   <v>0.12687499999999999</v>
      </c>
      <c r="J2395">
        <v>26.1</v>
      </c>
      <c r="K2395">
        <v>-0.2444693</v>
      </c>
      <c r="L2395">
        <v>-0.14187279999999999</v>
      </c>
      <c r="M2395">
        <v>0.1044355</v>
      </c>
      <c r="N2395">
        <v>-0.1436711</v>
      </c>
      <c r="O2395">
        <v>0.1653153</v>
      </c>
      <c r="P2395">
        <v>-0.14387230000000001</v>
      </c>
    </row>
    <row r="2396" spans="1:16" x14ac:dyDescent="0.3">
      <c r="A2396" s="51">
        <v>44734.368298611109</v>
      </c>
      <c r="B2396">
        <v>1.7999999999999999E-2</v>
      </c>
      <c r="C2396">
        <v>0.33374999999999999</v>
      </c>
      <c r="D2396">
        <v>1.8499999999999999E-2</v>
      </c>
      <c r="E2396">
        <v>0.21537500000000001</v>
      </c>
      <c r="F2396">
        <v>2.6374999999999999E-2</v>
      </c>
      <c r="G2396">
        <v>0.57837499999999997</v>
      </c>
      <c r="H2396">
        <v>2.35E-2</v>
      </c>
      <c r="I2396">
        <v>0.12687499999999999</v>
      </c>
      <c r="J2396">
        <v>27.8</v>
      </c>
      <c r="K2396">
        <v>-0.24158379999999999</v>
      </c>
      <c r="L2396">
        <v>-0.14187279999999999</v>
      </c>
      <c r="M2396">
        <v>0.23034750000000001</v>
      </c>
      <c r="N2396">
        <v>-0.1436711</v>
      </c>
      <c r="O2396">
        <v>0.1884044</v>
      </c>
      <c r="P2396">
        <v>-0.14379980000000001</v>
      </c>
    </row>
    <row r="2397" spans="1:16" x14ac:dyDescent="0.3">
      <c r="A2397" s="51">
        <v>44734.368310185186</v>
      </c>
      <c r="B2397">
        <v>1.7999999999999999E-2</v>
      </c>
      <c r="C2397">
        <v>0.33374999999999999</v>
      </c>
      <c r="D2397">
        <v>1.8499999999999999E-2</v>
      </c>
      <c r="E2397">
        <v>0.22475000000000001</v>
      </c>
      <c r="F2397">
        <v>2.6374999999999999E-2</v>
      </c>
      <c r="G2397">
        <v>0.57837499999999997</v>
      </c>
      <c r="H2397">
        <v>2.35E-2</v>
      </c>
      <c r="I2397">
        <v>0.12687499999999999</v>
      </c>
      <c r="J2397">
        <v>28.1</v>
      </c>
      <c r="K2397">
        <v>-0.24409890000000001</v>
      </c>
      <c r="L2397">
        <v>-0.1436711</v>
      </c>
      <c r="M2397">
        <v>0.1044355</v>
      </c>
      <c r="N2397">
        <v>-0.1436711</v>
      </c>
      <c r="O2397">
        <v>0.1746412</v>
      </c>
      <c r="P2397">
        <v>-0.14375370000000001</v>
      </c>
    </row>
    <row r="2398" spans="1:16" x14ac:dyDescent="0.3">
      <c r="A2398" s="51">
        <v>44734.368321759262</v>
      </c>
      <c r="B2398">
        <v>1.7999999999999999E-2</v>
      </c>
      <c r="C2398">
        <v>0.33374999999999999</v>
      </c>
      <c r="D2398">
        <v>1.8499999999999999E-2</v>
      </c>
      <c r="E2398">
        <v>0.22475000000000001</v>
      </c>
      <c r="F2398">
        <v>2.6374999999999999E-2</v>
      </c>
      <c r="G2398">
        <v>0.57837499999999997</v>
      </c>
      <c r="H2398">
        <v>2.35E-2</v>
      </c>
      <c r="I2398">
        <v>0.12687499999999999</v>
      </c>
      <c r="J2398">
        <v>27.4</v>
      </c>
      <c r="K2398">
        <v>-0.2412115</v>
      </c>
      <c r="L2398">
        <v>-0.15327060000000001</v>
      </c>
      <c r="M2398">
        <v>0.1044355</v>
      </c>
      <c r="N2398">
        <v>-0.1436711</v>
      </c>
      <c r="O2398">
        <v>0.1656002</v>
      </c>
      <c r="P2398">
        <v>-0.14372389999999999</v>
      </c>
    </row>
    <row r="2399" spans="1:16" x14ac:dyDescent="0.3">
      <c r="A2399" s="51">
        <v>44734.368333333332</v>
      </c>
      <c r="B2399">
        <v>1.7999999999999999E-2</v>
      </c>
      <c r="C2399">
        <v>0.33374999999999999</v>
      </c>
      <c r="D2399">
        <v>1.8499999999999999E-2</v>
      </c>
      <c r="E2399">
        <v>0.21537500000000001</v>
      </c>
      <c r="F2399">
        <v>2.6374999999999999E-2</v>
      </c>
      <c r="G2399">
        <v>0.57837499999999997</v>
      </c>
      <c r="H2399">
        <v>2.35E-2</v>
      </c>
      <c r="I2399">
        <v>0.12687499999999999</v>
      </c>
      <c r="J2399">
        <v>26</v>
      </c>
      <c r="K2399">
        <v>-0.24051220000000001</v>
      </c>
      <c r="L2399">
        <v>-0.1436711</v>
      </c>
      <c r="M2399">
        <v>0.23034750000000001</v>
      </c>
      <c r="N2399">
        <v>-0.1436711</v>
      </c>
      <c r="O2399">
        <v>0.1885867</v>
      </c>
      <c r="P2399">
        <v>-0.1437049</v>
      </c>
    </row>
    <row r="2400" spans="1:16" x14ac:dyDescent="0.3">
      <c r="A2400" s="51">
        <v>44734.368344907409</v>
      </c>
      <c r="B2400">
        <v>1.7999999999999999E-2</v>
      </c>
      <c r="C2400">
        <v>0.33374999999999999</v>
      </c>
      <c r="D2400">
        <v>1.8499999999999999E-2</v>
      </c>
      <c r="E2400">
        <v>0.22475000000000001</v>
      </c>
      <c r="F2400">
        <v>2.6374999999999999E-2</v>
      </c>
      <c r="G2400">
        <v>0.57837499999999997</v>
      </c>
      <c r="H2400">
        <v>2.35E-2</v>
      </c>
      <c r="I2400">
        <v>0.12687499999999999</v>
      </c>
      <c r="J2400">
        <v>26.4</v>
      </c>
      <c r="K2400">
        <v>-0.24013960000000001</v>
      </c>
      <c r="L2400">
        <v>-0.1436711</v>
      </c>
      <c r="M2400">
        <v>0.1044355</v>
      </c>
      <c r="N2400">
        <v>-0.1436711</v>
      </c>
      <c r="O2400">
        <v>0.1747582</v>
      </c>
      <c r="P2400">
        <v>-0.14369280000000001</v>
      </c>
    </row>
    <row r="2401" spans="1:16" x14ac:dyDescent="0.3">
      <c r="A2401" s="51">
        <v>44734.368356481478</v>
      </c>
      <c r="B2401">
        <v>1.7999999999999999E-2</v>
      </c>
      <c r="C2401">
        <v>0.33374999999999999</v>
      </c>
      <c r="D2401">
        <v>1.8499999999999999E-2</v>
      </c>
      <c r="E2401">
        <v>0.22475000000000001</v>
      </c>
      <c r="F2401">
        <v>2.6374999999999999E-2</v>
      </c>
      <c r="G2401">
        <v>0.57837499999999997</v>
      </c>
      <c r="H2401">
        <v>2.35E-2</v>
      </c>
      <c r="I2401">
        <v>0.12687499999999999</v>
      </c>
      <c r="J2401">
        <v>27.8</v>
      </c>
      <c r="K2401">
        <v>-0.24372779999999999</v>
      </c>
      <c r="L2401">
        <v>-0.1454703</v>
      </c>
      <c r="M2401">
        <v>0.1044355</v>
      </c>
      <c r="N2401">
        <v>-0.1436711</v>
      </c>
      <c r="O2401">
        <v>0.16614509999999999</v>
      </c>
      <c r="P2401">
        <v>-0.14368510000000001</v>
      </c>
    </row>
    <row r="2402" spans="1:16" x14ac:dyDescent="0.3">
      <c r="A2402" s="51">
        <v>44734.368368055555</v>
      </c>
      <c r="B2402">
        <v>1.7999999999999999E-2</v>
      </c>
      <c r="C2402">
        <v>0.333625</v>
      </c>
      <c r="D2402">
        <v>1.8499999999999999E-2</v>
      </c>
      <c r="E2402">
        <v>0.21525</v>
      </c>
      <c r="F2402">
        <v>2.6374999999999999E-2</v>
      </c>
      <c r="G2402">
        <v>0.57837499999999997</v>
      </c>
      <c r="H2402">
        <v>2.35E-2</v>
      </c>
      <c r="I2402">
        <v>0.12687499999999999</v>
      </c>
      <c r="J2402">
        <v>28</v>
      </c>
      <c r="K2402">
        <v>-0.24409890000000001</v>
      </c>
      <c r="L2402">
        <v>-0.14187279999999999</v>
      </c>
      <c r="M2402">
        <v>0.23099459999999999</v>
      </c>
      <c r="N2402">
        <v>-0.1436711</v>
      </c>
      <c r="O2402">
        <v>0.18926899999999999</v>
      </c>
      <c r="P2402">
        <v>-0.14368</v>
      </c>
    </row>
    <row r="2403" spans="1:16" x14ac:dyDescent="0.3">
      <c r="A2403" s="51">
        <v>44734.368379629632</v>
      </c>
      <c r="B2403">
        <v>1.7999999999999999E-2</v>
      </c>
      <c r="C2403">
        <v>0.333625</v>
      </c>
      <c r="D2403">
        <v>1.8499999999999999E-2</v>
      </c>
      <c r="E2403">
        <v>0.22462499999999999</v>
      </c>
      <c r="F2403">
        <v>2.6374999999999999E-2</v>
      </c>
      <c r="G2403">
        <v>0.57837499999999997</v>
      </c>
      <c r="H2403">
        <v>2.35E-2</v>
      </c>
      <c r="I2403">
        <v>0.12687499999999999</v>
      </c>
      <c r="J2403">
        <v>26.9</v>
      </c>
      <c r="K2403">
        <v>-0.24554129999999999</v>
      </c>
      <c r="L2403">
        <v>-0.13226379999999999</v>
      </c>
      <c r="M2403">
        <v>0.10500420000000001</v>
      </c>
      <c r="N2403">
        <v>-0.1436711</v>
      </c>
      <c r="O2403">
        <v>0.17541000000000001</v>
      </c>
      <c r="P2403">
        <v>-0.1436769</v>
      </c>
    </row>
    <row r="2404" spans="1:16" x14ac:dyDescent="0.3">
      <c r="A2404" s="51">
        <v>44734.368391203701</v>
      </c>
      <c r="B2404">
        <v>1.7999999999999999E-2</v>
      </c>
      <c r="C2404">
        <v>0.333625</v>
      </c>
      <c r="D2404">
        <v>1.8499999999999999E-2</v>
      </c>
      <c r="E2404">
        <v>0.22462499999999999</v>
      </c>
      <c r="F2404">
        <v>2.6374999999999999E-2</v>
      </c>
      <c r="G2404">
        <v>0.57837499999999997</v>
      </c>
      <c r="H2404">
        <v>2.35E-2</v>
      </c>
      <c r="I2404">
        <v>0.12687499999999999</v>
      </c>
      <c r="J2404">
        <v>25.6</v>
      </c>
      <c r="K2404">
        <v>-0.23799729999999999</v>
      </c>
      <c r="L2404">
        <v>-0.14726919999999999</v>
      </c>
      <c r="M2404">
        <v>0.10500420000000001</v>
      </c>
      <c r="N2404">
        <v>-0.1436711</v>
      </c>
      <c r="O2404">
        <v>0.1661774</v>
      </c>
      <c r="P2404">
        <v>-0.143675</v>
      </c>
    </row>
    <row r="2405" spans="1:16" x14ac:dyDescent="0.3">
      <c r="A2405" s="51">
        <v>44734.368402777778</v>
      </c>
      <c r="B2405">
        <v>1.7999999999999999E-2</v>
      </c>
      <c r="C2405">
        <v>0.33374999999999999</v>
      </c>
      <c r="D2405">
        <v>1.8499999999999999E-2</v>
      </c>
      <c r="E2405">
        <v>0.21537500000000001</v>
      </c>
      <c r="F2405">
        <v>2.6374999999999999E-2</v>
      </c>
      <c r="G2405">
        <v>0.57825000000000004</v>
      </c>
      <c r="H2405">
        <v>2.35E-2</v>
      </c>
      <c r="I2405">
        <v>0.12687499999999999</v>
      </c>
      <c r="J2405">
        <v>26.6</v>
      </c>
      <c r="K2405">
        <v>-0.24302689999999999</v>
      </c>
      <c r="L2405">
        <v>-0.1454703</v>
      </c>
      <c r="M2405">
        <v>0.23034750000000001</v>
      </c>
      <c r="N2405">
        <v>-0.1454703</v>
      </c>
      <c r="O2405">
        <v>0.18940470000000001</v>
      </c>
      <c r="P2405">
        <v>-0.14398839999999999</v>
      </c>
    </row>
    <row r="2406" spans="1:16" x14ac:dyDescent="0.3">
      <c r="A2406" s="51">
        <v>44734.368414351855</v>
      </c>
      <c r="B2406">
        <v>1.7999999999999999E-2</v>
      </c>
      <c r="C2406">
        <v>0.33374999999999999</v>
      </c>
      <c r="D2406">
        <v>1.8499999999999999E-2</v>
      </c>
      <c r="E2406">
        <v>0.22475000000000001</v>
      </c>
      <c r="F2406">
        <v>2.6374999999999999E-2</v>
      </c>
      <c r="G2406">
        <v>0.57825000000000004</v>
      </c>
      <c r="H2406">
        <v>2.35E-2</v>
      </c>
      <c r="I2406">
        <v>0.12687499999999999</v>
      </c>
      <c r="J2406">
        <v>27.9</v>
      </c>
      <c r="K2406">
        <v>-0.23869470000000001</v>
      </c>
      <c r="L2406">
        <v>-0.1454703</v>
      </c>
      <c r="M2406">
        <v>0.1044355</v>
      </c>
      <c r="N2406">
        <v>-0.1454703</v>
      </c>
      <c r="O2406">
        <v>0.17528360000000001</v>
      </c>
      <c r="P2406">
        <v>-0.14451849999999999</v>
      </c>
    </row>
    <row r="2407" spans="1:16" x14ac:dyDescent="0.3">
      <c r="A2407" s="51">
        <v>44734.368425925924</v>
      </c>
      <c r="B2407">
        <v>1.7999999999999999E-2</v>
      </c>
      <c r="C2407">
        <v>0.33374999999999999</v>
      </c>
      <c r="D2407">
        <v>1.8499999999999999E-2</v>
      </c>
      <c r="E2407">
        <v>0.234125</v>
      </c>
      <c r="F2407">
        <v>2.6374999999999999E-2</v>
      </c>
      <c r="G2407">
        <v>0.57825000000000004</v>
      </c>
      <c r="H2407">
        <v>2.35E-2</v>
      </c>
      <c r="I2407">
        <v>0.12687499999999999</v>
      </c>
      <c r="J2407">
        <v>28</v>
      </c>
      <c r="K2407">
        <v>-0.239068</v>
      </c>
      <c r="L2407">
        <v>-0.14187279999999999</v>
      </c>
      <c r="M2407">
        <v>-1.5883000000000001E-2</v>
      </c>
      <c r="N2407">
        <v>-0.1454703</v>
      </c>
      <c r="O2407">
        <v>0.13113559999999999</v>
      </c>
      <c r="P2407">
        <v>-0.14485890000000001</v>
      </c>
    </row>
    <row r="2408" spans="1:16" x14ac:dyDescent="0.3">
      <c r="A2408" s="51">
        <v>44734.368437500001</v>
      </c>
      <c r="B2408">
        <v>1.7999999999999999E-2</v>
      </c>
      <c r="C2408">
        <v>0.33374999999999999</v>
      </c>
      <c r="D2408">
        <v>1.8499999999999999E-2</v>
      </c>
      <c r="E2408">
        <v>0.22475000000000001</v>
      </c>
      <c r="F2408">
        <v>2.6374999999999999E-2</v>
      </c>
      <c r="G2408">
        <v>0.57825000000000004</v>
      </c>
      <c r="H2408">
        <v>2.35E-2</v>
      </c>
      <c r="I2408">
        <v>0.12687499999999999</v>
      </c>
      <c r="J2408">
        <v>26.8</v>
      </c>
      <c r="K2408">
        <v>-0.24265539999999999</v>
      </c>
      <c r="L2408">
        <v>-0.1436711</v>
      </c>
      <c r="M2408">
        <v>0.1044355</v>
      </c>
      <c r="N2408">
        <v>-0.1454703</v>
      </c>
      <c r="O2408">
        <v>0.121238</v>
      </c>
      <c r="P2408">
        <v>-0.1450776</v>
      </c>
    </row>
    <row r="2409" spans="1:16" x14ac:dyDescent="0.3">
      <c r="A2409" s="51">
        <v>44734.368449074071</v>
      </c>
      <c r="B2409">
        <v>1.7999999999999999E-2</v>
      </c>
      <c r="C2409">
        <v>0.33374999999999999</v>
      </c>
      <c r="D2409">
        <v>1.8499999999999999E-2</v>
      </c>
      <c r="E2409">
        <v>0.22462499999999999</v>
      </c>
      <c r="F2409">
        <v>2.6374999999999999E-2</v>
      </c>
      <c r="G2409">
        <v>0.57825000000000004</v>
      </c>
      <c r="H2409">
        <v>2.35E-2</v>
      </c>
      <c r="I2409">
        <v>0.12687499999999999</v>
      </c>
      <c r="J2409">
        <v>25.8</v>
      </c>
      <c r="K2409">
        <v>-0.24409890000000001</v>
      </c>
      <c r="L2409">
        <v>-0.13226379999999999</v>
      </c>
      <c r="M2409">
        <v>0.1060763</v>
      </c>
      <c r="N2409">
        <v>-0.1454703</v>
      </c>
      <c r="O2409">
        <v>0.13182360000000001</v>
      </c>
      <c r="P2409">
        <v>-0.14521919999999999</v>
      </c>
    </row>
    <row r="2410" spans="1:16" x14ac:dyDescent="0.3">
      <c r="A2410" s="51">
        <v>44734.368460648147</v>
      </c>
      <c r="B2410">
        <v>1.7999999999999999E-2</v>
      </c>
      <c r="C2410">
        <v>0.333625</v>
      </c>
      <c r="D2410">
        <v>1.8499999999999999E-2</v>
      </c>
      <c r="E2410">
        <v>0.22462499999999999</v>
      </c>
      <c r="F2410">
        <v>2.6374999999999999E-2</v>
      </c>
      <c r="G2410">
        <v>0.57837499999999997</v>
      </c>
      <c r="H2410">
        <v>2.35E-2</v>
      </c>
      <c r="I2410">
        <v>0.12687499999999999</v>
      </c>
      <c r="J2410">
        <v>27.1</v>
      </c>
      <c r="K2410">
        <v>-0.24265539999999999</v>
      </c>
      <c r="L2410">
        <v>-0.13226379999999999</v>
      </c>
      <c r="M2410">
        <v>0.10500420000000001</v>
      </c>
      <c r="N2410">
        <v>-0.1436711</v>
      </c>
      <c r="O2410">
        <v>0.13847509999999999</v>
      </c>
      <c r="P2410">
        <v>-0.1448681</v>
      </c>
    </row>
    <row r="2411" spans="1:16" x14ac:dyDescent="0.3">
      <c r="A2411" s="51">
        <v>44734.368472222224</v>
      </c>
      <c r="B2411">
        <v>1.7999999999999999E-2</v>
      </c>
      <c r="C2411">
        <v>0.333625</v>
      </c>
      <c r="D2411">
        <v>1.8499999999999999E-2</v>
      </c>
      <c r="E2411">
        <v>0.21525</v>
      </c>
      <c r="F2411">
        <v>2.6374999999999999E-2</v>
      </c>
      <c r="G2411">
        <v>0.57837499999999997</v>
      </c>
      <c r="H2411">
        <v>2.35E-2</v>
      </c>
      <c r="I2411">
        <v>0.12687499999999999</v>
      </c>
      <c r="J2411">
        <v>28</v>
      </c>
      <c r="K2411">
        <v>-0.24661350000000001</v>
      </c>
      <c r="L2411">
        <v>-0.1454703</v>
      </c>
      <c r="M2411">
        <v>0.23099459999999999</v>
      </c>
      <c r="N2411">
        <v>-0.1436711</v>
      </c>
      <c r="O2411">
        <v>0.17147570000000001</v>
      </c>
      <c r="P2411">
        <v>-0.1444365</v>
      </c>
    </row>
    <row r="2412" spans="1:16" x14ac:dyDescent="0.3">
      <c r="A2412" s="51">
        <v>44734.368483796294</v>
      </c>
      <c r="B2412">
        <v>1.7999999999999999E-2</v>
      </c>
      <c r="C2412">
        <v>0.333625</v>
      </c>
      <c r="D2412">
        <v>1.8499999999999999E-2</v>
      </c>
      <c r="E2412">
        <v>0.205875</v>
      </c>
      <c r="F2412">
        <v>2.6374999999999999E-2</v>
      </c>
      <c r="G2412">
        <v>0.57837499999999997</v>
      </c>
      <c r="H2412">
        <v>2.35E-2</v>
      </c>
      <c r="I2412">
        <v>0.12687499999999999</v>
      </c>
      <c r="J2412">
        <v>27.6</v>
      </c>
      <c r="K2412">
        <v>-0.24302689999999999</v>
      </c>
      <c r="L2412">
        <v>-0.14007420000000001</v>
      </c>
      <c r="M2412">
        <v>0.36313200000000001</v>
      </c>
      <c r="N2412">
        <v>-0.1436711</v>
      </c>
      <c r="O2412">
        <v>0.24020649999999999</v>
      </c>
      <c r="P2412">
        <v>-0.1441605</v>
      </c>
    </row>
    <row r="2413" spans="1:16" x14ac:dyDescent="0.3">
      <c r="A2413" s="51">
        <v>44734.368495370371</v>
      </c>
      <c r="B2413">
        <v>1.7999999999999999E-2</v>
      </c>
      <c r="C2413">
        <v>0.333625</v>
      </c>
      <c r="D2413">
        <v>1.8499999999999999E-2</v>
      </c>
      <c r="E2413">
        <v>0.205875</v>
      </c>
      <c r="F2413">
        <v>2.6374999999999999E-2</v>
      </c>
      <c r="G2413">
        <v>0.57850000000000001</v>
      </c>
      <c r="H2413">
        <v>2.35E-2</v>
      </c>
      <c r="I2413">
        <v>0.12687499999999999</v>
      </c>
      <c r="J2413">
        <v>26.4</v>
      </c>
      <c r="K2413">
        <v>-0.24013960000000001</v>
      </c>
      <c r="L2413">
        <v>-0.14007420000000001</v>
      </c>
      <c r="M2413">
        <v>0.36313200000000001</v>
      </c>
      <c r="N2413">
        <v>-0.14187279999999999</v>
      </c>
      <c r="O2413">
        <v>0.28453230000000002</v>
      </c>
      <c r="P2413">
        <v>-0.14354249999999999</v>
      </c>
    </row>
    <row r="2414" spans="1:16" x14ac:dyDescent="0.3">
      <c r="A2414" s="51">
        <v>44734.368506944447</v>
      </c>
      <c r="B2414">
        <v>1.7999999999999999E-2</v>
      </c>
      <c r="C2414">
        <v>0.333625</v>
      </c>
      <c r="D2414">
        <v>1.8499999999999999E-2</v>
      </c>
      <c r="E2414">
        <v>0.205875</v>
      </c>
      <c r="F2414">
        <v>2.6374999999999999E-2</v>
      </c>
      <c r="G2414">
        <v>0.57850000000000001</v>
      </c>
      <c r="H2414">
        <v>2.35E-2</v>
      </c>
      <c r="I2414">
        <v>0.12687499999999999</v>
      </c>
      <c r="J2414">
        <v>25.6</v>
      </c>
      <c r="K2414">
        <v>-0.24158379999999999</v>
      </c>
      <c r="L2414">
        <v>-0.1436711</v>
      </c>
      <c r="M2414">
        <v>0.36313200000000001</v>
      </c>
      <c r="N2414">
        <v>-0.14187279999999999</v>
      </c>
      <c r="O2414">
        <v>0.31287470000000001</v>
      </c>
      <c r="P2414">
        <v>-0.1429405</v>
      </c>
    </row>
    <row r="2415" spans="1:16" x14ac:dyDescent="0.3">
      <c r="A2415" s="51">
        <v>44734.368518518517</v>
      </c>
      <c r="B2415">
        <v>1.7999999999999999E-2</v>
      </c>
      <c r="C2415">
        <v>0.333625</v>
      </c>
      <c r="D2415">
        <v>1.8499999999999999E-2</v>
      </c>
      <c r="E2415">
        <v>0.205875</v>
      </c>
      <c r="F2415">
        <v>2.6374999999999999E-2</v>
      </c>
      <c r="G2415">
        <v>0.57850000000000001</v>
      </c>
      <c r="H2415">
        <v>2.35E-2</v>
      </c>
      <c r="I2415">
        <v>0.12687499999999999</v>
      </c>
      <c r="J2415">
        <v>27.4</v>
      </c>
      <c r="K2415">
        <v>-0.24372779999999999</v>
      </c>
      <c r="L2415">
        <v>-0.1436711</v>
      </c>
      <c r="M2415">
        <v>0.36313200000000001</v>
      </c>
      <c r="N2415">
        <v>-0.14187279999999999</v>
      </c>
      <c r="O2415">
        <v>0.33099709999999999</v>
      </c>
      <c r="P2415">
        <v>-0.1425554</v>
      </c>
    </row>
    <row r="2416" spans="1:16" x14ac:dyDescent="0.3">
      <c r="A2416" s="51">
        <v>44734.368530092594</v>
      </c>
      <c r="B2416">
        <v>1.7999999999999999E-2</v>
      </c>
      <c r="C2416">
        <v>0.333625</v>
      </c>
      <c r="D2416">
        <v>1.8499999999999999E-2</v>
      </c>
      <c r="E2416">
        <v>0.205875</v>
      </c>
      <c r="F2416">
        <v>2.6374999999999999E-2</v>
      </c>
      <c r="G2416">
        <v>0.57850000000000001</v>
      </c>
      <c r="H2416">
        <v>2.35E-2</v>
      </c>
      <c r="I2416">
        <v>0.12687499999999999</v>
      </c>
      <c r="J2416">
        <v>27.9</v>
      </c>
      <c r="K2416">
        <v>-0.245503</v>
      </c>
      <c r="L2416">
        <v>-0.1340614</v>
      </c>
      <c r="M2416">
        <v>0.36313200000000001</v>
      </c>
      <c r="N2416">
        <v>-0.14187279999999999</v>
      </c>
      <c r="O2416">
        <v>0.34258460000000002</v>
      </c>
      <c r="P2416">
        <v>-0.1423093</v>
      </c>
    </row>
    <row r="2417" spans="1:16" x14ac:dyDescent="0.3">
      <c r="A2417" s="51">
        <v>44734.368541666663</v>
      </c>
      <c r="B2417">
        <v>1.7999999999999999E-2</v>
      </c>
      <c r="C2417">
        <v>0.333625</v>
      </c>
      <c r="D2417">
        <v>1.8499999999999999E-2</v>
      </c>
      <c r="E2417">
        <v>0.205875</v>
      </c>
      <c r="F2417">
        <v>2.6374999999999999E-2</v>
      </c>
      <c r="G2417">
        <v>0.57850000000000001</v>
      </c>
      <c r="H2417">
        <v>2.35E-2</v>
      </c>
      <c r="I2417">
        <v>0.12687499999999999</v>
      </c>
      <c r="J2417">
        <v>27.5</v>
      </c>
      <c r="K2417">
        <v>-0.24409890000000001</v>
      </c>
      <c r="L2417">
        <v>-0.1550705</v>
      </c>
      <c r="M2417">
        <v>0.36313200000000001</v>
      </c>
      <c r="N2417">
        <v>-0.14187279999999999</v>
      </c>
      <c r="O2417">
        <v>0.34999390000000002</v>
      </c>
      <c r="P2417">
        <v>-0.1421519</v>
      </c>
    </row>
    <row r="2418" spans="1:16" x14ac:dyDescent="0.3">
      <c r="A2418" s="51">
        <v>44734.36855324074</v>
      </c>
      <c r="B2418">
        <v>1.7999999999999999E-2</v>
      </c>
      <c r="C2418">
        <v>0.333625</v>
      </c>
      <c r="D2418">
        <v>1.8499999999999999E-2</v>
      </c>
      <c r="E2418">
        <v>0.205875</v>
      </c>
      <c r="F2418">
        <v>2.6374999999999999E-2</v>
      </c>
      <c r="G2418">
        <v>0.57837499999999997</v>
      </c>
      <c r="H2418">
        <v>2.35E-2</v>
      </c>
      <c r="I2418">
        <v>0.12687499999999999</v>
      </c>
      <c r="J2418">
        <v>26.2</v>
      </c>
      <c r="K2418">
        <v>-0.24228379999999999</v>
      </c>
      <c r="L2418">
        <v>-0.14726919999999999</v>
      </c>
      <c r="M2418">
        <v>0.36313200000000001</v>
      </c>
      <c r="N2418">
        <v>-0.1436711</v>
      </c>
      <c r="O2418">
        <v>0.35473130000000003</v>
      </c>
      <c r="P2418">
        <v>-0.14260890000000001</v>
      </c>
    </row>
    <row r="2419" spans="1:16" x14ac:dyDescent="0.3">
      <c r="A2419" s="51">
        <v>44734.368564814817</v>
      </c>
      <c r="B2419">
        <v>1.7999999999999999E-2</v>
      </c>
      <c r="C2419">
        <v>0.333625</v>
      </c>
      <c r="D2419">
        <v>1.8499999999999999E-2</v>
      </c>
      <c r="E2419">
        <v>0.205875</v>
      </c>
      <c r="F2419">
        <v>2.6374999999999999E-2</v>
      </c>
      <c r="G2419">
        <v>0.57837499999999997</v>
      </c>
      <c r="H2419">
        <v>2.35E-2</v>
      </c>
      <c r="I2419">
        <v>0.12687499999999999</v>
      </c>
      <c r="J2419">
        <v>25.8</v>
      </c>
      <c r="K2419">
        <v>-0.24051220000000001</v>
      </c>
      <c r="L2419">
        <v>-0.13226379999999999</v>
      </c>
      <c r="M2419">
        <v>0.36313200000000001</v>
      </c>
      <c r="N2419">
        <v>-0.1436711</v>
      </c>
      <c r="O2419">
        <v>0.35760560000000002</v>
      </c>
      <c r="P2419">
        <v>-0.14328270000000001</v>
      </c>
    </row>
    <row r="2420" spans="1:16" x14ac:dyDescent="0.3">
      <c r="A2420" s="51">
        <v>44734.368576388886</v>
      </c>
      <c r="B2420">
        <v>1.7999999999999999E-2</v>
      </c>
      <c r="C2420">
        <v>0.333625</v>
      </c>
      <c r="D2420">
        <v>1.8499999999999999E-2</v>
      </c>
      <c r="E2420">
        <v>0.205875</v>
      </c>
      <c r="F2420">
        <v>2.6374999999999999E-2</v>
      </c>
      <c r="G2420">
        <v>0.57825000000000004</v>
      </c>
      <c r="H2420">
        <v>2.35E-2</v>
      </c>
      <c r="I2420">
        <v>0.12687499999999999</v>
      </c>
      <c r="J2420">
        <v>27.6</v>
      </c>
      <c r="K2420">
        <v>-0.23869470000000001</v>
      </c>
      <c r="L2420">
        <v>-0.12624150000000001</v>
      </c>
      <c r="M2420">
        <v>0.36313200000000001</v>
      </c>
      <c r="N2420">
        <v>-0.1454703</v>
      </c>
      <c r="O2420">
        <v>0.35959849999999999</v>
      </c>
      <c r="P2420">
        <v>-0.14398069999999999</v>
      </c>
    </row>
    <row r="2421" spans="1:16" x14ac:dyDescent="0.3">
      <c r="A2421" s="51">
        <v>44734.368587962963</v>
      </c>
      <c r="B2421">
        <v>1.7999999999999999E-2</v>
      </c>
      <c r="C2421">
        <v>0.333625</v>
      </c>
      <c r="D2421">
        <v>1.8499999999999999E-2</v>
      </c>
      <c r="E2421">
        <v>0.205875</v>
      </c>
      <c r="F2421">
        <v>2.6374999999999999E-2</v>
      </c>
      <c r="G2421">
        <v>0.57825000000000004</v>
      </c>
      <c r="H2421">
        <v>2.35E-2</v>
      </c>
      <c r="I2421">
        <v>0.12687499999999999</v>
      </c>
      <c r="J2421">
        <v>28.1</v>
      </c>
      <c r="K2421">
        <v>-0.24051220000000001</v>
      </c>
      <c r="L2421">
        <v>-0.1454703</v>
      </c>
      <c r="M2421">
        <v>0.36313200000000001</v>
      </c>
      <c r="N2421">
        <v>-0.1454703</v>
      </c>
      <c r="O2421">
        <v>0.36087259999999999</v>
      </c>
      <c r="P2421">
        <v>-0.1445178</v>
      </c>
    </row>
    <row r="2422" spans="1:16" x14ac:dyDescent="0.3">
      <c r="A2422" s="51">
        <v>44734.36859953704</v>
      </c>
      <c r="B2422">
        <v>1.7999999999999999E-2</v>
      </c>
      <c r="C2422">
        <v>0.333625</v>
      </c>
      <c r="D2422">
        <v>1.8499999999999999E-2</v>
      </c>
      <c r="E2422">
        <v>0.205875</v>
      </c>
      <c r="F2422">
        <v>2.6374999999999999E-2</v>
      </c>
      <c r="G2422">
        <v>0.57825000000000004</v>
      </c>
      <c r="H2422">
        <v>2.35E-2</v>
      </c>
      <c r="I2422">
        <v>0.12687499999999999</v>
      </c>
      <c r="J2422">
        <v>27.4</v>
      </c>
      <c r="K2422">
        <v>-0.24554129999999999</v>
      </c>
      <c r="L2422">
        <v>-0.13226379999999999</v>
      </c>
      <c r="M2422">
        <v>0.36313200000000001</v>
      </c>
      <c r="N2422">
        <v>-0.1454703</v>
      </c>
      <c r="O2422">
        <v>0.36168719999999999</v>
      </c>
      <c r="P2422">
        <v>-0.1448613</v>
      </c>
    </row>
    <row r="2423" spans="1:16" x14ac:dyDescent="0.3">
      <c r="A2423" s="51">
        <v>44734.368611111109</v>
      </c>
      <c r="B2423">
        <v>1.7999999999999999E-2</v>
      </c>
      <c r="C2423">
        <v>0.33374999999999999</v>
      </c>
      <c r="D2423">
        <v>1.8499999999999999E-2</v>
      </c>
      <c r="E2423">
        <v>0.205875</v>
      </c>
      <c r="F2423">
        <v>2.6374999999999999E-2</v>
      </c>
      <c r="G2423">
        <v>0.57825000000000004</v>
      </c>
      <c r="H2423">
        <v>2.35E-2</v>
      </c>
      <c r="I2423">
        <v>0.12687499999999999</v>
      </c>
      <c r="J2423">
        <v>26.1</v>
      </c>
      <c r="K2423">
        <v>-0.24158379999999999</v>
      </c>
      <c r="L2423">
        <v>-0.14726919999999999</v>
      </c>
      <c r="M2423">
        <v>0.36420390000000002</v>
      </c>
      <c r="N2423">
        <v>-0.1454703</v>
      </c>
      <c r="O2423">
        <v>0.3623343</v>
      </c>
      <c r="P2423">
        <v>-0.14508090000000001</v>
      </c>
    </row>
    <row r="2424" spans="1:16" x14ac:dyDescent="0.3">
      <c r="A2424" s="51">
        <v>44734.368622685186</v>
      </c>
      <c r="B2424">
        <v>1.7999999999999999E-2</v>
      </c>
      <c r="C2424">
        <v>0.33374999999999999</v>
      </c>
      <c r="D2424">
        <v>1.8499999999999999E-2</v>
      </c>
      <c r="E2424">
        <v>0.205875</v>
      </c>
      <c r="F2424">
        <v>2.6374999999999999E-2</v>
      </c>
      <c r="G2424">
        <v>0.57825000000000004</v>
      </c>
      <c r="H2424">
        <v>2.35E-2</v>
      </c>
      <c r="I2424">
        <v>0.12687499999999999</v>
      </c>
      <c r="J2424">
        <v>26.3</v>
      </c>
      <c r="K2424">
        <v>-0.24265539999999999</v>
      </c>
      <c r="L2424">
        <v>-0.1490689</v>
      </c>
      <c r="M2424">
        <v>0.36420390000000002</v>
      </c>
      <c r="N2424">
        <v>-0.1454703</v>
      </c>
      <c r="O2424">
        <v>0.36300850000000001</v>
      </c>
      <c r="P2424">
        <v>-0.14493059999999999</v>
      </c>
    </row>
    <row r="2425" spans="1:16" x14ac:dyDescent="0.3">
      <c r="A2425" s="51">
        <v>44734.368634259263</v>
      </c>
      <c r="B2425">
        <v>1.7999999999999999E-2</v>
      </c>
      <c r="C2425">
        <v>0.33374999999999999</v>
      </c>
      <c r="D2425">
        <v>1.8499999999999999E-2</v>
      </c>
      <c r="E2425">
        <v>0.205875</v>
      </c>
      <c r="F2425">
        <v>2.6374999999999999E-2</v>
      </c>
      <c r="G2425">
        <v>0.57837499999999997</v>
      </c>
      <c r="H2425">
        <v>2.35E-2</v>
      </c>
      <c r="I2425">
        <v>0.12687499999999999</v>
      </c>
      <c r="J2425">
        <v>27.9</v>
      </c>
      <c r="K2425">
        <v>-0.24339810000000001</v>
      </c>
      <c r="L2425">
        <v>-0.1436711</v>
      </c>
      <c r="M2425">
        <v>0.36420390000000002</v>
      </c>
      <c r="N2425">
        <v>-0.1436711</v>
      </c>
      <c r="O2425">
        <v>0.36343950000000003</v>
      </c>
      <c r="P2425">
        <v>-0.14456730000000001</v>
      </c>
    </row>
    <row r="2426" spans="1:16" x14ac:dyDescent="0.3">
      <c r="A2426" s="51">
        <v>44734.368645833332</v>
      </c>
      <c r="B2426">
        <v>1.7999999999999999E-2</v>
      </c>
      <c r="C2426">
        <v>0.33374999999999999</v>
      </c>
      <c r="D2426">
        <v>1.8499999999999999E-2</v>
      </c>
      <c r="E2426">
        <v>0.20599999999999999</v>
      </c>
      <c r="F2426">
        <v>2.6374999999999999E-2</v>
      </c>
      <c r="G2426">
        <v>0.57837499999999997</v>
      </c>
      <c r="H2426">
        <v>2.35E-2</v>
      </c>
      <c r="I2426">
        <v>0.12687499999999999</v>
      </c>
      <c r="J2426">
        <v>28</v>
      </c>
      <c r="K2426">
        <v>-0.2408846</v>
      </c>
      <c r="L2426">
        <v>-0.1436711</v>
      </c>
      <c r="M2426">
        <v>0.36239890000000002</v>
      </c>
      <c r="N2426">
        <v>-0.1436711</v>
      </c>
      <c r="O2426">
        <v>0.36343300000000001</v>
      </c>
      <c r="P2426">
        <v>-0.14424419999999999</v>
      </c>
    </row>
    <row r="2427" spans="1:16" x14ac:dyDescent="0.3">
      <c r="A2427" s="51">
        <v>44734.368657407409</v>
      </c>
      <c r="B2427">
        <v>1.7999999999999999E-2</v>
      </c>
      <c r="C2427">
        <v>0.33374999999999999</v>
      </c>
      <c r="D2427">
        <v>1.8499999999999999E-2</v>
      </c>
      <c r="E2427">
        <v>0.21537500000000001</v>
      </c>
      <c r="F2427">
        <v>2.6374999999999999E-2</v>
      </c>
      <c r="G2427">
        <v>0.57837499999999997</v>
      </c>
      <c r="H2427">
        <v>2.35E-2</v>
      </c>
      <c r="I2427">
        <v>0.12687499999999999</v>
      </c>
      <c r="J2427">
        <v>27.2</v>
      </c>
      <c r="K2427">
        <v>-0.24302689999999999</v>
      </c>
      <c r="L2427">
        <v>-0.14726919999999999</v>
      </c>
      <c r="M2427">
        <v>0.23034750000000001</v>
      </c>
      <c r="N2427">
        <v>-0.1436711</v>
      </c>
      <c r="O2427">
        <v>0.32417639999999998</v>
      </c>
      <c r="P2427">
        <v>-0.14403920000000001</v>
      </c>
    </row>
    <row r="2428" spans="1:16" x14ac:dyDescent="0.3">
      <c r="A2428" s="51">
        <v>44734.368668981479</v>
      </c>
      <c r="B2428">
        <v>1.7999999999999999E-2</v>
      </c>
      <c r="C2428">
        <v>0.33374999999999999</v>
      </c>
      <c r="D2428">
        <v>1.8499999999999999E-2</v>
      </c>
      <c r="E2428">
        <v>0.21537500000000001</v>
      </c>
      <c r="F2428">
        <v>2.6374999999999999E-2</v>
      </c>
      <c r="G2428">
        <v>0.57837499999999997</v>
      </c>
      <c r="H2428">
        <v>2.35E-2</v>
      </c>
      <c r="I2428">
        <v>0.12687499999999999</v>
      </c>
      <c r="J2428">
        <v>26</v>
      </c>
      <c r="K2428">
        <v>-0.24339810000000001</v>
      </c>
      <c r="L2428">
        <v>-0.14187279999999999</v>
      </c>
      <c r="M2428">
        <v>0.23034750000000001</v>
      </c>
      <c r="N2428">
        <v>-0.1436711</v>
      </c>
      <c r="O2428">
        <v>0.29869380000000001</v>
      </c>
      <c r="P2428">
        <v>-0.14390649999999999</v>
      </c>
    </row>
    <row r="2429" spans="1:16" x14ac:dyDescent="0.3">
      <c r="A2429" s="51">
        <v>44734.368680555555</v>
      </c>
      <c r="B2429">
        <v>1.7999999999999999E-2</v>
      </c>
      <c r="C2429">
        <v>0.33387499999999998</v>
      </c>
      <c r="D2429">
        <v>1.8499999999999999E-2</v>
      </c>
      <c r="E2429">
        <v>0.21537500000000001</v>
      </c>
      <c r="F2429">
        <v>2.6374999999999999E-2</v>
      </c>
      <c r="G2429">
        <v>0.57837499999999997</v>
      </c>
      <c r="H2429">
        <v>2.35E-2</v>
      </c>
      <c r="I2429">
        <v>0.12687499999999999</v>
      </c>
      <c r="J2429">
        <v>26.8</v>
      </c>
      <c r="K2429">
        <v>-0.24409890000000001</v>
      </c>
      <c r="L2429">
        <v>-0.1454703</v>
      </c>
      <c r="M2429">
        <v>0.2314187</v>
      </c>
      <c r="N2429">
        <v>-0.1436711</v>
      </c>
      <c r="O2429">
        <v>0.28260689999999999</v>
      </c>
      <c r="P2429">
        <v>-0.14382159999999999</v>
      </c>
    </row>
    <row r="2430" spans="1:16" x14ac:dyDescent="0.3">
      <c r="A2430" s="51">
        <v>44734.368692129632</v>
      </c>
      <c r="B2430">
        <v>1.7999999999999999E-2</v>
      </c>
      <c r="C2430">
        <v>0.33387499999999998</v>
      </c>
      <c r="D2430">
        <v>1.8499999999999999E-2</v>
      </c>
      <c r="E2430">
        <v>0.22475000000000001</v>
      </c>
      <c r="F2430">
        <v>2.6374999999999999E-2</v>
      </c>
      <c r="G2430">
        <v>0.57837499999999997</v>
      </c>
      <c r="H2430">
        <v>2.35E-2</v>
      </c>
      <c r="I2430">
        <v>0.12687499999999999</v>
      </c>
      <c r="J2430">
        <v>28.1</v>
      </c>
      <c r="K2430">
        <v>-0.24195549999999999</v>
      </c>
      <c r="L2430">
        <v>-0.1454703</v>
      </c>
      <c r="M2430">
        <v>0.1055068</v>
      </c>
      <c r="N2430">
        <v>-0.1436711</v>
      </c>
      <c r="O2430">
        <v>0.2355283</v>
      </c>
      <c r="P2430">
        <v>-0.1437678</v>
      </c>
    </row>
    <row r="2431" spans="1:16" x14ac:dyDescent="0.3">
      <c r="A2431" s="51">
        <v>44734.368703703702</v>
      </c>
      <c r="B2431">
        <v>1.7999999999999999E-2</v>
      </c>
      <c r="C2431">
        <v>0.33387499999999998</v>
      </c>
      <c r="D2431">
        <v>1.8499999999999999E-2</v>
      </c>
      <c r="E2431">
        <v>0.22475000000000001</v>
      </c>
      <c r="F2431">
        <v>2.6374999999999999E-2</v>
      </c>
      <c r="G2431">
        <v>0.57837499999999997</v>
      </c>
      <c r="H2431">
        <v>2.35E-2</v>
      </c>
      <c r="I2431">
        <v>0.12687499999999999</v>
      </c>
      <c r="J2431">
        <v>28.2</v>
      </c>
      <c r="K2431">
        <v>-0.24195549999999999</v>
      </c>
      <c r="L2431">
        <v>-0.14187279999999999</v>
      </c>
      <c r="M2431">
        <v>0.1055068</v>
      </c>
      <c r="N2431">
        <v>-0.1436711</v>
      </c>
      <c r="O2431">
        <v>0.20491809999999999</v>
      </c>
      <c r="P2431">
        <v>-0.1437329</v>
      </c>
    </row>
    <row r="2432" spans="1:16" x14ac:dyDescent="0.3">
      <c r="A2432" s="51">
        <v>44734.368715277778</v>
      </c>
      <c r="B2432">
        <v>1.7999999999999999E-2</v>
      </c>
      <c r="C2432">
        <v>0.33374999999999999</v>
      </c>
      <c r="D2432">
        <v>1.8499999999999999E-2</v>
      </c>
      <c r="E2432">
        <v>0.21537500000000001</v>
      </c>
      <c r="F2432">
        <v>2.6374999999999999E-2</v>
      </c>
      <c r="G2432">
        <v>0.57837499999999997</v>
      </c>
      <c r="H2432">
        <v>2.35E-2</v>
      </c>
      <c r="I2432">
        <v>0.12687499999999999</v>
      </c>
      <c r="J2432">
        <v>27</v>
      </c>
      <c r="K2432">
        <v>-0.24265539999999999</v>
      </c>
      <c r="L2432">
        <v>-0.14187279999999999</v>
      </c>
      <c r="M2432">
        <v>0.23034750000000001</v>
      </c>
      <c r="N2432">
        <v>-0.1436711</v>
      </c>
      <c r="O2432">
        <v>0.21398710000000001</v>
      </c>
      <c r="P2432">
        <v>-0.14371059999999999</v>
      </c>
    </row>
    <row r="2433" spans="1:16" x14ac:dyDescent="0.3">
      <c r="A2433" s="51">
        <v>44734.368726851855</v>
      </c>
      <c r="B2433">
        <v>1.7999999999999999E-2</v>
      </c>
      <c r="C2433">
        <v>0.33374999999999999</v>
      </c>
      <c r="D2433">
        <v>1.8499999999999999E-2</v>
      </c>
      <c r="E2433">
        <v>0.22475000000000001</v>
      </c>
      <c r="F2433">
        <v>2.6374999999999999E-2</v>
      </c>
      <c r="G2433">
        <v>0.57837499999999997</v>
      </c>
      <c r="H2433">
        <v>2.35E-2</v>
      </c>
      <c r="I2433">
        <v>0.12687499999999999</v>
      </c>
      <c r="J2433">
        <v>26</v>
      </c>
      <c r="K2433">
        <v>-0.245171</v>
      </c>
      <c r="L2433">
        <v>-0.1340614</v>
      </c>
      <c r="M2433">
        <v>0.1044355</v>
      </c>
      <c r="N2433">
        <v>-0.1436711</v>
      </c>
      <c r="O2433">
        <v>0.1910722</v>
      </c>
      <c r="P2433">
        <v>-0.1436965</v>
      </c>
    </row>
    <row r="2434" spans="1:16" x14ac:dyDescent="0.3">
      <c r="A2434" s="51">
        <v>44734.368738425925</v>
      </c>
      <c r="B2434">
        <v>1.7999999999999999E-2</v>
      </c>
      <c r="C2434">
        <v>0.33374999999999999</v>
      </c>
      <c r="D2434">
        <v>1.8499999999999999E-2</v>
      </c>
      <c r="E2434">
        <v>0.22475000000000001</v>
      </c>
      <c r="F2434">
        <v>2.6374999999999999E-2</v>
      </c>
      <c r="G2434">
        <v>0.57837499999999997</v>
      </c>
      <c r="H2434">
        <v>2.35E-2</v>
      </c>
      <c r="I2434">
        <v>0.12687499999999999</v>
      </c>
      <c r="J2434">
        <v>27.2</v>
      </c>
      <c r="K2434">
        <v>-0.24302689999999999</v>
      </c>
      <c r="L2434">
        <v>-0.1436711</v>
      </c>
      <c r="M2434">
        <v>0.1044355</v>
      </c>
      <c r="N2434">
        <v>-0.1436711</v>
      </c>
      <c r="O2434">
        <v>0.17610629999999999</v>
      </c>
      <c r="P2434">
        <v>-0.14368739999999999</v>
      </c>
    </row>
    <row r="2435" spans="1:16" x14ac:dyDescent="0.3">
      <c r="A2435" s="51">
        <v>44734.368750000001</v>
      </c>
      <c r="B2435">
        <v>1.7999999999999999E-2</v>
      </c>
      <c r="C2435">
        <v>0.33374999999999999</v>
      </c>
      <c r="D2435">
        <v>1.8499999999999999E-2</v>
      </c>
      <c r="E2435">
        <v>0.21537500000000001</v>
      </c>
      <c r="F2435">
        <v>2.6374999999999999E-2</v>
      </c>
      <c r="G2435">
        <v>0.57850000000000001</v>
      </c>
      <c r="H2435">
        <v>2.35E-2</v>
      </c>
      <c r="I2435">
        <v>0.12687499999999999</v>
      </c>
      <c r="J2435">
        <v>28.3</v>
      </c>
      <c r="K2435">
        <v>-0.2408846</v>
      </c>
      <c r="L2435">
        <v>-0.1304659</v>
      </c>
      <c r="M2435">
        <v>0.23034750000000001</v>
      </c>
      <c r="N2435">
        <v>-0.14187279999999999</v>
      </c>
      <c r="O2435">
        <v>0.19530429999999999</v>
      </c>
      <c r="P2435">
        <v>-0.1436576</v>
      </c>
    </row>
    <row r="2436" spans="1:16" x14ac:dyDescent="0.3">
      <c r="A2436" s="51">
        <v>44734.368761574071</v>
      </c>
      <c r="B2436">
        <v>1.7999999999999999E-2</v>
      </c>
      <c r="C2436">
        <v>0.33374999999999999</v>
      </c>
      <c r="D2436">
        <v>1.8499999999999999E-2</v>
      </c>
      <c r="E2436">
        <v>0.22475000000000001</v>
      </c>
      <c r="F2436">
        <v>2.6374999999999999E-2</v>
      </c>
      <c r="G2436">
        <v>0.57850000000000001</v>
      </c>
      <c r="H2436">
        <v>2.35E-2</v>
      </c>
      <c r="I2436">
        <v>0.12687499999999999</v>
      </c>
      <c r="J2436">
        <v>28</v>
      </c>
      <c r="K2436">
        <v>-0.23944099999999999</v>
      </c>
      <c r="L2436">
        <v>-0.15147160000000001</v>
      </c>
      <c r="M2436">
        <v>0.1044355</v>
      </c>
      <c r="N2436">
        <v>-0.14187279999999999</v>
      </c>
      <c r="O2436">
        <v>0.1790728</v>
      </c>
      <c r="P2436">
        <v>-0.14301920000000001</v>
      </c>
    </row>
    <row r="2437" spans="1:16" x14ac:dyDescent="0.3">
      <c r="A2437" s="51">
        <v>44734.368773148148</v>
      </c>
      <c r="B2437">
        <v>1.7999999999999999E-2</v>
      </c>
      <c r="C2437">
        <v>0.33374999999999999</v>
      </c>
      <c r="D2437">
        <v>1.8499999999999999E-2</v>
      </c>
      <c r="E2437">
        <v>0.22475000000000001</v>
      </c>
      <c r="F2437">
        <v>2.6374999999999999E-2</v>
      </c>
      <c r="G2437">
        <v>0.57850000000000001</v>
      </c>
      <c r="H2437">
        <v>2.35E-2</v>
      </c>
      <c r="I2437">
        <v>0.12687499999999999</v>
      </c>
      <c r="J2437">
        <v>26.8</v>
      </c>
      <c r="K2437">
        <v>-0.24158379999999999</v>
      </c>
      <c r="L2437">
        <v>-0.14187279999999999</v>
      </c>
      <c r="M2437">
        <v>0.1044355</v>
      </c>
      <c r="N2437">
        <v>-0.14187279999999999</v>
      </c>
      <c r="O2437">
        <v>0.16843379999999999</v>
      </c>
      <c r="P2437">
        <v>-0.1426058</v>
      </c>
    </row>
    <row r="2438" spans="1:16" x14ac:dyDescent="0.3">
      <c r="A2438" s="51">
        <v>44734.368784722225</v>
      </c>
      <c r="B2438">
        <v>1.7999999999999999E-2</v>
      </c>
      <c r="C2438">
        <v>0.33374999999999999</v>
      </c>
      <c r="D2438">
        <v>1.8499999999999999E-2</v>
      </c>
      <c r="E2438">
        <v>0.22475000000000001</v>
      </c>
      <c r="F2438">
        <v>2.6374999999999999E-2</v>
      </c>
      <c r="G2438">
        <v>0.57850000000000001</v>
      </c>
      <c r="H2438">
        <v>2.35E-2</v>
      </c>
      <c r="I2438">
        <v>0.12687499999999999</v>
      </c>
      <c r="J2438">
        <v>26</v>
      </c>
      <c r="K2438">
        <v>-0.2408846</v>
      </c>
      <c r="L2438">
        <v>-0.14007420000000001</v>
      </c>
      <c r="M2438">
        <v>0.1044355</v>
      </c>
      <c r="N2438">
        <v>-0.14187279999999999</v>
      </c>
      <c r="O2438">
        <v>0.14554</v>
      </c>
      <c r="P2438">
        <v>-0.14234359999999999</v>
      </c>
    </row>
    <row r="2439" spans="1:16" x14ac:dyDescent="0.3">
      <c r="A2439" s="51">
        <v>44734.368796296294</v>
      </c>
      <c r="B2439">
        <v>1.7999999999999999E-2</v>
      </c>
      <c r="C2439">
        <v>0.33374999999999999</v>
      </c>
      <c r="D2439">
        <v>1.8499999999999999E-2</v>
      </c>
      <c r="E2439">
        <v>0.22475000000000001</v>
      </c>
      <c r="F2439">
        <v>2.6374999999999999E-2</v>
      </c>
      <c r="G2439">
        <v>0.57850000000000001</v>
      </c>
      <c r="H2439">
        <v>2.35E-2</v>
      </c>
      <c r="I2439">
        <v>0.12687499999999999</v>
      </c>
      <c r="J2439">
        <v>27.7</v>
      </c>
      <c r="K2439">
        <v>-0.24302689999999999</v>
      </c>
      <c r="L2439">
        <v>-0.14187279999999999</v>
      </c>
      <c r="M2439">
        <v>0.1044355</v>
      </c>
      <c r="N2439">
        <v>-0.14187279999999999</v>
      </c>
      <c r="O2439">
        <v>0.1469926</v>
      </c>
      <c r="P2439">
        <v>-0.14217389999999999</v>
      </c>
    </row>
    <row r="2440" spans="1:16" x14ac:dyDescent="0.3">
      <c r="A2440" s="51">
        <v>44734.368807870371</v>
      </c>
      <c r="B2440">
        <v>1.7999999999999999E-2</v>
      </c>
      <c r="C2440">
        <v>0.33374999999999999</v>
      </c>
      <c r="D2440">
        <v>1.8499999999999999E-2</v>
      </c>
      <c r="E2440">
        <v>0.22475000000000001</v>
      </c>
      <c r="F2440">
        <v>2.6374999999999999E-2</v>
      </c>
      <c r="G2440">
        <v>0.57850000000000001</v>
      </c>
      <c r="H2440">
        <v>2.35E-2</v>
      </c>
      <c r="I2440">
        <v>0.12687499999999999</v>
      </c>
      <c r="J2440">
        <v>28.3</v>
      </c>
      <c r="K2440">
        <v>-0.24195549999999999</v>
      </c>
      <c r="L2440">
        <v>-0.14187279999999999</v>
      </c>
      <c r="M2440">
        <v>0.1044355</v>
      </c>
      <c r="N2440">
        <v>-0.14187279999999999</v>
      </c>
      <c r="O2440">
        <v>0.14792140000000001</v>
      </c>
      <c r="P2440">
        <v>-0.14206530000000001</v>
      </c>
    </row>
    <row r="2441" spans="1:16" x14ac:dyDescent="0.3">
      <c r="A2441" s="51">
        <v>44734.368819444448</v>
      </c>
      <c r="B2441">
        <v>1.7999999999999999E-2</v>
      </c>
      <c r="C2441">
        <v>0.33374999999999999</v>
      </c>
      <c r="D2441">
        <v>1.8499999999999999E-2</v>
      </c>
      <c r="E2441">
        <v>0.22475000000000001</v>
      </c>
      <c r="F2441">
        <v>2.6374999999999999E-2</v>
      </c>
      <c r="G2441">
        <v>0.57850000000000001</v>
      </c>
      <c r="H2441">
        <v>2.35E-2</v>
      </c>
      <c r="I2441">
        <v>0.12687499999999999</v>
      </c>
      <c r="J2441">
        <v>28</v>
      </c>
      <c r="K2441">
        <v>-0.24265539999999999</v>
      </c>
      <c r="L2441">
        <v>-0.14007420000000001</v>
      </c>
      <c r="M2441">
        <v>0.1044355</v>
      </c>
      <c r="N2441">
        <v>-0.14187279999999999</v>
      </c>
      <c r="O2441">
        <v>0.13236529999999999</v>
      </c>
      <c r="P2441">
        <v>-0.1419965</v>
      </c>
    </row>
    <row r="2442" spans="1:16" x14ac:dyDescent="0.3">
      <c r="A2442" s="51">
        <v>44734.368831018517</v>
      </c>
      <c r="B2442">
        <v>1.7999999999999999E-2</v>
      </c>
      <c r="C2442">
        <v>0.33374999999999999</v>
      </c>
      <c r="D2442">
        <v>1.8499999999999999E-2</v>
      </c>
      <c r="E2442">
        <v>0.22475000000000001</v>
      </c>
      <c r="F2442">
        <v>2.6374999999999999E-2</v>
      </c>
      <c r="G2442">
        <v>0.57850000000000001</v>
      </c>
      <c r="H2442">
        <v>2.35E-2</v>
      </c>
      <c r="I2442">
        <v>0.12687499999999999</v>
      </c>
      <c r="J2442">
        <v>26.6</v>
      </c>
      <c r="K2442">
        <v>-0.24013960000000001</v>
      </c>
      <c r="L2442">
        <v>-0.1382765</v>
      </c>
      <c r="M2442">
        <v>0.1044355</v>
      </c>
      <c r="N2442">
        <v>-0.14187279999999999</v>
      </c>
      <c r="O2442">
        <v>0.13856859999999999</v>
      </c>
      <c r="P2442">
        <v>-0.14195189999999999</v>
      </c>
    </row>
    <row r="2443" spans="1:16" x14ac:dyDescent="0.3">
      <c r="A2443" s="51">
        <v>44734.368842592594</v>
      </c>
      <c r="B2443">
        <v>1.7999999999999999E-2</v>
      </c>
      <c r="C2443">
        <v>0.33374999999999999</v>
      </c>
      <c r="D2443">
        <v>1.8499999999999999E-2</v>
      </c>
      <c r="E2443">
        <v>0.21537500000000001</v>
      </c>
      <c r="F2443">
        <v>2.6374999999999999E-2</v>
      </c>
      <c r="G2443">
        <v>0.57850000000000001</v>
      </c>
      <c r="H2443">
        <v>2.35E-2</v>
      </c>
      <c r="I2443">
        <v>0.12687499999999999</v>
      </c>
      <c r="J2443">
        <v>26.2</v>
      </c>
      <c r="K2443">
        <v>-0.2412115</v>
      </c>
      <c r="L2443">
        <v>-0.14967349999999999</v>
      </c>
      <c r="M2443">
        <v>0.23034750000000001</v>
      </c>
      <c r="N2443">
        <v>-0.14187279999999999</v>
      </c>
      <c r="O2443">
        <v>0.17139080000000001</v>
      </c>
      <c r="P2443">
        <v>-0.14192340000000001</v>
      </c>
    </row>
    <row r="2444" spans="1:16" x14ac:dyDescent="0.3">
      <c r="A2444" s="51">
        <v>44734.368854166663</v>
      </c>
      <c r="B2444">
        <v>1.7999999999999999E-2</v>
      </c>
      <c r="C2444">
        <v>0.33374999999999999</v>
      </c>
      <c r="D2444">
        <v>1.8499999999999999E-2</v>
      </c>
      <c r="E2444">
        <v>0.22475000000000001</v>
      </c>
      <c r="F2444">
        <v>2.6374999999999999E-2</v>
      </c>
      <c r="G2444">
        <v>0.57850000000000001</v>
      </c>
      <c r="H2444">
        <v>2.35E-2</v>
      </c>
      <c r="I2444">
        <v>0.12687499999999999</v>
      </c>
      <c r="J2444">
        <v>27.9</v>
      </c>
      <c r="K2444">
        <v>-0.24302689999999999</v>
      </c>
      <c r="L2444">
        <v>-0.1382765</v>
      </c>
      <c r="M2444">
        <v>0.1044355</v>
      </c>
      <c r="N2444">
        <v>-0.14187279999999999</v>
      </c>
      <c r="O2444">
        <v>0.16371359999999999</v>
      </c>
      <c r="P2444">
        <v>-0.14190530000000001</v>
      </c>
    </row>
    <row r="2445" spans="1:16" x14ac:dyDescent="0.3">
      <c r="A2445" s="51">
        <v>44734.36886574074</v>
      </c>
      <c r="B2445">
        <v>1.7999999999999999E-2</v>
      </c>
      <c r="C2445">
        <v>0.33374999999999999</v>
      </c>
      <c r="D2445">
        <v>1.8499999999999999E-2</v>
      </c>
      <c r="E2445">
        <v>0.22475000000000001</v>
      </c>
      <c r="F2445">
        <v>2.6374999999999999E-2</v>
      </c>
      <c r="G2445">
        <v>0.57862499999999994</v>
      </c>
      <c r="H2445">
        <v>2.35E-2</v>
      </c>
      <c r="I2445">
        <v>0.12687499999999999</v>
      </c>
      <c r="J2445">
        <v>28.2</v>
      </c>
      <c r="K2445">
        <v>-0.2444693</v>
      </c>
      <c r="L2445">
        <v>-0.14187279999999999</v>
      </c>
      <c r="M2445">
        <v>0.1044355</v>
      </c>
      <c r="N2445">
        <v>-0.14007420000000001</v>
      </c>
      <c r="O2445">
        <v>0.15876899999999999</v>
      </c>
      <c r="P2445">
        <v>-0.1417178</v>
      </c>
    </row>
    <row r="2446" spans="1:16" x14ac:dyDescent="0.3">
      <c r="A2446" s="51">
        <v>44734.368877314817</v>
      </c>
      <c r="B2446">
        <v>1.7999999999999999E-2</v>
      </c>
      <c r="C2446">
        <v>0.33387499999999998</v>
      </c>
      <c r="D2446">
        <v>1.8499999999999999E-2</v>
      </c>
      <c r="E2446">
        <v>0.21537500000000001</v>
      </c>
      <c r="F2446">
        <v>2.6374999999999999E-2</v>
      </c>
      <c r="G2446">
        <v>0.57862499999999994</v>
      </c>
      <c r="H2446">
        <v>2.35E-2</v>
      </c>
      <c r="I2446">
        <v>0.12687499999999999</v>
      </c>
      <c r="J2446">
        <v>27.9</v>
      </c>
      <c r="K2446">
        <v>-0.24376890000000001</v>
      </c>
      <c r="L2446">
        <v>-0.1340614</v>
      </c>
      <c r="M2446">
        <v>0.2314187</v>
      </c>
      <c r="N2446">
        <v>-0.14007420000000001</v>
      </c>
      <c r="O2446">
        <v>0.18433720000000001</v>
      </c>
      <c r="P2446">
        <v>-0.14112520000000001</v>
      </c>
    </row>
    <row r="2447" spans="1:16" x14ac:dyDescent="0.3">
      <c r="A2447" s="51">
        <v>44734.368888888886</v>
      </c>
      <c r="B2447">
        <v>1.7999999999999999E-2</v>
      </c>
      <c r="C2447">
        <v>0.33387499999999998</v>
      </c>
      <c r="D2447">
        <v>1.8499999999999999E-2</v>
      </c>
      <c r="E2447">
        <v>0.22475000000000001</v>
      </c>
      <c r="F2447">
        <v>2.6374999999999999E-2</v>
      </c>
      <c r="G2447">
        <v>0.57850000000000001</v>
      </c>
      <c r="H2447">
        <v>2.35E-2</v>
      </c>
      <c r="I2447">
        <v>0.12687499999999999</v>
      </c>
      <c r="J2447">
        <v>26.4</v>
      </c>
      <c r="K2447">
        <v>-0.24158379999999999</v>
      </c>
      <c r="L2447">
        <v>-0.14187279999999999</v>
      </c>
      <c r="M2447">
        <v>0.1055068</v>
      </c>
      <c r="N2447">
        <v>-0.14187279999999999</v>
      </c>
      <c r="O2447">
        <v>0.17241210000000001</v>
      </c>
      <c r="P2447">
        <v>-0.14092499999999999</v>
      </c>
    </row>
    <row r="2448" spans="1:16" x14ac:dyDescent="0.3">
      <c r="A2448" s="51">
        <v>44734.368900462963</v>
      </c>
      <c r="B2448">
        <v>1.7999999999999999E-2</v>
      </c>
      <c r="C2448">
        <v>0.33387499999999998</v>
      </c>
      <c r="D2448">
        <v>1.8499999999999999E-2</v>
      </c>
      <c r="E2448">
        <v>0.22475000000000001</v>
      </c>
      <c r="F2448">
        <v>2.6374999999999999E-2</v>
      </c>
      <c r="G2448">
        <v>0.57850000000000001</v>
      </c>
      <c r="H2448">
        <v>2.35E-2</v>
      </c>
      <c r="I2448">
        <v>0.12687499999999999</v>
      </c>
      <c r="J2448">
        <v>26.4</v>
      </c>
      <c r="K2448">
        <v>-0.24339810000000001</v>
      </c>
      <c r="L2448">
        <v>-0.1436711</v>
      </c>
      <c r="M2448">
        <v>0.1055068</v>
      </c>
      <c r="N2448">
        <v>-0.14187279999999999</v>
      </c>
      <c r="O2448">
        <v>0.16456119999999999</v>
      </c>
      <c r="P2448">
        <v>-0.1412668</v>
      </c>
    </row>
    <row r="2449" spans="1:16" x14ac:dyDescent="0.3">
      <c r="A2449" s="51">
        <v>44734.36891203704</v>
      </c>
      <c r="B2449">
        <v>1.7999999999999999E-2</v>
      </c>
      <c r="C2449">
        <v>0.33387499999999998</v>
      </c>
      <c r="D2449">
        <v>1.8499999999999999E-2</v>
      </c>
      <c r="E2449">
        <v>0.21537500000000001</v>
      </c>
      <c r="F2449">
        <v>2.6374999999999999E-2</v>
      </c>
      <c r="G2449">
        <v>0.57850000000000001</v>
      </c>
      <c r="H2449">
        <v>2.35E-2</v>
      </c>
      <c r="I2449">
        <v>0.12687499999999999</v>
      </c>
      <c r="J2449">
        <v>28.1</v>
      </c>
      <c r="K2449">
        <v>-0.2412115</v>
      </c>
      <c r="L2449">
        <v>-0.1340614</v>
      </c>
      <c r="M2449">
        <v>0.2314187</v>
      </c>
      <c r="N2449">
        <v>-0.14187279999999999</v>
      </c>
      <c r="O2449">
        <v>0.18830839999999999</v>
      </c>
      <c r="P2449">
        <v>-0.14148530000000001</v>
      </c>
    </row>
    <row r="2450" spans="1:16" x14ac:dyDescent="0.3">
      <c r="A2450" s="51">
        <v>44734.368923611109</v>
      </c>
      <c r="B2450">
        <v>1.7999999999999999E-2</v>
      </c>
      <c r="C2450">
        <v>0.33387499999999998</v>
      </c>
      <c r="D2450">
        <v>1.8499999999999999E-2</v>
      </c>
      <c r="E2450">
        <v>0.22475000000000001</v>
      </c>
      <c r="F2450">
        <v>2.6374999999999999E-2</v>
      </c>
      <c r="G2450">
        <v>0.57850000000000001</v>
      </c>
      <c r="H2450">
        <v>2.35E-2</v>
      </c>
      <c r="I2450">
        <v>0.12687499999999999</v>
      </c>
      <c r="J2450">
        <v>28.3</v>
      </c>
      <c r="K2450">
        <v>-0.2412115</v>
      </c>
      <c r="L2450">
        <v>-0.14007420000000001</v>
      </c>
      <c r="M2450">
        <v>0.1055068</v>
      </c>
      <c r="N2450">
        <v>-0.14187279999999999</v>
      </c>
      <c r="O2450">
        <v>0.1749627</v>
      </c>
      <c r="P2450">
        <v>-0.1416239</v>
      </c>
    </row>
    <row r="2451" spans="1:16" x14ac:dyDescent="0.3">
      <c r="A2451" s="51">
        <v>44734.368935185186</v>
      </c>
      <c r="B2451">
        <v>1.7999999999999999E-2</v>
      </c>
      <c r="C2451">
        <v>0.33374999999999999</v>
      </c>
      <c r="D2451">
        <v>1.8499999999999999E-2</v>
      </c>
      <c r="E2451">
        <v>0.22475000000000001</v>
      </c>
      <c r="F2451">
        <v>2.6374999999999999E-2</v>
      </c>
      <c r="G2451">
        <v>0.57850000000000001</v>
      </c>
      <c r="H2451">
        <v>2.35E-2</v>
      </c>
      <c r="I2451">
        <v>0.12687499999999999</v>
      </c>
      <c r="J2451">
        <v>27.6</v>
      </c>
      <c r="K2451">
        <v>-0.24302689999999999</v>
      </c>
      <c r="L2451">
        <v>-0.15327060000000001</v>
      </c>
      <c r="M2451">
        <v>0.1044355</v>
      </c>
      <c r="N2451">
        <v>-0.14187279999999999</v>
      </c>
      <c r="O2451">
        <v>0.1659851</v>
      </c>
      <c r="P2451">
        <v>-0.1417137</v>
      </c>
    </row>
    <row r="2452" spans="1:16" x14ac:dyDescent="0.3">
      <c r="A2452" s="51">
        <v>44734.368946759256</v>
      </c>
      <c r="B2452">
        <v>1.7999999999999999E-2</v>
      </c>
      <c r="C2452">
        <v>0.33374999999999999</v>
      </c>
      <c r="D2452">
        <v>1.8499999999999999E-2</v>
      </c>
      <c r="E2452">
        <v>0.21537500000000001</v>
      </c>
      <c r="F2452">
        <v>2.6374999999999999E-2</v>
      </c>
      <c r="G2452">
        <v>0.57850000000000001</v>
      </c>
      <c r="H2452">
        <v>2.35E-2</v>
      </c>
      <c r="I2452">
        <v>0.12687499999999999</v>
      </c>
      <c r="J2452">
        <v>26.2</v>
      </c>
      <c r="K2452">
        <v>-0.2459112</v>
      </c>
      <c r="L2452">
        <v>-0.14007420000000001</v>
      </c>
      <c r="M2452">
        <v>0.23034750000000001</v>
      </c>
      <c r="N2452">
        <v>-0.14187279999999999</v>
      </c>
      <c r="O2452">
        <v>0.18883269999999999</v>
      </c>
      <c r="P2452">
        <v>-0.14177110000000001</v>
      </c>
    </row>
    <row r="2453" spans="1:16" x14ac:dyDescent="0.3">
      <c r="A2453" s="51">
        <v>44734.368958333333</v>
      </c>
      <c r="B2453">
        <v>1.7999999999999999E-2</v>
      </c>
      <c r="C2453">
        <v>0.33374999999999999</v>
      </c>
      <c r="D2453">
        <v>1.8499999999999999E-2</v>
      </c>
      <c r="E2453">
        <v>0.22475000000000001</v>
      </c>
      <c r="F2453">
        <v>2.6374999999999999E-2</v>
      </c>
      <c r="G2453">
        <v>0.57850000000000001</v>
      </c>
      <c r="H2453">
        <v>2.35E-2</v>
      </c>
      <c r="I2453">
        <v>0.12687499999999999</v>
      </c>
      <c r="J2453">
        <v>26.7</v>
      </c>
      <c r="K2453">
        <v>-0.23837069999999999</v>
      </c>
      <c r="L2453">
        <v>-0.14187279999999999</v>
      </c>
      <c r="M2453">
        <v>0.1044355</v>
      </c>
      <c r="N2453">
        <v>-0.14187279999999999</v>
      </c>
      <c r="O2453">
        <v>0.17491619999999999</v>
      </c>
      <c r="P2453">
        <v>-0.1418075</v>
      </c>
    </row>
    <row r="2454" spans="1:16" x14ac:dyDescent="0.3">
      <c r="A2454" s="51">
        <v>44734.368969907409</v>
      </c>
      <c r="B2454">
        <v>1.7999999999999999E-2</v>
      </c>
      <c r="C2454">
        <v>0.33374999999999999</v>
      </c>
      <c r="D2454">
        <v>1.8499999999999999E-2</v>
      </c>
      <c r="E2454">
        <v>0.22475000000000001</v>
      </c>
      <c r="F2454">
        <v>2.6374999999999999E-2</v>
      </c>
      <c r="G2454">
        <v>0.57862499999999994</v>
      </c>
      <c r="H2454">
        <v>2.35E-2</v>
      </c>
      <c r="I2454">
        <v>0.12687499999999999</v>
      </c>
      <c r="J2454">
        <v>28.2</v>
      </c>
      <c r="K2454">
        <v>-0.23944099999999999</v>
      </c>
      <c r="L2454">
        <v>-0.1436711</v>
      </c>
      <c r="M2454">
        <v>0.1044355</v>
      </c>
      <c r="N2454">
        <v>-0.14007420000000001</v>
      </c>
      <c r="O2454">
        <v>0.16577600000000001</v>
      </c>
      <c r="P2454">
        <v>-0.14127329999999999</v>
      </c>
    </row>
    <row r="2455" spans="1:16" x14ac:dyDescent="0.3">
      <c r="A2455" s="51">
        <v>44734.368981481479</v>
      </c>
      <c r="B2455">
        <v>1.7999999999999999E-2</v>
      </c>
      <c r="C2455">
        <v>0.33374999999999999</v>
      </c>
      <c r="D2455">
        <v>1.8499999999999999E-2</v>
      </c>
      <c r="E2455">
        <v>0.21537500000000001</v>
      </c>
      <c r="F2455">
        <v>2.6374999999999999E-2</v>
      </c>
      <c r="G2455">
        <v>0.57850000000000001</v>
      </c>
      <c r="H2455">
        <v>2.35E-2</v>
      </c>
      <c r="I2455">
        <v>0.12687499999999999</v>
      </c>
      <c r="J2455">
        <v>28.2</v>
      </c>
      <c r="K2455">
        <v>-0.24409890000000001</v>
      </c>
      <c r="L2455">
        <v>-0.1436711</v>
      </c>
      <c r="M2455">
        <v>0.23034750000000001</v>
      </c>
      <c r="N2455">
        <v>-0.14187279999999999</v>
      </c>
      <c r="O2455">
        <v>0.18869910000000001</v>
      </c>
      <c r="P2455">
        <v>-0.14128260000000001</v>
      </c>
    </row>
    <row r="2456" spans="1:16" x14ac:dyDescent="0.3">
      <c r="A2456" s="51">
        <v>44734.368993055556</v>
      </c>
      <c r="B2456">
        <v>1.7999999999999999E-2</v>
      </c>
      <c r="C2456">
        <v>0.33374999999999999</v>
      </c>
      <c r="D2456">
        <v>1.8499999999999999E-2</v>
      </c>
      <c r="E2456">
        <v>0.22475000000000001</v>
      </c>
      <c r="F2456">
        <v>2.6374999999999999E-2</v>
      </c>
      <c r="G2456">
        <v>0.57850000000000001</v>
      </c>
      <c r="H2456">
        <v>2.35E-2</v>
      </c>
      <c r="I2456">
        <v>0.12687499999999999</v>
      </c>
      <c r="J2456">
        <v>27</v>
      </c>
      <c r="K2456">
        <v>-0.24013960000000001</v>
      </c>
      <c r="L2456">
        <v>-0.1436711</v>
      </c>
      <c r="M2456">
        <v>0.1044355</v>
      </c>
      <c r="N2456">
        <v>-0.14187279999999999</v>
      </c>
      <c r="O2456">
        <v>0.1748304</v>
      </c>
      <c r="P2456">
        <v>-0.1414937</v>
      </c>
    </row>
    <row r="2457" spans="1:16" x14ac:dyDescent="0.3">
      <c r="A2457" s="51">
        <v>44734.369004629632</v>
      </c>
      <c r="B2457">
        <v>1.7999999999999999E-2</v>
      </c>
      <c r="C2457">
        <v>0.33374999999999999</v>
      </c>
      <c r="D2457">
        <v>1.8499999999999999E-2</v>
      </c>
      <c r="E2457">
        <v>0.22475000000000001</v>
      </c>
      <c r="F2457">
        <v>2.6374999999999999E-2</v>
      </c>
      <c r="G2457">
        <v>0.57850000000000001</v>
      </c>
      <c r="H2457">
        <v>2.35E-2</v>
      </c>
      <c r="I2457">
        <v>0.12687499999999999</v>
      </c>
      <c r="J2457">
        <v>25.8</v>
      </c>
      <c r="K2457">
        <v>-0.24013960000000001</v>
      </c>
      <c r="L2457">
        <v>-0.1454703</v>
      </c>
      <c r="M2457">
        <v>0.1044355</v>
      </c>
      <c r="N2457">
        <v>-0.14187279999999999</v>
      </c>
      <c r="O2457">
        <v>0.16572110000000001</v>
      </c>
      <c r="P2457">
        <v>-0.14163049999999999</v>
      </c>
    </row>
    <row r="2458" spans="1:16" x14ac:dyDescent="0.3">
      <c r="A2458" s="51">
        <v>44734.369016203702</v>
      </c>
      <c r="B2458">
        <v>1.7999999999999999E-2</v>
      </c>
      <c r="C2458">
        <v>0.33374999999999999</v>
      </c>
      <c r="D2458">
        <v>1.8499999999999999E-2</v>
      </c>
      <c r="E2458">
        <v>0.21537500000000001</v>
      </c>
      <c r="F2458">
        <v>2.6374999999999999E-2</v>
      </c>
      <c r="G2458">
        <v>0.57850000000000001</v>
      </c>
      <c r="H2458">
        <v>2.35E-2</v>
      </c>
      <c r="I2458">
        <v>0.12687499999999999</v>
      </c>
      <c r="J2458">
        <v>27</v>
      </c>
      <c r="K2458">
        <v>-0.24554129999999999</v>
      </c>
      <c r="L2458">
        <v>-0.14787629999999999</v>
      </c>
      <c r="M2458">
        <v>0.23034750000000001</v>
      </c>
      <c r="N2458">
        <v>-0.14187279999999999</v>
      </c>
      <c r="O2458">
        <v>0.1886639</v>
      </c>
      <c r="P2458">
        <v>-0.14171790000000001</v>
      </c>
    </row>
    <row r="2459" spans="1:16" x14ac:dyDescent="0.3">
      <c r="A2459" s="51">
        <v>44734.369027777779</v>
      </c>
      <c r="B2459">
        <v>1.7999999999999999E-2</v>
      </c>
      <c r="C2459">
        <v>0.33374999999999999</v>
      </c>
      <c r="D2459">
        <v>1.8499999999999999E-2</v>
      </c>
      <c r="E2459">
        <v>0.22475000000000001</v>
      </c>
      <c r="F2459">
        <v>2.6374999999999999E-2</v>
      </c>
      <c r="G2459">
        <v>0.57837499999999997</v>
      </c>
      <c r="H2459">
        <v>2.35E-2</v>
      </c>
      <c r="I2459">
        <v>0.12687499999999999</v>
      </c>
      <c r="J2459">
        <v>28.1</v>
      </c>
      <c r="K2459">
        <v>-0.24195549999999999</v>
      </c>
      <c r="L2459">
        <v>-0.14187279999999999</v>
      </c>
      <c r="M2459">
        <v>0.1044355</v>
      </c>
      <c r="N2459">
        <v>-0.1436711</v>
      </c>
      <c r="O2459">
        <v>0.17480780000000001</v>
      </c>
      <c r="P2459">
        <v>-0.1422148</v>
      </c>
    </row>
    <row r="2460" spans="1:16" x14ac:dyDescent="0.3">
      <c r="A2460" s="51">
        <v>44734.369039351855</v>
      </c>
      <c r="B2460">
        <v>1.7999999999999999E-2</v>
      </c>
      <c r="C2460">
        <v>0.33374999999999999</v>
      </c>
      <c r="D2460">
        <v>1.8499999999999999E-2</v>
      </c>
      <c r="E2460">
        <v>0.22475000000000001</v>
      </c>
      <c r="F2460">
        <v>2.6374999999999999E-2</v>
      </c>
      <c r="G2460">
        <v>0.57837499999999997</v>
      </c>
      <c r="H2460">
        <v>2.35E-2</v>
      </c>
      <c r="I2460">
        <v>0.12687499999999999</v>
      </c>
      <c r="J2460">
        <v>28</v>
      </c>
      <c r="K2460">
        <v>-0.24195549999999999</v>
      </c>
      <c r="L2460">
        <v>-0.13765920000000001</v>
      </c>
      <c r="M2460">
        <v>0.1044355</v>
      </c>
      <c r="N2460">
        <v>-0.1436711</v>
      </c>
      <c r="O2460">
        <v>0.16570660000000001</v>
      </c>
      <c r="P2460">
        <v>-0.14274000000000001</v>
      </c>
    </row>
    <row r="2461" spans="1:16" x14ac:dyDescent="0.3">
      <c r="A2461" s="51">
        <v>44734.369050925925</v>
      </c>
      <c r="B2461">
        <v>1.7999999999999999E-2</v>
      </c>
      <c r="C2461">
        <v>0.333625</v>
      </c>
      <c r="D2461">
        <v>1.8499999999999999E-2</v>
      </c>
      <c r="E2461">
        <v>0.21537500000000001</v>
      </c>
      <c r="F2461">
        <v>2.6374999999999999E-2</v>
      </c>
      <c r="G2461">
        <v>0.57837499999999997</v>
      </c>
      <c r="H2461">
        <v>2.35E-2</v>
      </c>
      <c r="I2461">
        <v>0.12687499999999999</v>
      </c>
      <c r="J2461">
        <v>26.7</v>
      </c>
      <c r="K2461">
        <v>-0.24372779999999999</v>
      </c>
      <c r="L2461">
        <v>-0.1436711</v>
      </c>
      <c r="M2461">
        <v>0.2292756</v>
      </c>
      <c r="N2461">
        <v>-0.1436711</v>
      </c>
      <c r="O2461">
        <v>0.1883736</v>
      </c>
      <c r="P2461">
        <v>-0.1430757</v>
      </c>
    </row>
    <row r="2462" spans="1:16" x14ac:dyDescent="0.3">
      <c r="A2462" s="51">
        <v>44734.369062500002</v>
      </c>
      <c r="B2462">
        <v>1.7999999999999999E-2</v>
      </c>
      <c r="C2462">
        <v>0.333625</v>
      </c>
      <c r="D2462">
        <v>1.8499999999999999E-2</v>
      </c>
      <c r="E2462">
        <v>0.22475000000000001</v>
      </c>
      <c r="F2462">
        <v>2.6374999999999999E-2</v>
      </c>
      <c r="G2462">
        <v>0.57837499999999997</v>
      </c>
      <c r="H2462">
        <v>2.35E-2</v>
      </c>
      <c r="I2462">
        <v>0.12675</v>
      </c>
      <c r="J2462">
        <v>25.7</v>
      </c>
      <c r="K2462">
        <v>-0.24158379999999999</v>
      </c>
      <c r="L2462">
        <v>-0.13765920000000001</v>
      </c>
      <c r="M2462">
        <v>0.1033635</v>
      </c>
      <c r="N2462">
        <v>-0.1340626</v>
      </c>
      <c r="O2462">
        <v>0.174238</v>
      </c>
      <c r="P2462">
        <v>-0.14274600000000001</v>
      </c>
    </row>
    <row r="2463" spans="1:16" x14ac:dyDescent="0.3">
      <c r="A2463" s="51">
        <v>44734.369074074071</v>
      </c>
      <c r="B2463">
        <v>1.7999999999999999E-2</v>
      </c>
      <c r="C2463">
        <v>0.333625</v>
      </c>
      <c r="D2463">
        <v>1.8499999999999999E-2</v>
      </c>
      <c r="E2463">
        <v>0.22475000000000001</v>
      </c>
      <c r="F2463">
        <v>2.6374999999999999E-2</v>
      </c>
      <c r="G2463">
        <v>0.57825000000000004</v>
      </c>
      <c r="H2463">
        <v>2.35E-2</v>
      </c>
      <c r="I2463">
        <v>0.12687499999999999</v>
      </c>
      <c r="J2463">
        <v>27.2</v>
      </c>
      <c r="K2463">
        <v>-0.24265539999999999</v>
      </c>
      <c r="L2463">
        <v>-0.1436711</v>
      </c>
      <c r="M2463">
        <v>0.1033635</v>
      </c>
      <c r="N2463">
        <v>-0.1454703</v>
      </c>
      <c r="O2463">
        <v>0.16495580000000001</v>
      </c>
      <c r="P2463">
        <v>-0.1413749</v>
      </c>
    </row>
    <row r="2464" spans="1:16" x14ac:dyDescent="0.3">
      <c r="A2464" s="51">
        <v>44734.369085648148</v>
      </c>
      <c r="B2464">
        <v>1.7999999999999999E-2</v>
      </c>
      <c r="C2464">
        <v>0.333625</v>
      </c>
      <c r="D2464">
        <v>1.8499999999999999E-2</v>
      </c>
      <c r="E2464">
        <v>0.21525</v>
      </c>
      <c r="F2464">
        <v>2.6374999999999999E-2</v>
      </c>
      <c r="G2464">
        <v>0.57825000000000004</v>
      </c>
      <c r="H2464">
        <v>2.35E-2</v>
      </c>
      <c r="I2464">
        <v>0.12687499999999999</v>
      </c>
      <c r="J2464">
        <v>28</v>
      </c>
      <c r="K2464">
        <v>-0.24265539999999999</v>
      </c>
      <c r="L2464">
        <v>-0.1340614</v>
      </c>
      <c r="M2464">
        <v>0.23099459999999999</v>
      </c>
      <c r="N2464">
        <v>-0.1454703</v>
      </c>
      <c r="O2464">
        <v>0.18840299999999999</v>
      </c>
      <c r="P2464">
        <v>-0.1428517</v>
      </c>
    </row>
    <row r="2465" spans="1:16" x14ac:dyDescent="0.3">
      <c r="A2465" s="51">
        <v>44734.369097222225</v>
      </c>
      <c r="B2465">
        <v>1.7999999999999999E-2</v>
      </c>
      <c r="C2465">
        <v>0.333625</v>
      </c>
      <c r="D2465">
        <v>1.8499999999999999E-2</v>
      </c>
      <c r="E2465">
        <v>0.22462499999999999</v>
      </c>
      <c r="F2465">
        <v>2.6374999999999999E-2</v>
      </c>
      <c r="G2465">
        <v>0.57837499999999997</v>
      </c>
      <c r="H2465">
        <v>2.35E-2</v>
      </c>
      <c r="I2465">
        <v>0.12687499999999999</v>
      </c>
      <c r="J2465">
        <v>27.8</v>
      </c>
      <c r="K2465">
        <v>-0.24339810000000001</v>
      </c>
      <c r="L2465">
        <v>-0.14007420000000001</v>
      </c>
      <c r="M2465">
        <v>0.10500420000000001</v>
      </c>
      <c r="N2465">
        <v>-0.1436711</v>
      </c>
      <c r="O2465">
        <v>0.17485390000000001</v>
      </c>
      <c r="P2465">
        <v>-0.14376449999999999</v>
      </c>
    </row>
    <row r="2466" spans="1:16" x14ac:dyDescent="0.3">
      <c r="A2466" s="51">
        <v>44734.369108796294</v>
      </c>
      <c r="B2466">
        <v>1.7999999999999999E-2</v>
      </c>
      <c r="C2466">
        <v>0.33374999999999999</v>
      </c>
      <c r="D2466">
        <v>1.8499999999999999E-2</v>
      </c>
      <c r="E2466">
        <v>0.22462499999999999</v>
      </c>
      <c r="F2466">
        <v>2.6374999999999999E-2</v>
      </c>
      <c r="G2466">
        <v>0.57837499999999997</v>
      </c>
      <c r="H2466">
        <v>2.35E-2</v>
      </c>
      <c r="I2466">
        <v>0.12687499999999999</v>
      </c>
      <c r="J2466">
        <v>26.5</v>
      </c>
      <c r="K2466">
        <v>-0.24302689999999999</v>
      </c>
      <c r="L2466">
        <v>-0.14187279999999999</v>
      </c>
      <c r="M2466">
        <v>0.1060763</v>
      </c>
      <c r="N2466">
        <v>-0.1436711</v>
      </c>
      <c r="O2466">
        <v>0.1659891</v>
      </c>
      <c r="P2466">
        <v>-0.14373079999999999</v>
      </c>
    </row>
    <row r="2467" spans="1:16" x14ac:dyDescent="0.3">
      <c r="A2467" s="51">
        <v>44734.369120370371</v>
      </c>
      <c r="B2467">
        <v>1.7999999999999999E-2</v>
      </c>
      <c r="C2467">
        <v>0.33374999999999999</v>
      </c>
      <c r="D2467">
        <v>1.8499999999999999E-2</v>
      </c>
      <c r="E2467">
        <v>0.21525</v>
      </c>
      <c r="F2467">
        <v>2.6374999999999999E-2</v>
      </c>
      <c r="G2467">
        <v>0.57837499999999997</v>
      </c>
      <c r="H2467">
        <v>2.35E-2</v>
      </c>
      <c r="I2467">
        <v>0.12687499999999999</v>
      </c>
      <c r="J2467">
        <v>25.8</v>
      </c>
      <c r="K2467">
        <v>-0.24158379999999999</v>
      </c>
      <c r="L2467">
        <v>-0.1454703</v>
      </c>
      <c r="M2467">
        <v>0.23206660000000001</v>
      </c>
      <c r="N2467">
        <v>-0.1436711</v>
      </c>
      <c r="O2467">
        <v>0.18945490000000001</v>
      </c>
      <c r="P2467">
        <v>-0.14370930000000001</v>
      </c>
    </row>
    <row r="2468" spans="1:16" x14ac:dyDescent="0.3">
      <c r="A2468" s="51">
        <v>44734.369131944448</v>
      </c>
      <c r="B2468">
        <v>1.7999999999999999E-2</v>
      </c>
      <c r="C2468">
        <v>0.33374999999999999</v>
      </c>
      <c r="D2468">
        <v>1.8499999999999999E-2</v>
      </c>
      <c r="E2468">
        <v>0.22475000000000001</v>
      </c>
      <c r="F2468">
        <v>2.6374999999999999E-2</v>
      </c>
      <c r="G2468">
        <v>0.57837499999999997</v>
      </c>
      <c r="H2468">
        <v>2.35E-2</v>
      </c>
      <c r="I2468">
        <v>0.12687499999999999</v>
      </c>
      <c r="J2468">
        <v>27.6</v>
      </c>
      <c r="K2468">
        <v>-0.24339810000000001</v>
      </c>
      <c r="L2468">
        <v>-0.1304659</v>
      </c>
      <c r="M2468">
        <v>0.1044355</v>
      </c>
      <c r="N2468">
        <v>-0.1436711</v>
      </c>
      <c r="O2468">
        <v>0.17566760000000001</v>
      </c>
      <c r="P2468">
        <v>-0.14369570000000001</v>
      </c>
    </row>
    <row r="2469" spans="1:16" x14ac:dyDescent="0.3">
      <c r="A2469" s="51">
        <v>44734.369143518517</v>
      </c>
      <c r="B2469">
        <v>1.7999999999999999E-2</v>
      </c>
      <c r="C2469">
        <v>0.33374999999999999</v>
      </c>
      <c r="D2469">
        <v>1.8499999999999999E-2</v>
      </c>
      <c r="E2469">
        <v>0.22475000000000001</v>
      </c>
      <c r="F2469">
        <v>2.6374999999999999E-2</v>
      </c>
      <c r="G2469">
        <v>0.57837499999999997</v>
      </c>
      <c r="H2469">
        <v>2.35E-2</v>
      </c>
      <c r="I2469">
        <v>0.12687499999999999</v>
      </c>
      <c r="J2469">
        <v>28</v>
      </c>
      <c r="K2469">
        <v>-0.24125640000000001</v>
      </c>
      <c r="L2469">
        <v>-0.1436711</v>
      </c>
      <c r="M2469">
        <v>0.1044355</v>
      </c>
      <c r="N2469">
        <v>-0.1436711</v>
      </c>
      <c r="O2469">
        <v>0.1662564</v>
      </c>
      <c r="P2469">
        <v>-0.1436868</v>
      </c>
    </row>
    <row r="2470" spans="1:16" x14ac:dyDescent="0.3">
      <c r="A2470" s="51">
        <v>44734.369155092594</v>
      </c>
      <c r="B2470">
        <v>1.7999999999999999E-2</v>
      </c>
      <c r="C2470">
        <v>0.33387499999999998</v>
      </c>
      <c r="D2470">
        <v>1.8499999999999999E-2</v>
      </c>
      <c r="E2470">
        <v>0.21537500000000001</v>
      </c>
      <c r="F2470">
        <v>2.6374999999999999E-2</v>
      </c>
      <c r="G2470">
        <v>0.57850000000000001</v>
      </c>
      <c r="H2470">
        <v>2.35E-2</v>
      </c>
      <c r="I2470">
        <v>0.12687499999999999</v>
      </c>
      <c r="J2470">
        <v>27.6</v>
      </c>
      <c r="K2470">
        <v>-0.2376741</v>
      </c>
      <c r="L2470">
        <v>-0.1436711</v>
      </c>
      <c r="M2470">
        <v>0.2314187</v>
      </c>
      <c r="N2470">
        <v>-0.14187279999999999</v>
      </c>
      <c r="O2470">
        <v>0.1892132</v>
      </c>
      <c r="P2470">
        <v>-0.14312359999999999</v>
      </c>
    </row>
    <row r="2471" spans="1:16" x14ac:dyDescent="0.3">
      <c r="A2471" s="51">
        <v>44734.369166666664</v>
      </c>
      <c r="B2471">
        <v>1.7999999999999999E-2</v>
      </c>
      <c r="C2471">
        <v>0.33387499999999998</v>
      </c>
      <c r="D2471">
        <v>1.8499999999999999E-2</v>
      </c>
      <c r="E2471">
        <v>0.22487499999999999</v>
      </c>
      <c r="F2471">
        <v>2.6374999999999999E-2</v>
      </c>
      <c r="G2471">
        <v>0.57837499999999997</v>
      </c>
      <c r="H2471">
        <v>2.35E-2</v>
      </c>
      <c r="I2471">
        <v>0.12687499999999999</v>
      </c>
      <c r="J2471">
        <v>26.3</v>
      </c>
      <c r="K2471">
        <v>-0.24376890000000001</v>
      </c>
      <c r="L2471">
        <v>-0.13765920000000001</v>
      </c>
      <c r="M2471">
        <v>0.1038666</v>
      </c>
      <c r="N2471">
        <v>-0.1436711</v>
      </c>
      <c r="O2471">
        <v>0.17541689999999999</v>
      </c>
      <c r="P2471">
        <v>-0.1427001</v>
      </c>
    </row>
    <row r="2472" spans="1:16" x14ac:dyDescent="0.3">
      <c r="A2472" s="51">
        <v>44734.36917824074</v>
      </c>
      <c r="B2472">
        <v>1.7999999999999999E-2</v>
      </c>
      <c r="C2472">
        <v>0.33400000000000002</v>
      </c>
      <c r="D2472">
        <v>1.8499999999999999E-2</v>
      </c>
      <c r="E2472">
        <v>0.22487499999999999</v>
      </c>
      <c r="F2472">
        <v>2.6374999999999999E-2</v>
      </c>
      <c r="G2472">
        <v>0.57837499999999997</v>
      </c>
      <c r="H2472">
        <v>2.35E-2</v>
      </c>
      <c r="I2472">
        <v>0.12687499999999999</v>
      </c>
      <c r="J2472">
        <v>26.1</v>
      </c>
      <c r="K2472">
        <v>-0.24520990000000001</v>
      </c>
      <c r="L2472">
        <v>-0.1436711</v>
      </c>
      <c r="M2472">
        <v>0.10493760000000001</v>
      </c>
      <c r="N2472">
        <v>-0.1436711</v>
      </c>
      <c r="O2472">
        <v>0.1664514</v>
      </c>
      <c r="P2472">
        <v>-0.14305019999999999</v>
      </c>
    </row>
    <row r="2473" spans="1:16" x14ac:dyDescent="0.3">
      <c r="A2473" s="51">
        <v>44734.369189814817</v>
      </c>
      <c r="B2473">
        <v>1.7999999999999999E-2</v>
      </c>
      <c r="C2473">
        <v>0.33412500000000001</v>
      </c>
      <c r="D2473">
        <v>1.8499999999999999E-2</v>
      </c>
      <c r="E2473">
        <v>0.2155</v>
      </c>
      <c r="F2473">
        <v>2.6374999999999999E-2</v>
      </c>
      <c r="G2473">
        <v>0.57837499999999997</v>
      </c>
      <c r="H2473">
        <v>2.35E-2</v>
      </c>
      <c r="I2473">
        <v>0.12687499999999999</v>
      </c>
      <c r="J2473">
        <v>27.7</v>
      </c>
      <c r="K2473">
        <v>-0.24665020000000001</v>
      </c>
      <c r="L2473">
        <v>-0.14726919999999999</v>
      </c>
      <c r="M2473">
        <v>0.2318421</v>
      </c>
      <c r="N2473">
        <v>-0.1436711</v>
      </c>
      <c r="O2473">
        <v>0.1894101</v>
      </c>
      <c r="P2473">
        <v>-0.14327409999999999</v>
      </c>
    </row>
    <row r="2474" spans="1:16" x14ac:dyDescent="0.3">
      <c r="A2474" s="51">
        <v>44734.369201388887</v>
      </c>
      <c r="B2474">
        <v>1.7999999999999999E-2</v>
      </c>
      <c r="C2474">
        <v>0.33412500000000001</v>
      </c>
      <c r="D2474">
        <v>1.8499999999999999E-2</v>
      </c>
      <c r="E2474">
        <v>0.22500000000000001</v>
      </c>
      <c r="F2474">
        <v>2.6374999999999999E-2</v>
      </c>
      <c r="G2474">
        <v>0.57825000000000004</v>
      </c>
      <c r="H2474">
        <v>2.35E-2</v>
      </c>
      <c r="I2474">
        <v>0.12687499999999999</v>
      </c>
      <c r="J2474">
        <v>28</v>
      </c>
      <c r="K2474">
        <v>-0.24376890000000001</v>
      </c>
      <c r="L2474">
        <v>-0.14726919999999999</v>
      </c>
      <c r="M2474">
        <v>0.1043695</v>
      </c>
      <c r="N2474">
        <v>-0.1454703</v>
      </c>
      <c r="O2474">
        <v>0.17546519999999999</v>
      </c>
      <c r="P2474">
        <v>-0.14371900000000001</v>
      </c>
    </row>
    <row r="2475" spans="1:16" x14ac:dyDescent="0.3">
      <c r="A2475" s="51">
        <v>44734.369212962964</v>
      </c>
      <c r="B2475">
        <v>1.7999999999999999E-2</v>
      </c>
      <c r="C2475">
        <v>0.33412500000000001</v>
      </c>
      <c r="D2475">
        <v>1.8499999999999999E-2</v>
      </c>
      <c r="E2475">
        <v>0.22500000000000001</v>
      </c>
      <c r="F2475">
        <v>2.6374999999999999E-2</v>
      </c>
      <c r="G2475">
        <v>0.57825000000000004</v>
      </c>
      <c r="H2475">
        <v>2.35E-2</v>
      </c>
      <c r="I2475">
        <v>0.12687499999999999</v>
      </c>
      <c r="J2475">
        <v>27.4</v>
      </c>
      <c r="K2475">
        <v>-0.24055840000000001</v>
      </c>
      <c r="L2475">
        <v>-0.14726919999999999</v>
      </c>
      <c r="M2475">
        <v>0.1043695</v>
      </c>
      <c r="N2475">
        <v>-0.1454703</v>
      </c>
      <c r="O2475">
        <v>0.16608300000000001</v>
      </c>
      <c r="P2475">
        <v>-0.14435049999999999</v>
      </c>
    </row>
    <row r="2476" spans="1:16" x14ac:dyDescent="0.3">
      <c r="A2476" s="51">
        <v>44734.36922453704</v>
      </c>
      <c r="B2476">
        <v>1.7999999999999999E-2</v>
      </c>
      <c r="C2476">
        <v>0.33412500000000001</v>
      </c>
      <c r="D2476">
        <v>1.8499999999999999E-2</v>
      </c>
      <c r="E2476">
        <v>0.21562500000000001</v>
      </c>
      <c r="F2476">
        <v>2.6374999999999999E-2</v>
      </c>
      <c r="G2476">
        <v>0.57825000000000004</v>
      </c>
      <c r="H2476">
        <v>2.35E-2</v>
      </c>
      <c r="I2476">
        <v>0.12687499999999999</v>
      </c>
      <c r="J2476">
        <v>25.9</v>
      </c>
      <c r="K2476">
        <v>-0.24125640000000001</v>
      </c>
      <c r="L2476">
        <v>-0.13226379999999999</v>
      </c>
      <c r="M2476">
        <v>0.2301253</v>
      </c>
      <c r="N2476">
        <v>-0.1454703</v>
      </c>
      <c r="O2476">
        <v>0.1888156</v>
      </c>
      <c r="P2476">
        <v>-0.1447542</v>
      </c>
    </row>
    <row r="2477" spans="1:16" x14ac:dyDescent="0.3">
      <c r="A2477" s="51">
        <v>44734.36923611111</v>
      </c>
      <c r="B2477">
        <v>1.7999999999999999E-2</v>
      </c>
      <c r="C2477">
        <v>0.33412500000000001</v>
      </c>
      <c r="D2477">
        <v>1.8499999999999999E-2</v>
      </c>
      <c r="E2477">
        <v>0.22500000000000001</v>
      </c>
      <c r="F2477">
        <v>2.6374999999999999E-2</v>
      </c>
      <c r="G2477">
        <v>0.57825000000000004</v>
      </c>
      <c r="H2477">
        <v>2.35E-2</v>
      </c>
      <c r="I2477">
        <v>0.12687499999999999</v>
      </c>
      <c r="J2477">
        <v>26.4</v>
      </c>
      <c r="K2477">
        <v>-0.24125640000000001</v>
      </c>
      <c r="L2477">
        <v>-0.1340614</v>
      </c>
      <c r="M2477">
        <v>0.1043695</v>
      </c>
      <c r="N2477">
        <v>-0.1454703</v>
      </c>
      <c r="O2477">
        <v>0.1748615</v>
      </c>
      <c r="P2477">
        <v>-0.14501040000000001</v>
      </c>
    </row>
    <row r="2478" spans="1:16" x14ac:dyDescent="0.3">
      <c r="A2478" s="51">
        <v>44734.369247685187</v>
      </c>
      <c r="B2478">
        <v>1.7999999999999999E-2</v>
      </c>
      <c r="C2478">
        <v>0.33412500000000001</v>
      </c>
      <c r="D2478">
        <v>1.8499999999999999E-2</v>
      </c>
      <c r="E2478">
        <v>0.22500000000000001</v>
      </c>
      <c r="F2478">
        <v>2.6374999999999999E-2</v>
      </c>
      <c r="G2478">
        <v>0.57825000000000004</v>
      </c>
      <c r="H2478">
        <v>2.35E-2</v>
      </c>
      <c r="I2478">
        <v>0.12675</v>
      </c>
      <c r="J2478">
        <v>28</v>
      </c>
      <c r="K2478">
        <v>-0.24162819999999999</v>
      </c>
      <c r="L2478">
        <v>-0.14187279999999999</v>
      </c>
      <c r="M2478">
        <v>0.1043695</v>
      </c>
      <c r="N2478">
        <v>-0.13586110000000001</v>
      </c>
      <c r="O2478">
        <v>0.16569710000000001</v>
      </c>
      <c r="P2478">
        <v>-0.14314840000000001</v>
      </c>
    </row>
    <row r="2479" spans="1:16" x14ac:dyDescent="0.3">
      <c r="A2479" s="51">
        <v>44734.369259259256</v>
      </c>
      <c r="B2479">
        <v>1.7999999999999999E-2</v>
      </c>
      <c r="C2479">
        <v>0.33412500000000001</v>
      </c>
      <c r="D2479">
        <v>1.8499999999999999E-2</v>
      </c>
      <c r="E2479">
        <v>0.21562500000000001</v>
      </c>
      <c r="F2479">
        <v>2.6374999999999999E-2</v>
      </c>
      <c r="G2479">
        <v>0.57825000000000004</v>
      </c>
      <c r="H2479">
        <v>2.35E-2</v>
      </c>
      <c r="I2479">
        <v>0.12675</v>
      </c>
      <c r="J2479">
        <v>28</v>
      </c>
      <c r="K2479">
        <v>-0.24195549999999999</v>
      </c>
      <c r="L2479">
        <v>-0.1454703</v>
      </c>
      <c r="M2479">
        <v>0.2301253</v>
      </c>
      <c r="N2479">
        <v>-0.13586110000000001</v>
      </c>
      <c r="O2479">
        <v>0.18856890000000001</v>
      </c>
      <c r="P2479">
        <v>-0.1405207</v>
      </c>
    </row>
    <row r="2480" spans="1:16" x14ac:dyDescent="0.3">
      <c r="A2480" s="51">
        <v>44734.369270833333</v>
      </c>
      <c r="B2480">
        <v>1.7999999999999999E-2</v>
      </c>
      <c r="C2480">
        <v>0.33400000000000002</v>
      </c>
      <c r="D2480">
        <v>1.8499999999999999E-2</v>
      </c>
      <c r="E2480">
        <v>0.22500000000000001</v>
      </c>
      <c r="F2480">
        <v>2.6374999999999999E-2</v>
      </c>
      <c r="G2480">
        <v>0.57825000000000004</v>
      </c>
      <c r="H2480">
        <v>2.35E-2</v>
      </c>
      <c r="I2480">
        <v>0.12675</v>
      </c>
      <c r="J2480">
        <v>27.2</v>
      </c>
      <c r="K2480">
        <v>-0.24554129999999999</v>
      </c>
      <c r="L2480">
        <v>-0.1454703</v>
      </c>
      <c r="M2480">
        <v>0.1032988</v>
      </c>
      <c r="N2480">
        <v>-0.13586110000000001</v>
      </c>
      <c r="O2480">
        <v>0.1746654</v>
      </c>
      <c r="P2480">
        <v>-0.1388538</v>
      </c>
    </row>
    <row r="2481" spans="1:16" x14ac:dyDescent="0.3">
      <c r="A2481" s="51">
        <v>44734.36928240741</v>
      </c>
      <c r="B2481">
        <v>1.7999999999999999E-2</v>
      </c>
      <c r="C2481">
        <v>0.33387499999999998</v>
      </c>
      <c r="D2481">
        <v>1.8499999999999999E-2</v>
      </c>
      <c r="E2481">
        <v>0.22487499999999999</v>
      </c>
      <c r="F2481">
        <v>2.6374999999999999E-2</v>
      </c>
      <c r="G2481">
        <v>0.57825000000000004</v>
      </c>
      <c r="H2481">
        <v>2.35E-2</v>
      </c>
      <c r="I2481">
        <v>0.12675</v>
      </c>
      <c r="J2481">
        <v>25.9</v>
      </c>
      <c r="K2481">
        <v>-0.24158379999999999</v>
      </c>
      <c r="L2481">
        <v>-0.15147160000000001</v>
      </c>
      <c r="M2481">
        <v>0.1038666</v>
      </c>
      <c r="N2481">
        <v>-0.13586110000000001</v>
      </c>
      <c r="O2481">
        <v>0.16574430000000001</v>
      </c>
      <c r="P2481">
        <v>-0.1377747</v>
      </c>
    </row>
    <row r="2482" spans="1:16" x14ac:dyDescent="0.3">
      <c r="A2482" s="51">
        <v>44734.369293981479</v>
      </c>
      <c r="B2482">
        <v>1.7999999999999999E-2</v>
      </c>
      <c r="C2482">
        <v>0.33387499999999998</v>
      </c>
      <c r="D2482">
        <v>1.8499999999999999E-2</v>
      </c>
      <c r="E2482">
        <v>0.21537500000000001</v>
      </c>
      <c r="F2482">
        <v>2.6374999999999999E-2</v>
      </c>
      <c r="G2482">
        <v>0.57837499999999997</v>
      </c>
      <c r="H2482">
        <v>2.35E-2</v>
      </c>
      <c r="I2482">
        <v>0.12687499999999999</v>
      </c>
      <c r="J2482">
        <v>26.7</v>
      </c>
      <c r="K2482">
        <v>-0.24265539999999999</v>
      </c>
      <c r="L2482">
        <v>-0.1340614</v>
      </c>
      <c r="M2482">
        <v>0.2314187</v>
      </c>
      <c r="N2482">
        <v>-0.1436711</v>
      </c>
      <c r="O2482">
        <v>0.1887143</v>
      </c>
      <c r="P2482">
        <v>-0.13796140000000001</v>
      </c>
    </row>
    <row r="2483" spans="1:16" x14ac:dyDescent="0.3">
      <c r="A2483" s="51">
        <v>44734.369305555556</v>
      </c>
      <c r="B2483">
        <v>1.7999999999999999E-2</v>
      </c>
      <c r="C2483">
        <v>0.33374999999999999</v>
      </c>
      <c r="D2483">
        <v>1.8499999999999999E-2</v>
      </c>
      <c r="E2483">
        <v>0.22475000000000001</v>
      </c>
      <c r="F2483">
        <v>2.6374999999999999E-2</v>
      </c>
      <c r="G2483">
        <v>0.57837499999999997</v>
      </c>
      <c r="H2483">
        <v>2.35E-2</v>
      </c>
      <c r="I2483">
        <v>0.12675</v>
      </c>
      <c r="J2483">
        <v>28.1</v>
      </c>
      <c r="K2483">
        <v>-0.24228379999999999</v>
      </c>
      <c r="L2483">
        <v>-0.1304659</v>
      </c>
      <c r="M2483">
        <v>0.1044355</v>
      </c>
      <c r="N2483">
        <v>-0.1340626</v>
      </c>
      <c r="O2483">
        <v>0.1748748</v>
      </c>
      <c r="P2483">
        <v>-0.13946120000000001</v>
      </c>
    </row>
    <row r="2484" spans="1:16" x14ac:dyDescent="0.3">
      <c r="A2484" s="51">
        <v>44734.369317129633</v>
      </c>
      <c r="B2484">
        <v>1.7999999999999999E-2</v>
      </c>
      <c r="C2484">
        <v>0.333625</v>
      </c>
      <c r="D2484">
        <v>1.8499999999999999E-2</v>
      </c>
      <c r="E2484">
        <v>0.22475000000000001</v>
      </c>
      <c r="F2484">
        <v>2.6374999999999999E-2</v>
      </c>
      <c r="G2484">
        <v>0.57837499999999997</v>
      </c>
      <c r="H2484">
        <v>2.35E-2</v>
      </c>
      <c r="I2484">
        <v>0.12687499999999999</v>
      </c>
      <c r="J2484">
        <v>28</v>
      </c>
      <c r="K2484">
        <v>-0.24372779999999999</v>
      </c>
      <c r="L2484">
        <v>-0.1436711</v>
      </c>
      <c r="M2484">
        <v>0.1033635</v>
      </c>
      <c r="N2484">
        <v>-0.1436711</v>
      </c>
      <c r="O2484">
        <v>0.16540079999999999</v>
      </c>
      <c r="P2484">
        <v>-0.14078399999999999</v>
      </c>
    </row>
    <row r="2485" spans="1:16" x14ac:dyDescent="0.3">
      <c r="A2485" s="51">
        <v>44734.369328703702</v>
      </c>
      <c r="B2485">
        <v>1.7999999999999999E-2</v>
      </c>
      <c r="C2485">
        <v>0.333625</v>
      </c>
      <c r="D2485">
        <v>1.8499999999999999E-2</v>
      </c>
      <c r="E2485">
        <v>0.21525</v>
      </c>
      <c r="F2485">
        <v>2.6374999999999999E-2</v>
      </c>
      <c r="G2485">
        <v>0.57837499999999997</v>
      </c>
      <c r="H2485">
        <v>2.35E-2</v>
      </c>
      <c r="I2485">
        <v>0.12687499999999999</v>
      </c>
      <c r="J2485">
        <v>26.9</v>
      </c>
      <c r="K2485">
        <v>-0.24265539999999999</v>
      </c>
      <c r="L2485">
        <v>-0.14187279999999999</v>
      </c>
      <c r="M2485">
        <v>0.23099459999999999</v>
      </c>
      <c r="N2485">
        <v>-0.1436711</v>
      </c>
      <c r="O2485">
        <v>0.18868750000000001</v>
      </c>
      <c r="P2485">
        <v>-0.14182500000000001</v>
      </c>
    </row>
    <row r="2486" spans="1:16" x14ac:dyDescent="0.3">
      <c r="A2486" s="51">
        <v>44734.369340277779</v>
      </c>
      <c r="B2486">
        <v>1.7999999999999999E-2</v>
      </c>
      <c r="C2486">
        <v>0.333625</v>
      </c>
      <c r="D2486">
        <v>1.8499999999999999E-2</v>
      </c>
      <c r="E2486">
        <v>0.22475000000000001</v>
      </c>
      <c r="F2486">
        <v>2.6374999999999999E-2</v>
      </c>
      <c r="G2486">
        <v>0.57837499999999997</v>
      </c>
      <c r="H2486">
        <v>2.35E-2</v>
      </c>
      <c r="I2486">
        <v>0.12687499999999999</v>
      </c>
      <c r="J2486">
        <v>25.8</v>
      </c>
      <c r="K2486">
        <v>-0.24265539999999999</v>
      </c>
      <c r="L2486">
        <v>-0.14187279999999999</v>
      </c>
      <c r="M2486">
        <v>0.1033635</v>
      </c>
      <c r="N2486">
        <v>-0.1436711</v>
      </c>
      <c r="O2486">
        <v>0.1746617</v>
      </c>
      <c r="P2486">
        <v>-0.14248540000000001</v>
      </c>
    </row>
    <row r="2487" spans="1:16" x14ac:dyDescent="0.3">
      <c r="A2487" s="51">
        <v>44734.369351851848</v>
      </c>
      <c r="B2487">
        <v>1.7999999999999999E-2</v>
      </c>
      <c r="C2487">
        <v>0.333625</v>
      </c>
      <c r="D2487">
        <v>1.8499999999999999E-2</v>
      </c>
      <c r="E2487">
        <v>0.22475000000000001</v>
      </c>
      <c r="F2487">
        <v>2.6374999999999999E-2</v>
      </c>
      <c r="G2487">
        <v>0.57850000000000001</v>
      </c>
      <c r="H2487">
        <v>2.35E-2</v>
      </c>
      <c r="I2487">
        <v>0.12687499999999999</v>
      </c>
      <c r="J2487">
        <v>27.2</v>
      </c>
      <c r="K2487">
        <v>-0.24158379999999999</v>
      </c>
      <c r="L2487">
        <v>-0.1436711</v>
      </c>
      <c r="M2487">
        <v>0.1033635</v>
      </c>
      <c r="N2487">
        <v>-0.14187279999999999</v>
      </c>
      <c r="O2487">
        <v>0.16544890000000001</v>
      </c>
      <c r="P2487">
        <v>-0.14273720000000001</v>
      </c>
    </row>
    <row r="2488" spans="1:16" x14ac:dyDescent="0.3">
      <c r="A2488" s="51">
        <v>44734.369363425925</v>
      </c>
      <c r="B2488">
        <v>1.7999999999999999E-2</v>
      </c>
      <c r="C2488">
        <v>0.33374999999999999</v>
      </c>
      <c r="D2488">
        <v>1.8499999999999999E-2</v>
      </c>
      <c r="E2488">
        <v>0.21537500000000001</v>
      </c>
      <c r="F2488">
        <v>2.6374999999999999E-2</v>
      </c>
      <c r="G2488">
        <v>0.57837499999999997</v>
      </c>
      <c r="H2488">
        <v>2.35E-2</v>
      </c>
      <c r="I2488">
        <v>0.12687499999999999</v>
      </c>
      <c r="J2488">
        <v>28</v>
      </c>
      <c r="K2488">
        <v>-0.2412115</v>
      </c>
      <c r="L2488">
        <v>-0.13765920000000001</v>
      </c>
      <c r="M2488">
        <v>0.23034750000000001</v>
      </c>
      <c r="N2488">
        <v>-0.1436711</v>
      </c>
      <c r="O2488">
        <v>0.18822949999999999</v>
      </c>
      <c r="P2488">
        <v>-0.1429831</v>
      </c>
    </row>
    <row r="2489" spans="1:16" x14ac:dyDescent="0.3">
      <c r="A2489" s="51">
        <v>44734.369375000002</v>
      </c>
      <c r="B2489">
        <v>1.7999999999999999E-2</v>
      </c>
      <c r="C2489">
        <v>0.33374999999999999</v>
      </c>
      <c r="D2489">
        <v>1.8499999999999999E-2</v>
      </c>
      <c r="E2489">
        <v>0.22475000000000001</v>
      </c>
      <c r="F2489">
        <v>2.6374999999999999E-2</v>
      </c>
      <c r="G2489">
        <v>0.57837499999999997</v>
      </c>
      <c r="H2489">
        <v>2.35E-2</v>
      </c>
      <c r="I2489">
        <v>0.12687499999999999</v>
      </c>
      <c r="J2489">
        <v>27.9</v>
      </c>
      <c r="K2489">
        <v>-0.23944099999999999</v>
      </c>
      <c r="L2489">
        <v>-0.13226379999999999</v>
      </c>
      <c r="M2489">
        <v>0.1044355</v>
      </c>
      <c r="N2489">
        <v>-0.1436711</v>
      </c>
      <c r="O2489">
        <v>0.1743739</v>
      </c>
      <c r="P2489">
        <v>-0.1432292</v>
      </c>
    </row>
    <row r="2490" spans="1:16" x14ac:dyDescent="0.3">
      <c r="A2490" s="51">
        <v>44734.369386574072</v>
      </c>
      <c r="B2490">
        <v>1.7999999999999999E-2</v>
      </c>
      <c r="C2490">
        <v>0.33374999999999999</v>
      </c>
      <c r="D2490">
        <v>1.8499999999999999E-2</v>
      </c>
      <c r="E2490">
        <v>0.22475000000000001</v>
      </c>
      <c r="F2490">
        <v>2.6374999999999999E-2</v>
      </c>
      <c r="G2490">
        <v>0.57837499999999997</v>
      </c>
      <c r="H2490">
        <v>2.35E-2</v>
      </c>
      <c r="I2490">
        <v>0.12687499999999999</v>
      </c>
      <c r="J2490">
        <v>26.5</v>
      </c>
      <c r="K2490">
        <v>-0.24125640000000001</v>
      </c>
      <c r="L2490">
        <v>-0.1436711</v>
      </c>
      <c r="M2490">
        <v>0.1044355</v>
      </c>
      <c r="N2490">
        <v>-0.1436711</v>
      </c>
      <c r="O2490">
        <v>0.1654292</v>
      </c>
      <c r="P2490">
        <v>-0.1433886</v>
      </c>
    </row>
    <row r="2491" spans="1:16" x14ac:dyDescent="0.3">
      <c r="A2491" s="51">
        <v>44734.369398148148</v>
      </c>
      <c r="B2491">
        <v>1.7999999999999999E-2</v>
      </c>
      <c r="C2491">
        <v>0.33387499999999998</v>
      </c>
      <c r="D2491">
        <v>1.8499999999999999E-2</v>
      </c>
      <c r="E2491">
        <v>0.21537500000000001</v>
      </c>
      <c r="F2491">
        <v>2.6374999999999999E-2</v>
      </c>
      <c r="G2491">
        <v>0.57837499999999997</v>
      </c>
      <c r="H2491">
        <v>2.35E-2</v>
      </c>
      <c r="I2491">
        <v>0.12687499999999999</v>
      </c>
      <c r="J2491">
        <v>25.7</v>
      </c>
      <c r="K2491">
        <v>-0.24376890000000001</v>
      </c>
      <c r="L2491">
        <v>-0.15147160000000001</v>
      </c>
      <c r="M2491">
        <v>0.2314187</v>
      </c>
      <c r="N2491">
        <v>-0.1436711</v>
      </c>
      <c r="O2491">
        <v>0.1886034</v>
      </c>
      <c r="P2491">
        <v>-0.14349049999999999</v>
      </c>
    </row>
    <row r="2492" spans="1:16" x14ac:dyDescent="0.3">
      <c r="A2492" s="51">
        <v>44734.369409722225</v>
      </c>
      <c r="B2492">
        <v>1.7999999999999999E-2</v>
      </c>
      <c r="C2492">
        <v>0.33387499999999998</v>
      </c>
      <c r="D2492">
        <v>1.8499999999999999E-2</v>
      </c>
      <c r="E2492">
        <v>0.22475000000000001</v>
      </c>
      <c r="F2492">
        <v>2.6374999999999999E-2</v>
      </c>
      <c r="G2492">
        <v>0.57850000000000001</v>
      </c>
      <c r="H2492">
        <v>2.35E-2</v>
      </c>
      <c r="I2492">
        <v>0.12687499999999999</v>
      </c>
      <c r="J2492">
        <v>27.5</v>
      </c>
      <c r="K2492">
        <v>-0.24372779999999999</v>
      </c>
      <c r="L2492">
        <v>-0.14967349999999999</v>
      </c>
      <c r="M2492">
        <v>0.1055068</v>
      </c>
      <c r="N2492">
        <v>-0.14187279999999999</v>
      </c>
      <c r="O2492">
        <v>0.17515210000000001</v>
      </c>
      <c r="P2492">
        <v>-0.14337929999999999</v>
      </c>
    </row>
    <row r="2493" spans="1:16" x14ac:dyDescent="0.3">
      <c r="A2493" s="51">
        <v>44734.369421296295</v>
      </c>
      <c r="B2493">
        <v>1.7999999999999999E-2</v>
      </c>
      <c r="C2493">
        <v>0.33374999999999999</v>
      </c>
      <c r="D2493">
        <v>1.8499999999999999E-2</v>
      </c>
      <c r="E2493">
        <v>0.22475000000000001</v>
      </c>
      <c r="F2493">
        <v>2.6374999999999999E-2</v>
      </c>
      <c r="G2493">
        <v>0.57850000000000001</v>
      </c>
      <c r="H2493">
        <v>2.35E-2</v>
      </c>
      <c r="I2493">
        <v>0.12687499999999999</v>
      </c>
      <c r="J2493">
        <v>28.1</v>
      </c>
      <c r="K2493">
        <v>-0.2444693</v>
      </c>
      <c r="L2493">
        <v>-0.14187279999999999</v>
      </c>
      <c r="M2493">
        <v>0.1044355</v>
      </c>
      <c r="N2493">
        <v>-0.14187279999999999</v>
      </c>
      <c r="O2493">
        <v>0.16596459999999999</v>
      </c>
      <c r="P2493">
        <v>-0.14283609999999999</v>
      </c>
    </row>
    <row r="2494" spans="1:16" x14ac:dyDescent="0.3">
      <c r="A2494" s="51">
        <v>44734.369432870371</v>
      </c>
      <c r="B2494">
        <v>1.7999999999999999E-2</v>
      </c>
      <c r="C2494">
        <v>0.33387499999999998</v>
      </c>
      <c r="D2494">
        <v>1.8499999999999999E-2</v>
      </c>
      <c r="E2494">
        <v>0.21537500000000001</v>
      </c>
      <c r="F2494">
        <v>2.6374999999999999E-2</v>
      </c>
      <c r="G2494">
        <v>0.57850000000000001</v>
      </c>
      <c r="H2494">
        <v>2.35E-2</v>
      </c>
      <c r="I2494">
        <v>0.12687499999999999</v>
      </c>
      <c r="J2494">
        <v>27.7</v>
      </c>
      <c r="K2494">
        <v>-0.24339810000000001</v>
      </c>
      <c r="L2494">
        <v>-0.14187279999999999</v>
      </c>
      <c r="M2494">
        <v>0.2314187</v>
      </c>
      <c r="N2494">
        <v>-0.14187279999999999</v>
      </c>
      <c r="O2494">
        <v>0.18916810000000001</v>
      </c>
      <c r="P2494">
        <v>-0.1424887</v>
      </c>
    </row>
    <row r="2495" spans="1:16" x14ac:dyDescent="0.3">
      <c r="A2495" s="51">
        <v>44734.369444444441</v>
      </c>
      <c r="B2495">
        <v>1.7999999999999999E-2</v>
      </c>
      <c r="C2495">
        <v>0.33387499999999998</v>
      </c>
      <c r="D2495">
        <v>1.8499999999999999E-2</v>
      </c>
      <c r="E2495">
        <v>0.22475000000000001</v>
      </c>
      <c r="F2495">
        <v>2.6374999999999999E-2</v>
      </c>
      <c r="G2495">
        <v>0.57850000000000001</v>
      </c>
      <c r="H2495">
        <v>2.35E-2</v>
      </c>
      <c r="I2495">
        <v>0.12687499999999999</v>
      </c>
      <c r="J2495">
        <v>26.3</v>
      </c>
      <c r="K2495">
        <v>-0.24232690000000001</v>
      </c>
      <c r="L2495">
        <v>-0.1436711</v>
      </c>
      <c r="M2495">
        <v>0.1055068</v>
      </c>
      <c r="N2495">
        <v>-0.14187279999999999</v>
      </c>
      <c r="O2495">
        <v>0.1755148</v>
      </c>
      <c r="P2495">
        <v>-0.14226839999999999</v>
      </c>
    </row>
    <row r="2496" spans="1:16" x14ac:dyDescent="0.3">
      <c r="A2496" s="51">
        <v>44734.369456018518</v>
      </c>
      <c r="B2496">
        <v>1.7999999999999999E-2</v>
      </c>
      <c r="C2496">
        <v>0.33387499999999998</v>
      </c>
      <c r="D2496">
        <v>1.8499999999999999E-2</v>
      </c>
      <c r="E2496">
        <v>0.22475000000000001</v>
      </c>
      <c r="F2496">
        <v>2.6374999999999999E-2</v>
      </c>
      <c r="G2496">
        <v>0.57850000000000001</v>
      </c>
      <c r="H2496">
        <v>2.35E-2</v>
      </c>
      <c r="I2496">
        <v>0.12687499999999999</v>
      </c>
      <c r="J2496">
        <v>25.8</v>
      </c>
      <c r="K2496">
        <v>-0.24265539999999999</v>
      </c>
      <c r="L2496">
        <v>-0.15147160000000001</v>
      </c>
      <c r="M2496">
        <v>0.1055068</v>
      </c>
      <c r="N2496">
        <v>-0.14187279999999999</v>
      </c>
      <c r="O2496">
        <v>0.166545</v>
      </c>
      <c r="P2496">
        <v>-0.1421258</v>
      </c>
    </row>
    <row r="2497" spans="1:16" x14ac:dyDescent="0.3">
      <c r="A2497" s="51">
        <v>44734.369467592594</v>
      </c>
      <c r="B2497">
        <v>1.7999999999999999E-2</v>
      </c>
      <c r="C2497">
        <v>0.33387499999999998</v>
      </c>
      <c r="D2497">
        <v>1.8499999999999999E-2</v>
      </c>
      <c r="E2497">
        <v>0.21537500000000001</v>
      </c>
      <c r="F2497">
        <v>2.6374999999999999E-2</v>
      </c>
      <c r="G2497">
        <v>0.57850000000000001</v>
      </c>
      <c r="H2497">
        <v>2.35E-2</v>
      </c>
      <c r="I2497">
        <v>0.12687499999999999</v>
      </c>
      <c r="J2497">
        <v>27.7</v>
      </c>
      <c r="K2497">
        <v>-0.24125640000000001</v>
      </c>
      <c r="L2497">
        <v>-0.14187279999999999</v>
      </c>
      <c r="M2497">
        <v>0.2314187</v>
      </c>
      <c r="N2497">
        <v>-0.14187279999999999</v>
      </c>
      <c r="O2497">
        <v>0.189577</v>
      </c>
      <c r="P2497">
        <v>-0.14203460000000001</v>
      </c>
    </row>
    <row r="2498" spans="1:16" x14ac:dyDescent="0.3">
      <c r="A2498" s="51">
        <v>44734.369479166664</v>
      </c>
      <c r="B2498">
        <v>1.7999999999999999E-2</v>
      </c>
      <c r="C2498">
        <v>0.33400000000000002</v>
      </c>
      <c r="D2498">
        <v>1.8499999999999999E-2</v>
      </c>
      <c r="E2498">
        <v>0.22475000000000001</v>
      </c>
      <c r="F2498">
        <v>2.6374999999999999E-2</v>
      </c>
      <c r="G2498">
        <v>0.57850000000000001</v>
      </c>
      <c r="H2498">
        <v>2.35E-2</v>
      </c>
      <c r="I2498">
        <v>0.12687499999999999</v>
      </c>
      <c r="J2498">
        <v>28.1</v>
      </c>
      <c r="K2498">
        <v>-0.23837069999999999</v>
      </c>
      <c r="L2498">
        <v>-0.15147160000000001</v>
      </c>
      <c r="M2498">
        <v>0.1065777</v>
      </c>
      <c r="N2498">
        <v>-0.14187279999999999</v>
      </c>
      <c r="O2498">
        <v>0.1758151</v>
      </c>
      <c r="P2498">
        <v>-0.14197670000000001</v>
      </c>
    </row>
    <row r="2499" spans="1:16" x14ac:dyDescent="0.3">
      <c r="A2499" s="51">
        <v>44734.369490740741</v>
      </c>
      <c r="B2499">
        <v>1.7999999999999999E-2</v>
      </c>
      <c r="C2499">
        <v>0.33387499999999998</v>
      </c>
      <c r="D2499">
        <v>1.8499999999999999E-2</v>
      </c>
      <c r="E2499">
        <v>0.22475000000000001</v>
      </c>
      <c r="F2499">
        <v>2.6374999999999999E-2</v>
      </c>
      <c r="G2499">
        <v>0.57850000000000001</v>
      </c>
      <c r="H2499">
        <v>2.35E-2</v>
      </c>
      <c r="I2499">
        <v>0.12687499999999999</v>
      </c>
      <c r="J2499">
        <v>27.5</v>
      </c>
      <c r="K2499">
        <v>-0.24339810000000001</v>
      </c>
      <c r="L2499">
        <v>-0.14007420000000001</v>
      </c>
      <c r="M2499">
        <v>0.1055068</v>
      </c>
      <c r="N2499">
        <v>-0.14187279999999999</v>
      </c>
      <c r="O2499">
        <v>0.16692319999999999</v>
      </c>
      <c r="P2499">
        <v>-0.14193929999999999</v>
      </c>
    </row>
    <row r="2500" spans="1:16" x14ac:dyDescent="0.3">
      <c r="A2500" s="51">
        <v>44734.369502314818</v>
      </c>
      <c r="B2500">
        <v>1.7999999999999999E-2</v>
      </c>
      <c r="C2500">
        <v>0.33387499999999998</v>
      </c>
      <c r="D2500">
        <v>1.8499999999999999E-2</v>
      </c>
      <c r="E2500">
        <v>0.21537500000000001</v>
      </c>
      <c r="F2500">
        <v>2.6374999999999999E-2</v>
      </c>
      <c r="G2500">
        <v>0.57850000000000001</v>
      </c>
      <c r="H2500">
        <v>2.35E-2</v>
      </c>
      <c r="I2500">
        <v>0.12687499999999999</v>
      </c>
      <c r="J2500">
        <v>26.1</v>
      </c>
      <c r="K2500">
        <v>-0.24339810000000001</v>
      </c>
      <c r="L2500">
        <v>-0.1382765</v>
      </c>
      <c r="M2500">
        <v>0.2314187</v>
      </c>
      <c r="N2500">
        <v>-0.14187279999999999</v>
      </c>
      <c r="O2500">
        <v>0.18981890000000001</v>
      </c>
      <c r="P2500">
        <v>-0.14191529999999999</v>
      </c>
    </row>
    <row r="2501" spans="1:16" x14ac:dyDescent="0.3">
      <c r="A2501" s="51">
        <v>44734.369513888887</v>
      </c>
      <c r="B2501">
        <v>1.7999999999999999E-2</v>
      </c>
      <c r="C2501">
        <v>0.33387499999999998</v>
      </c>
      <c r="D2501">
        <v>1.8499999999999999E-2</v>
      </c>
      <c r="E2501">
        <v>0.22475000000000001</v>
      </c>
      <c r="F2501">
        <v>2.6374999999999999E-2</v>
      </c>
      <c r="G2501">
        <v>0.57862499999999994</v>
      </c>
      <c r="H2501">
        <v>2.35E-2</v>
      </c>
      <c r="I2501">
        <v>0.12687499999999999</v>
      </c>
      <c r="J2501">
        <v>26.2</v>
      </c>
      <c r="K2501">
        <v>-0.2408846</v>
      </c>
      <c r="L2501">
        <v>-0.14787629999999999</v>
      </c>
      <c r="M2501">
        <v>0.1055068</v>
      </c>
      <c r="N2501">
        <v>-0.14007420000000001</v>
      </c>
      <c r="O2501">
        <v>0.1759329</v>
      </c>
      <c r="P2501">
        <v>-0.14187620000000001</v>
      </c>
    </row>
    <row r="2502" spans="1:16" x14ac:dyDescent="0.3">
      <c r="A2502" s="51">
        <v>44734.369525462964</v>
      </c>
      <c r="B2502">
        <v>1.7999999999999999E-2</v>
      </c>
      <c r="C2502">
        <v>0.33387499999999998</v>
      </c>
      <c r="D2502">
        <v>1.8499999999999999E-2</v>
      </c>
      <c r="E2502">
        <v>0.22475000000000001</v>
      </c>
      <c r="F2502">
        <v>2.6374999999999999E-2</v>
      </c>
      <c r="G2502">
        <v>0.57862499999999994</v>
      </c>
      <c r="H2502">
        <v>2.35E-2</v>
      </c>
      <c r="I2502">
        <v>0.12687499999999999</v>
      </c>
      <c r="J2502">
        <v>27.9</v>
      </c>
      <c r="K2502">
        <v>-0.24484</v>
      </c>
      <c r="L2502">
        <v>-0.1436711</v>
      </c>
      <c r="M2502">
        <v>0.1055068</v>
      </c>
      <c r="N2502">
        <v>-0.14007420000000001</v>
      </c>
      <c r="O2502">
        <v>0.1668123</v>
      </c>
      <c r="P2502">
        <v>-0.1412264</v>
      </c>
    </row>
    <row r="2503" spans="1:16" x14ac:dyDescent="0.3">
      <c r="A2503" s="51">
        <v>44734.369537037041</v>
      </c>
      <c r="B2503">
        <v>1.7999999999999999E-2</v>
      </c>
      <c r="C2503">
        <v>0.33387499999999998</v>
      </c>
      <c r="D2503">
        <v>1.8499999999999999E-2</v>
      </c>
      <c r="E2503">
        <v>0.21537500000000001</v>
      </c>
      <c r="F2503">
        <v>2.6374999999999999E-2</v>
      </c>
      <c r="G2503">
        <v>0.57862499999999994</v>
      </c>
      <c r="H2503">
        <v>2.35E-2</v>
      </c>
      <c r="I2503">
        <v>0.12687499999999999</v>
      </c>
      <c r="J2503">
        <v>28.1</v>
      </c>
      <c r="K2503">
        <v>-0.24339810000000001</v>
      </c>
      <c r="L2503">
        <v>-0.1340614</v>
      </c>
      <c r="M2503">
        <v>0.2314187</v>
      </c>
      <c r="N2503">
        <v>-0.14007420000000001</v>
      </c>
      <c r="O2503">
        <v>0.189748</v>
      </c>
      <c r="P2503">
        <v>-0.14081089999999999</v>
      </c>
    </row>
    <row r="2504" spans="1:16" x14ac:dyDescent="0.3">
      <c r="A2504" s="51">
        <v>44734.36954861111</v>
      </c>
      <c r="B2504">
        <v>1.7999999999999999E-2</v>
      </c>
      <c r="C2504">
        <v>0.33387499999999998</v>
      </c>
      <c r="D2504">
        <v>1.8499999999999999E-2</v>
      </c>
      <c r="E2504">
        <v>0.22475000000000001</v>
      </c>
      <c r="F2504">
        <v>2.6374999999999999E-2</v>
      </c>
      <c r="G2504">
        <v>0.57862499999999994</v>
      </c>
      <c r="H2504">
        <v>2.35E-2</v>
      </c>
      <c r="I2504">
        <v>0.12687499999999999</v>
      </c>
      <c r="J2504">
        <v>27.3</v>
      </c>
      <c r="K2504">
        <v>-0.2408846</v>
      </c>
      <c r="L2504">
        <v>-0.1610625</v>
      </c>
      <c r="M2504">
        <v>0.1055068</v>
      </c>
      <c r="N2504">
        <v>-0.14007420000000001</v>
      </c>
      <c r="O2504">
        <v>0.17576890000000001</v>
      </c>
      <c r="P2504">
        <v>-0.14054739999999999</v>
      </c>
    </row>
    <row r="2505" spans="1:16" x14ac:dyDescent="0.3">
      <c r="A2505" s="51">
        <v>44734.369560185187</v>
      </c>
      <c r="B2505">
        <v>1.7999999999999999E-2</v>
      </c>
      <c r="C2505">
        <v>0.33387499999999998</v>
      </c>
      <c r="D2505">
        <v>1.8499999999999999E-2</v>
      </c>
      <c r="E2505">
        <v>0.22487499999999999</v>
      </c>
      <c r="F2505">
        <v>2.6374999999999999E-2</v>
      </c>
      <c r="G2505">
        <v>0.57862499999999994</v>
      </c>
      <c r="H2505">
        <v>2.35E-2</v>
      </c>
      <c r="I2505">
        <v>0.12687499999999999</v>
      </c>
      <c r="J2505">
        <v>25.8</v>
      </c>
      <c r="K2505">
        <v>-0.2408846</v>
      </c>
      <c r="L2505">
        <v>-0.15147160000000001</v>
      </c>
      <c r="M2505">
        <v>0.1038666</v>
      </c>
      <c r="N2505">
        <v>-0.14007420000000001</v>
      </c>
      <c r="O2505">
        <v>0.16646230000000001</v>
      </c>
      <c r="P2505">
        <v>-0.1403768</v>
      </c>
    </row>
    <row r="2506" spans="1:16" x14ac:dyDescent="0.3">
      <c r="A2506" s="51">
        <v>44734.369571759256</v>
      </c>
      <c r="B2506">
        <v>1.7999999999999999E-2</v>
      </c>
      <c r="C2506">
        <v>0.33387499999999998</v>
      </c>
      <c r="D2506">
        <v>1.8499999999999999E-2</v>
      </c>
      <c r="E2506">
        <v>0.2155</v>
      </c>
      <c r="F2506">
        <v>2.6374999999999999E-2</v>
      </c>
      <c r="G2506">
        <v>0.57862499999999994</v>
      </c>
      <c r="H2506">
        <v>2.35E-2</v>
      </c>
      <c r="I2506">
        <v>0.12687499999999999</v>
      </c>
      <c r="J2506">
        <v>26.5</v>
      </c>
      <c r="K2506">
        <v>-0.24339810000000001</v>
      </c>
      <c r="L2506">
        <v>-0.14967349999999999</v>
      </c>
      <c r="M2506">
        <v>0.22970070000000001</v>
      </c>
      <c r="N2506">
        <v>-0.14007420000000001</v>
      </c>
      <c r="O2506">
        <v>0.18912689999999999</v>
      </c>
      <c r="P2506">
        <v>-0.1402677</v>
      </c>
    </row>
    <row r="2507" spans="1:16" x14ac:dyDescent="0.3">
      <c r="A2507" s="51">
        <v>44734.369583333333</v>
      </c>
      <c r="B2507">
        <v>1.7999999999999999E-2</v>
      </c>
      <c r="C2507">
        <v>0.33400000000000002</v>
      </c>
      <c r="D2507">
        <v>1.8499999999999999E-2</v>
      </c>
      <c r="E2507">
        <v>0.22487499999999999</v>
      </c>
      <c r="F2507">
        <v>2.6374999999999999E-2</v>
      </c>
      <c r="G2507">
        <v>0.57862499999999994</v>
      </c>
      <c r="H2507">
        <v>2.35E-2</v>
      </c>
      <c r="I2507">
        <v>0.12687499999999999</v>
      </c>
      <c r="J2507">
        <v>28</v>
      </c>
      <c r="K2507">
        <v>-0.24339810000000001</v>
      </c>
      <c r="L2507">
        <v>-0.1454703</v>
      </c>
      <c r="M2507">
        <v>0.10493760000000001</v>
      </c>
      <c r="N2507">
        <v>-0.14007420000000001</v>
      </c>
      <c r="O2507">
        <v>0.17517240000000001</v>
      </c>
      <c r="P2507">
        <v>-0.1401985</v>
      </c>
    </row>
    <row r="2508" spans="1:16" x14ac:dyDescent="0.3">
      <c r="A2508" s="51">
        <v>44734.36959490741</v>
      </c>
      <c r="B2508">
        <v>1.7999999999999999E-2</v>
      </c>
      <c r="C2508">
        <v>0.33400000000000002</v>
      </c>
      <c r="D2508">
        <v>1.8499999999999999E-2</v>
      </c>
      <c r="E2508">
        <v>0.22487499999999999</v>
      </c>
      <c r="F2508">
        <v>2.6374999999999999E-2</v>
      </c>
      <c r="G2508">
        <v>0.57850000000000001</v>
      </c>
      <c r="H2508">
        <v>2.35E-2</v>
      </c>
      <c r="I2508">
        <v>0.12687499999999999</v>
      </c>
      <c r="J2508">
        <v>28</v>
      </c>
      <c r="K2508">
        <v>-0.24302689999999999</v>
      </c>
      <c r="L2508">
        <v>-0.14187279999999999</v>
      </c>
      <c r="M2508">
        <v>0.10493760000000001</v>
      </c>
      <c r="N2508">
        <v>-0.14187279999999999</v>
      </c>
      <c r="O2508">
        <v>0.16588849999999999</v>
      </c>
      <c r="P2508">
        <v>-0.14046829999999999</v>
      </c>
    </row>
    <row r="2509" spans="1:16" x14ac:dyDescent="0.3">
      <c r="A2509" s="51">
        <v>44734.369606481479</v>
      </c>
      <c r="B2509">
        <v>1.7999999999999999E-2</v>
      </c>
      <c r="C2509">
        <v>0.33387499999999998</v>
      </c>
      <c r="D2509">
        <v>1.8499999999999999E-2</v>
      </c>
      <c r="E2509">
        <v>0.2155</v>
      </c>
      <c r="F2509">
        <v>2.6374999999999999E-2</v>
      </c>
      <c r="G2509">
        <v>0.57850000000000001</v>
      </c>
      <c r="H2509">
        <v>2.35E-2</v>
      </c>
      <c r="I2509">
        <v>0.12687499999999999</v>
      </c>
      <c r="J2509">
        <v>26.9</v>
      </c>
      <c r="K2509">
        <v>-0.24409890000000001</v>
      </c>
      <c r="L2509">
        <v>-0.1340614</v>
      </c>
      <c r="M2509">
        <v>0.22970070000000001</v>
      </c>
      <c r="N2509">
        <v>-0.14187279999999999</v>
      </c>
      <c r="O2509">
        <v>0.18864330000000001</v>
      </c>
      <c r="P2509">
        <v>-0.14097470000000001</v>
      </c>
    </row>
    <row r="2510" spans="1:16" x14ac:dyDescent="0.3">
      <c r="A2510" s="51">
        <v>44734.369618055556</v>
      </c>
      <c r="B2510">
        <v>1.7999999999999999E-2</v>
      </c>
      <c r="C2510">
        <v>0.33387499999999998</v>
      </c>
      <c r="D2510">
        <v>1.8499999999999999E-2</v>
      </c>
      <c r="E2510">
        <v>0.22487499999999999</v>
      </c>
      <c r="F2510">
        <v>2.6374999999999999E-2</v>
      </c>
      <c r="G2510">
        <v>0.57850000000000001</v>
      </c>
      <c r="H2510">
        <v>2.35E-2</v>
      </c>
      <c r="I2510">
        <v>0.12687499999999999</v>
      </c>
      <c r="J2510">
        <v>25.8</v>
      </c>
      <c r="K2510">
        <v>-0.24051220000000001</v>
      </c>
      <c r="L2510">
        <v>-0.15147160000000001</v>
      </c>
      <c r="M2510">
        <v>0.1038666</v>
      </c>
      <c r="N2510">
        <v>-0.14187279999999999</v>
      </c>
      <c r="O2510">
        <v>0.17458109999999999</v>
      </c>
      <c r="P2510">
        <v>-0.141296</v>
      </c>
    </row>
    <row r="2511" spans="1:16" x14ac:dyDescent="0.3">
      <c r="A2511" s="51">
        <v>44734.369629629633</v>
      </c>
      <c r="B2511">
        <v>1.7999999999999999E-2</v>
      </c>
      <c r="C2511">
        <v>0.33387499999999998</v>
      </c>
      <c r="D2511">
        <v>1.8499999999999999E-2</v>
      </c>
      <c r="E2511">
        <v>0.22475000000000001</v>
      </c>
      <c r="F2511">
        <v>2.6374999999999999E-2</v>
      </c>
      <c r="G2511">
        <v>0.57837499999999997</v>
      </c>
      <c r="H2511">
        <v>2.35E-2</v>
      </c>
      <c r="I2511">
        <v>0.12687499999999999</v>
      </c>
      <c r="J2511">
        <v>26.9</v>
      </c>
      <c r="K2511">
        <v>-0.24302689999999999</v>
      </c>
      <c r="L2511">
        <v>-0.13226379999999999</v>
      </c>
      <c r="M2511">
        <v>0.1055068</v>
      </c>
      <c r="N2511">
        <v>-0.1436711</v>
      </c>
      <c r="O2511">
        <v>0.1658249</v>
      </c>
      <c r="P2511">
        <v>-0.14152799999999999</v>
      </c>
    </row>
    <row r="2512" spans="1:16" x14ac:dyDescent="0.3">
      <c r="A2512" s="51">
        <v>44734.369641203702</v>
      </c>
      <c r="B2512">
        <v>1.7999999999999999E-2</v>
      </c>
      <c r="C2512">
        <v>0.33374999999999999</v>
      </c>
      <c r="D2512">
        <v>1.8499999999999999E-2</v>
      </c>
      <c r="E2512">
        <v>0.21537500000000001</v>
      </c>
      <c r="F2512">
        <v>2.6374999999999999E-2</v>
      </c>
      <c r="G2512">
        <v>0.57850000000000001</v>
      </c>
      <c r="H2512">
        <v>2.35E-2</v>
      </c>
      <c r="I2512">
        <v>0.12687499999999999</v>
      </c>
      <c r="J2512">
        <v>28</v>
      </c>
      <c r="K2512">
        <v>-0.24302689999999999</v>
      </c>
      <c r="L2512">
        <v>-0.12867000000000001</v>
      </c>
      <c r="M2512">
        <v>0.23034750000000001</v>
      </c>
      <c r="N2512">
        <v>-0.14187279999999999</v>
      </c>
      <c r="O2512">
        <v>0.189079</v>
      </c>
      <c r="P2512">
        <v>-0.14227680000000001</v>
      </c>
    </row>
    <row r="2513" spans="1:16" x14ac:dyDescent="0.3">
      <c r="A2513" s="51">
        <v>44734.369652777779</v>
      </c>
      <c r="B2513">
        <v>1.7999999999999999E-2</v>
      </c>
      <c r="C2513">
        <v>0.33374999999999999</v>
      </c>
      <c r="D2513">
        <v>1.8499999999999999E-2</v>
      </c>
      <c r="E2513">
        <v>0.22475000000000001</v>
      </c>
      <c r="F2513">
        <v>2.6374999999999999E-2</v>
      </c>
      <c r="G2513">
        <v>0.57850000000000001</v>
      </c>
      <c r="H2513">
        <v>2.35E-2</v>
      </c>
      <c r="I2513">
        <v>0.12687499999999999</v>
      </c>
      <c r="J2513">
        <v>28</v>
      </c>
      <c r="K2513">
        <v>-0.24698320000000001</v>
      </c>
      <c r="L2513">
        <v>-0.14007420000000001</v>
      </c>
      <c r="M2513">
        <v>0.1044355</v>
      </c>
      <c r="N2513">
        <v>-0.14187279999999999</v>
      </c>
      <c r="O2513">
        <v>0.17507439999999999</v>
      </c>
      <c r="P2513">
        <v>-0.14213229999999999</v>
      </c>
    </row>
    <row r="2514" spans="1:16" x14ac:dyDescent="0.3">
      <c r="A2514" s="51">
        <v>44734.369664351849</v>
      </c>
      <c r="B2514">
        <v>1.7999999999999999E-2</v>
      </c>
      <c r="C2514">
        <v>0.33374999999999999</v>
      </c>
      <c r="D2514">
        <v>1.8499999999999999E-2</v>
      </c>
      <c r="E2514">
        <v>0.22475000000000001</v>
      </c>
      <c r="F2514">
        <v>2.6374999999999999E-2</v>
      </c>
      <c r="G2514">
        <v>0.57850000000000001</v>
      </c>
      <c r="H2514">
        <v>2.35E-2</v>
      </c>
      <c r="I2514">
        <v>0.12687499999999999</v>
      </c>
      <c r="J2514">
        <v>26.7</v>
      </c>
      <c r="K2514">
        <v>-0.24339810000000001</v>
      </c>
      <c r="L2514">
        <v>-0.1550705</v>
      </c>
      <c r="M2514">
        <v>0.1044355</v>
      </c>
      <c r="N2514">
        <v>-0.14187279999999999</v>
      </c>
      <c r="O2514">
        <v>0.1658772</v>
      </c>
      <c r="P2514">
        <v>-0.14203869999999999</v>
      </c>
    </row>
    <row r="2515" spans="1:16" x14ac:dyDescent="0.3">
      <c r="A2515" s="51">
        <v>44734.369675925926</v>
      </c>
      <c r="B2515">
        <v>1.7999999999999999E-2</v>
      </c>
      <c r="C2515">
        <v>0.33374999999999999</v>
      </c>
      <c r="D2515">
        <v>1.8499999999999999E-2</v>
      </c>
      <c r="E2515">
        <v>0.21537500000000001</v>
      </c>
      <c r="F2515">
        <v>2.6374999999999999E-2</v>
      </c>
      <c r="G2515">
        <v>0.57850000000000001</v>
      </c>
      <c r="H2515">
        <v>2.35E-2</v>
      </c>
      <c r="I2515">
        <v>0.12687499999999999</v>
      </c>
      <c r="J2515">
        <v>25.8</v>
      </c>
      <c r="K2515">
        <v>-0.24228379999999999</v>
      </c>
      <c r="L2515">
        <v>-0.1454703</v>
      </c>
      <c r="M2515">
        <v>0.23034750000000001</v>
      </c>
      <c r="N2515">
        <v>-0.14187279999999999</v>
      </c>
      <c r="O2515">
        <v>0.18876380000000001</v>
      </c>
      <c r="P2515">
        <v>-0.14197889999999999</v>
      </c>
    </row>
    <row r="2516" spans="1:16" x14ac:dyDescent="0.3">
      <c r="A2516" s="51">
        <v>44734.369687500002</v>
      </c>
      <c r="B2516">
        <v>1.7999999999999999E-2</v>
      </c>
      <c r="C2516">
        <v>0.33374999999999999</v>
      </c>
      <c r="D2516">
        <v>1.8499999999999999E-2</v>
      </c>
      <c r="E2516">
        <v>0.22475000000000001</v>
      </c>
      <c r="F2516">
        <v>2.6374999999999999E-2</v>
      </c>
      <c r="G2516">
        <v>0.57850000000000001</v>
      </c>
      <c r="H2516">
        <v>2.35E-2</v>
      </c>
      <c r="I2516">
        <v>0.12687499999999999</v>
      </c>
      <c r="J2516">
        <v>27.4</v>
      </c>
      <c r="K2516">
        <v>-0.24624370000000001</v>
      </c>
      <c r="L2516">
        <v>-0.1436711</v>
      </c>
      <c r="M2516">
        <v>0.1044355</v>
      </c>
      <c r="N2516">
        <v>-0.14187279999999999</v>
      </c>
      <c r="O2516">
        <v>0.1748719</v>
      </c>
      <c r="P2516">
        <v>-0.14194100000000001</v>
      </c>
    </row>
    <row r="2517" spans="1:16" x14ac:dyDescent="0.3">
      <c r="A2517" s="51">
        <v>44734.369699074072</v>
      </c>
      <c r="B2517">
        <v>1.7999999999999999E-2</v>
      </c>
      <c r="C2517">
        <v>0.333625</v>
      </c>
      <c r="D2517">
        <v>1.8499999999999999E-2</v>
      </c>
      <c r="E2517">
        <v>0.22475000000000001</v>
      </c>
      <c r="F2517">
        <v>2.6374999999999999E-2</v>
      </c>
      <c r="G2517">
        <v>0.57850000000000001</v>
      </c>
      <c r="H2517">
        <v>2.35E-2</v>
      </c>
      <c r="I2517">
        <v>0.12687499999999999</v>
      </c>
      <c r="J2517">
        <v>28.1</v>
      </c>
      <c r="K2517">
        <v>-0.24409890000000001</v>
      </c>
      <c r="L2517">
        <v>-0.1436711</v>
      </c>
      <c r="M2517">
        <v>0.1033635</v>
      </c>
      <c r="N2517">
        <v>-0.14187279999999999</v>
      </c>
      <c r="O2517">
        <v>0.1656214</v>
      </c>
      <c r="P2517">
        <v>-0.1419164</v>
      </c>
    </row>
    <row r="2518" spans="1:16" x14ac:dyDescent="0.3">
      <c r="A2518" s="51">
        <v>44734.369710648149</v>
      </c>
      <c r="B2518">
        <v>1.7999999999999999E-2</v>
      </c>
      <c r="C2518">
        <v>0.333625</v>
      </c>
      <c r="D2518">
        <v>1.8499999999999999E-2</v>
      </c>
      <c r="E2518">
        <v>0.21537500000000001</v>
      </c>
      <c r="F2518">
        <v>2.6374999999999999E-2</v>
      </c>
      <c r="G2518">
        <v>0.57837499999999997</v>
      </c>
      <c r="H2518">
        <v>2.35E-2</v>
      </c>
      <c r="I2518">
        <v>0.12687499999999999</v>
      </c>
      <c r="J2518">
        <v>27.8</v>
      </c>
      <c r="K2518">
        <v>-0.2412115</v>
      </c>
      <c r="L2518">
        <v>-0.1436711</v>
      </c>
      <c r="M2518">
        <v>0.2292756</v>
      </c>
      <c r="N2518">
        <v>-0.1436711</v>
      </c>
      <c r="O2518">
        <v>0.18836230000000001</v>
      </c>
      <c r="P2518">
        <v>-0.1423422</v>
      </c>
    </row>
    <row r="2519" spans="1:16" x14ac:dyDescent="0.3">
      <c r="A2519" s="51">
        <v>44734.369722222225</v>
      </c>
      <c r="B2519">
        <v>1.7999999999999999E-2</v>
      </c>
      <c r="C2519">
        <v>0.333625</v>
      </c>
      <c r="D2519">
        <v>1.8499999999999999E-2</v>
      </c>
      <c r="E2519">
        <v>0.22462499999999999</v>
      </c>
      <c r="F2519">
        <v>2.6374999999999999E-2</v>
      </c>
      <c r="G2519">
        <v>0.57837499999999997</v>
      </c>
      <c r="H2519">
        <v>2.35E-2</v>
      </c>
      <c r="I2519">
        <v>0.12687499999999999</v>
      </c>
      <c r="J2519">
        <v>26.4</v>
      </c>
      <c r="K2519">
        <v>-0.23976639999999999</v>
      </c>
      <c r="L2519">
        <v>-0.1454703</v>
      </c>
      <c r="M2519">
        <v>0.10500420000000001</v>
      </c>
      <c r="N2519">
        <v>-0.1436711</v>
      </c>
      <c r="O2519">
        <v>0.17447099999999999</v>
      </c>
      <c r="P2519">
        <v>-0.14281759999999999</v>
      </c>
    </row>
    <row r="2520" spans="1:16" x14ac:dyDescent="0.3">
      <c r="A2520" s="51">
        <v>44734.369733796295</v>
      </c>
      <c r="B2520">
        <v>1.7999999999999999E-2</v>
      </c>
      <c r="C2520">
        <v>0.333625</v>
      </c>
      <c r="D2520">
        <v>1.8499999999999999E-2</v>
      </c>
      <c r="E2520">
        <v>0.22462499999999999</v>
      </c>
      <c r="F2520">
        <v>2.6374999999999999E-2</v>
      </c>
      <c r="G2520">
        <v>0.57837499999999997</v>
      </c>
      <c r="H2520">
        <v>2.35E-2</v>
      </c>
      <c r="I2520">
        <v>0.12687499999999999</v>
      </c>
      <c r="J2520">
        <v>25.9</v>
      </c>
      <c r="K2520">
        <v>-0.2448004</v>
      </c>
      <c r="L2520">
        <v>-0.1436711</v>
      </c>
      <c r="M2520">
        <v>0.10500420000000001</v>
      </c>
      <c r="N2520">
        <v>-0.1436711</v>
      </c>
      <c r="O2520">
        <v>0.16570660000000001</v>
      </c>
      <c r="P2520">
        <v>-0.14312540000000001</v>
      </c>
    </row>
    <row r="2521" spans="1:16" x14ac:dyDescent="0.3">
      <c r="A2521" s="51">
        <v>44734.369745370372</v>
      </c>
      <c r="B2521">
        <v>1.7999999999999999E-2</v>
      </c>
      <c r="C2521">
        <v>0.333625</v>
      </c>
      <c r="D2521">
        <v>1.8499999999999999E-2</v>
      </c>
      <c r="E2521">
        <v>0.21525</v>
      </c>
      <c r="F2521">
        <v>2.6374999999999999E-2</v>
      </c>
      <c r="G2521">
        <v>0.57837499999999997</v>
      </c>
      <c r="H2521">
        <v>2.35E-2</v>
      </c>
      <c r="I2521">
        <v>0.12687499999999999</v>
      </c>
      <c r="J2521">
        <v>27.6</v>
      </c>
      <c r="K2521">
        <v>-0.24372779999999999</v>
      </c>
      <c r="L2521">
        <v>-0.14187279999999999</v>
      </c>
      <c r="M2521">
        <v>0.23099459999999999</v>
      </c>
      <c r="N2521">
        <v>-0.1436711</v>
      </c>
      <c r="O2521">
        <v>0.18888779999999999</v>
      </c>
      <c r="P2521">
        <v>-0.14332220000000001</v>
      </c>
    </row>
    <row r="2522" spans="1:16" x14ac:dyDescent="0.3">
      <c r="A2522" s="51">
        <v>44734.369756944441</v>
      </c>
      <c r="B2522">
        <v>1.7999999999999999E-2</v>
      </c>
      <c r="C2522">
        <v>0.333625</v>
      </c>
      <c r="D2522">
        <v>1.8499999999999999E-2</v>
      </c>
      <c r="E2522">
        <v>0.22462499999999999</v>
      </c>
      <c r="F2522">
        <v>2.6374999999999999E-2</v>
      </c>
      <c r="G2522">
        <v>0.57837499999999997</v>
      </c>
      <c r="H2522">
        <v>2.35E-2</v>
      </c>
      <c r="I2522">
        <v>0.12687499999999999</v>
      </c>
      <c r="J2522">
        <v>28.2</v>
      </c>
      <c r="K2522">
        <v>-0.24158379999999999</v>
      </c>
      <c r="L2522">
        <v>-0.13765920000000001</v>
      </c>
      <c r="M2522">
        <v>0.10500420000000001</v>
      </c>
      <c r="N2522">
        <v>-0.1436711</v>
      </c>
      <c r="O2522">
        <v>0.17516519999999999</v>
      </c>
      <c r="P2522">
        <v>-0.14344699999999999</v>
      </c>
    </row>
    <row r="2523" spans="1:16" x14ac:dyDescent="0.3">
      <c r="A2523" s="51">
        <v>44734.369768518518</v>
      </c>
      <c r="B2523">
        <v>1.7999999999999999E-2</v>
      </c>
      <c r="C2523">
        <v>0.333625</v>
      </c>
      <c r="D2523">
        <v>1.8499999999999999E-2</v>
      </c>
      <c r="E2523">
        <v>0.22462499999999999</v>
      </c>
      <c r="F2523">
        <v>2.6374999999999999E-2</v>
      </c>
      <c r="G2523">
        <v>0.57825000000000004</v>
      </c>
      <c r="H2523">
        <v>2.35E-2</v>
      </c>
      <c r="I2523">
        <v>0.12687499999999999</v>
      </c>
      <c r="J2523">
        <v>27.7</v>
      </c>
      <c r="K2523">
        <v>-0.240839</v>
      </c>
      <c r="L2523">
        <v>-0.1550705</v>
      </c>
      <c r="M2523">
        <v>0.10500420000000001</v>
      </c>
      <c r="N2523">
        <v>-0.1454703</v>
      </c>
      <c r="O2523">
        <v>0.1661504</v>
      </c>
      <c r="P2523">
        <v>-0.14355180000000001</v>
      </c>
    </row>
    <row r="2524" spans="1:16" x14ac:dyDescent="0.3">
      <c r="A2524" s="51">
        <v>44734.369780092595</v>
      </c>
      <c r="B2524">
        <v>1.7999999999999999E-2</v>
      </c>
      <c r="C2524">
        <v>0.333625</v>
      </c>
      <c r="D2524">
        <v>1.8499999999999999E-2</v>
      </c>
      <c r="E2524">
        <v>0.21525</v>
      </c>
      <c r="F2524">
        <v>2.6374999999999999E-2</v>
      </c>
      <c r="G2524">
        <v>0.57837499999999997</v>
      </c>
      <c r="H2524">
        <v>2.35E-2</v>
      </c>
      <c r="I2524">
        <v>0.12687499999999999</v>
      </c>
      <c r="J2524">
        <v>26.3</v>
      </c>
      <c r="K2524">
        <v>-0.24372779999999999</v>
      </c>
      <c r="L2524">
        <v>-0.1340614</v>
      </c>
      <c r="M2524">
        <v>0.23099459999999999</v>
      </c>
      <c r="N2524">
        <v>-0.1436711</v>
      </c>
      <c r="O2524">
        <v>0.1891716</v>
      </c>
      <c r="P2524">
        <v>-0.1436857</v>
      </c>
    </row>
    <row r="2525" spans="1:16" x14ac:dyDescent="0.3">
      <c r="A2525" s="51">
        <v>44734.369791666664</v>
      </c>
      <c r="B2525">
        <v>1.7999999999999999E-2</v>
      </c>
      <c r="C2525">
        <v>0.333625</v>
      </c>
      <c r="D2525">
        <v>1.8499999999999999E-2</v>
      </c>
      <c r="E2525">
        <v>0.22462499999999999</v>
      </c>
      <c r="F2525">
        <v>2.6374999999999999E-2</v>
      </c>
      <c r="G2525">
        <v>0.57825000000000004</v>
      </c>
      <c r="H2525">
        <v>2.35E-2</v>
      </c>
      <c r="I2525">
        <v>0.12687499999999999</v>
      </c>
      <c r="J2525">
        <v>26.1</v>
      </c>
      <c r="K2525">
        <v>-0.24302689999999999</v>
      </c>
      <c r="L2525">
        <v>-0.13765920000000001</v>
      </c>
      <c r="M2525">
        <v>0.10500420000000001</v>
      </c>
      <c r="N2525">
        <v>-0.1454703</v>
      </c>
      <c r="O2525">
        <v>0.17534739999999999</v>
      </c>
      <c r="P2525">
        <v>-0.14370450000000001</v>
      </c>
    </row>
    <row r="2526" spans="1:16" x14ac:dyDescent="0.3">
      <c r="A2526" s="51">
        <v>44734.369803240741</v>
      </c>
      <c r="B2526">
        <v>1.7999999999999999E-2</v>
      </c>
      <c r="C2526">
        <v>0.333625</v>
      </c>
      <c r="D2526">
        <v>1.8499999999999999E-2</v>
      </c>
      <c r="E2526">
        <v>0.22475000000000001</v>
      </c>
      <c r="F2526">
        <v>2.6374999999999999E-2</v>
      </c>
      <c r="G2526">
        <v>0.57825000000000004</v>
      </c>
      <c r="H2526">
        <v>2.35E-2</v>
      </c>
      <c r="I2526">
        <v>0.12687499999999999</v>
      </c>
      <c r="J2526">
        <v>27.9</v>
      </c>
      <c r="K2526">
        <v>-0.2444693</v>
      </c>
      <c r="L2526">
        <v>-0.13585990000000001</v>
      </c>
      <c r="M2526">
        <v>0.1033635</v>
      </c>
      <c r="N2526">
        <v>-0.1454703</v>
      </c>
      <c r="O2526">
        <v>0.16589200000000001</v>
      </c>
      <c r="P2526">
        <v>-0.1438073</v>
      </c>
    </row>
    <row r="2527" spans="1:16" x14ac:dyDescent="0.3">
      <c r="A2527" s="51">
        <v>44734.369814814818</v>
      </c>
      <c r="B2527">
        <v>1.7999999999999999E-2</v>
      </c>
      <c r="C2527">
        <v>0.333625</v>
      </c>
      <c r="D2527">
        <v>1.8499999999999999E-2</v>
      </c>
      <c r="E2527">
        <v>0.21537500000000001</v>
      </c>
      <c r="F2527">
        <v>2.6374999999999999E-2</v>
      </c>
      <c r="G2527">
        <v>0.57837499999999997</v>
      </c>
      <c r="H2527">
        <v>2.35E-2</v>
      </c>
      <c r="I2527">
        <v>0.12687499999999999</v>
      </c>
      <c r="J2527">
        <v>28.2</v>
      </c>
      <c r="K2527">
        <v>-0.245171</v>
      </c>
      <c r="L2527">
        <v>-0.1436711</v>
      </c>
      <c r="M2527">
        <v>0.2292756</v>
      </c>
      <c r="N2527">
        <v>-0.1436711</v>
      </c>
      <c r="O2527">
        <v>0.18838669999999999</v>
      </c>
      <c r="P2527">
        <v>-0.144117</v>
      </c>
    </row>
    <row r="2528" spans="1:16" x14ac:dyDescent="0.3">
      <c r="A2528" s="51">
        <v>44734.369826388887</v>
      </c>
      <c r="B2528">
        <v>1.7999999999999999E-2</v>
      </c>
      <c r="C2528">
        <v>0.33374999999999999</v>
      </c>
      <c r="D2528">
        <v>1.8499999999999999E-2</v>
      </c>
      <c r="E2528">
        <v>0.22475000000000001</v>
      </c>
      <c r="F2528">
        <v>2.6374999999999999E-2</v>
      </c>
      <c r="G2528">
        <v>0.57837499999999997</v>
      </c>
      <c r="H2528">
        <v>2.35E-2</v>
      </c>
      <c r="I2528">
        <v>0.12687499999999999</v>
      </c>
      <c r="J2528">
        <v>27.3</v>
      </c>
      <c r="K2528">
        <v>-0.24051220000000001</v>
      </c>
      <c r="L2528">
        <v>-0.13585990000000001</v>
      </c>
      <c r="M2528">
        <v>0.1044355</v>
      </c>
      <c r="N2528">
        <v>-0.1436711</v>
      </c>
      <c r="O2528">
        <v>0.1744465</v>
      </c>
      <c r="P2528">
        <v>-0.14395749999999999</v>
      </c>
    </row>
    <row r="2529" spans="1:16" x14ac:dyDescent="0.3">
      <c r="A2529" s="51">
        <v>44734.369837962964</v>
      </c>
      <c r="B2529">
        <v>1.7999999999999999E-2</v>
      </c>
      <c r="C2529">
        <v>0.33374999999999999</v>
      </c>
      <c r="D2529">
        <v>1.8499999999999999E-2</v>
      </c>
      <c r="E2529">
        <v>0.22475000000000001</v>
      </c>
      <c r="F2529">
        <v>2.6374999999999999E-2</v>
      </c>
      <c r="G2529">
        <v>0.57825000000000004</v>
      </c>
      <c r="H2529">
        <v>2.35E-2</v>
      </c>
      <c r="I2529">
        <v>0.12675</v>
      </c>
      <c r="J2529">
        <v>26</v>
      </c>
      <c r="K2529">
        <v>-0.24158379999999999</v>
      </c>
      <c r="L2529">
        <v>-0.1340614</v>
      </c>
      <c r="M2529">
        <v>0.1044355</v>
      </c>
      <c r="N2529">
        <v>-0.13586110000000001</v>
      </c>
      <c r="O2529">
        <v>0.1654757</v>
      </c>
      <c r="P2529">
        <v>-0.14148069999999999</v>
      </c>
    </row>
    <row r="2530" spans="1:16" x14ac:dyDescent="0.3">
      <c r="A2530" s="51">
        <v>44734.369849537034</v>
      </c>
      <c r="B2530">
        <v>1.7999999999999999E-2</v>
      </c>
      <c r="C2530">
        <v>0.33374999999999999</v>
      </c>
      <c r="D2530">
        <v>1.8499999999999999E-2</v>
      </c>
      <c r="E2530">
        <v>0.21537500000000001</v>
      </c>
      <c r="F2530">
        <v>2.6374999999999999E-2</v>
      </c>
      <c r="G2530">
        <v>0.57837499999999997</v>
      </c>
      <c r="H2530">
        <v>2.35E-2</v>
      </c>
      <c r="I2530">
        <v>0.12687499999999999</v>
      </c>
      <c r="J2530">
        <v>26.5</v>
      </c>
      <c r="K2530">
        <v>-0.23869470000000001</v>
      </c>
      <c r="L2530">
        <v>-0.1436711</v>
      </c>
      <c r="M2530">
        <v>0.23034750000000001</v>
      </c>
      <c r="N2530">
        <v>-0.1436711</v>
      </c>
      <c r="O2530">
        <v>0.18850700000000001</v>
      </c>
      <c r="P2530">
        <v>-0.14086360000000001</v>
      </c>
    </row>
    <row r="2531" spans="1:16" x14ac:dyDescent="0.3">
      <c r="A2531" s="51">
        <v>44734.36986111111</v>
      </c>
      <c r="B2531">
        <v>1.7999999999999999E-2</v>
      </c>
      <c r="C2531">
        <v>0.33374999999999999</v>
      </c>
      <c r="D2531">
        <v>1.8499999999999999E-2</v>
      </c>
      <c r="E2531">
        <v>0.22475000000000001</v>
      </c>
      <c r="F2531">
        <v>2.6374999999999999E-2</v>
      </c>
      <c r="G2531">
        <v>0.57825000000000004</v>
      </c>
      <c r="H2531">
        <v>2.35E-2</v>
      </c>
      <c r="I2531">
        <v>0.12687499999999999</v>
      </c>
      <c r="J2531">
        <v>27.9</v>
      </c>
      <c r="K2531">
        <v>-0.24339810000000001</v>
      </c>
      <c r="L2531">
        <v>-0.14726919999999999</v>
      </c>
      <c r="M2531">
        <v>0.1044355</v>
      </c>
      <c r="N2531">
        <v>-0.1454703</v>
      </c>
      <c r="O2531">
        <v>0.174707</v>
      </c>
      <c r="P2531">
        <v>-0.14189189999999999</v>
      </c>
    </row>
    <row r="2532" spans="1:16" x14ac:dyDescent="0.3">
      <c r="A2532" s="51">
        <v>44734.369872685187</v>
      </c>
      <c r="B2532">
        <v>1.7999999999999999E-2</v>
      </c>
      <c r="C2532">
        <v>0.33374999999999999</v>
      </c>
      <c r="D2532">
        <v>1.8499999999999999E-2</v>
      </c>
      <c r="E2532">
        <v>0.22475000000000001</v>
      </c>
      <c r="F2532">
        <v>2.6374999999999999E-2</v>
      </c>
      <c r="G2532">
        <v>0.57837499999999997</v>
      </c>
      <c r="H2532">
        <v>2.35E-2</v>
      </c>
      <c r="I2532">
        <v>0.12687499999999999</v>
      </c>
      <c r="J2532">
        <v>28.1</v>
      </c>
      <c r="K2532">
        <v>-0.24372779999999999</v>
      </c>
      <c r="L2532">
        <v>-0.14007420000000001</v>
      </c>
      <c r="M2532">
        <v>0.1044355</v>
      </c>
      <c r="N2532">
        <v>-0.1436711</v>
      </c>
      <c r="O2532">
        <v>0.16564219999999999</v>
      </c>
      <c r="P2532">
        <v>-0.14304210000000001</v>
      </c>
    </row>
    <row r="2533" spans="1:16" x14ac:dyDescent="0.3">
      <c r="A2533" s="51">
        <v>44734.369884259257</v>
      </c>
      <c r="B2533">
        <v>1.7999999999999999E-2</v>
      </c>
      <c r="C2533">
        <v>0.33374999999999999</v>
      </c>
      <c r="D2533">
        <v>1.8499999999999999E-2</v>
      </c>
      <c r="E2533">
        <v>0.21537500000000001</v>
      </c>
      <c r="F2533">
        <v>2.6374999999999999E-2</v>
      </c>
      <c r="G2533">
        <v>0.57837499999999997</v>
      </c>
      <c r="H2533">
        <v>2.35E-2</v>
      </c>
      <c r="I2533">
        <v>0.12687499999999999</v>
      </c>
      <c r="J2533">
        <v>27.2</v>
      </c>
      <c r="K2533">
        <v>-0.23976639999999999</v>
      </c>
      <c r="L2533">
        <v>-0.1340614</v>
      </c>
      <c r="M2533">
        <v>0.23034750000000001</v>
      </c>
      <c r="N2533">
        <v>-0.1436711</v>
      </c>
      <c r="O2533">
        <v>0.18861349999999999</v>
      </c>
      <c r="P2533">
        <v>-0.14342079999999999</v>
      </c>
    </row>
    <row r="2534" spans="1:16" x14ac:dyDescent="0.3">
      <c r="A2534" s="51">
        <v>44734.369895833333</v>
      </c>
      <c r="B2534">
        <v>1.7999999999999999E-2</v>
      </c>
      <c r="C2534">
        <v>0.333625</v>
      </c>
      <c r="D2534">
        <v>1.8499999999999999E-2</v>
      </c>
      <c r="E2534">
        <v>0.22462499999999999</v>
      </c>
      <c r="F2534">
        <v>2.6374999999999999E-2</v>
      </c>
      <c r="G2534">
        <v>0.57837499999999997</v>
      </c>
      <c r="H2534">
        <v>2.35E-2</v>
      </c>
      <c r="I2534">
        <v>0.12687499999999999</v>
      </c>
      <c r="J2534">
        <v>25.8</v>
      </c>
      <c r="K2534">
        <v>-0.245171</v>
      </c>
      <c r="L2534">
        <v>-0.1436711</v>
      </c>
      <c r="M2534">
        <v>0.10500420000000001</v>
      </c>
      <c r="N2534">
        <v>-0.1436711</v>
      </c>
      <c r="O2534">
        <v>0.17486460000000001</v>
      </c>
      <c r="P2534">
        <v>-0.14362649999999999</v>
      </c>
    </row>
    <row r="2535" spans="1:16" x14ac:dyDescent="0.3">
      <c r="A2535" s="51">
        <v>44734.36990740741</v>
      </c>
      <c r="B2535">
        <v>1.7999999999999999E-2</v>
      </c>
      <c r="C2535">
        <v>0.333625</v>
      </c>
      <c r="D2535">
        <v>1.8499999999999999E-2</v>
      </c>
      <c r="E2535">
        <v>0.22475000000000001</v>
      </c>
      <c r="F2535">
        <v>2.6374999999999999E-2</v>
      </c>
      <c r="G2535">
        <v>0.57837499999999997</v>
      </c>
      <c r="H2535">
        <v>2.35E-2</v>
      </c>
      <c r="I2535">
        <v>0.12687499999999999</v>
      </c>
      <c r="J2535">
        <v>26.9</v>
      </c>
      <c r="K2535">
        <v>-0.24624370000000001</v>
      </c>
      <c r="L2535">
        <v>-0.13226379999999999</v>
      </c>
      <c r="M2535">
        <v>0.1033635</v>
      </c>
      <c r="N2535">
        <v>-0.1436711</v>
      </c>
      <c r="O2535">
        <v>0.1655393</v>
      </c>
      <c r="P2535">
        <v>-0.1436424</v>
      </c>
    </row>
    <row r="2536" spans="1:16" x14ac:dyDescent="0.3">
      <c r="A2536" s="51">
        <v>44734.36991898148</v>
      </c>
      <c r="B2536">
        <v>1.7999999999999999E-2</v>
      </c>
      <c r="C2536">
        <v>0.333625</v>
      </c>
      <c r="D2536">
        <v>1.8499999999999999E-2</v>
      </c>
      <c r="E2536">
        <v>0.21525</v>
      </c>
      <c r="F2536">
        <v>2.6374999999999999E-2</v>
      </c>
      <c r="G2536">
        <v>0.57837499999999997</v>
      </c>
      <c r="H2536">
        <v>2.35E-2</v>
      </c>
      <c r="I2536">
        <v>0.12687499999999999</v>
      </c>
      <c r="J2536">
        <v>28.1</v>
      </c>
      <c r="K2536">
        <v>-0.23944099999999999</v>
      </c>
      <c r="L2536">
        <v>-0.15147160000000001</v>
      </c>
      <c r="M2536">
        <v>0.23099459999999999</v>
      </c>
      <c r="N2536">
        <v>-0.1436711</v>
      </c>
      <c r="O2536">
        <v>0.18847340000000001</v>
      </c>
      <c r="P2536">
        <v>-0.14365269999999999</v>
      </c>
    </row>
    <row r="2537" spans="1:16" x14ac:dyDescent="0.3">
      <c r="A2537" s="51">
        <v>44734.369930555556</v>
      </c>
      <c r="B2537">
        <v>1.7999999999999999E-2</v>
      </c>
      <c r="C2537">
        <v>0.333625</v>
      </c>
      <c r="D2537">
        <v>1.8499999999999999E-2</v>
      </c>
      <c r="E2537">
        <v>0.22475000000000001</v>
      </c>
      <c r="F2537">
        <v>2.6374999999999999E-2</v>
      </c>
      <c r="G2537">
        <v>0.57837499999999997</v>
      </c>
      <c r="H2537">
        <v>2.35E-2</v>
      </c>
      <c r="I2537">
        <v>0.12687499999999999</v>
      </c>
      <c r="J2537">
        <v>28</v>
      </c>
      <c r="K2537">
        <v>-0.24195549999999999</v>
      </c>
      <c r="L2537">
        <v>-0.1436711</v>
      </c>
      <c r="M2537">
        <v>0.1033635</v>
      </c>
      <c r="N2537">
        <v>-0.1436711</v>
      </c>
      <c r="O2537">
        <v>0.17452419999999999</v>
      </c>
      <c r="P2537">
        <v>-0.14365929999999999</v>
      </c>
    </row>
    <row r="2538" spans="1:16" x14ac:dyDescent="0.3">
      <c r="A2538" s="51">
        <v>44734.369942129626</v>
      </c>
      <c r="B2538">
        <v>1.7999999999999999E-2</v>
      </c>
      <c r="C2538">
        <v>0.33374999999999999</v>
      </c>
      <c r="D2538">
        <v>1.8499999999999999E-2</v>
      </c>
      <c r="E2538">
        <v>0.22475000000000001</v>
      </c>
      <c r="F2538">
        <v>2.6374999999999999E-2</v>
      </c>
      <c r="G2538">
        <v>0.57837499999999997</v>
      </c>
      <c r="H2538">
        <v>2.35E-2</v>
      </c>
      <c r="I2538">
        <v>0.12687499999999999</v>
      </c>
      <c r="J2538">
        <v>26.8</v>
      </c>
      <c r="K2538">
        <v>-0.24409890000000001</v>
      </c>
      <c r="L2538">
        <v>-0.14007420000000001</v>
      </c>
      <c r="M2538">
        <v>0.1044355</v>
      </c>
      <c r="N2538">
        <v>-0.1436711</v>
      </c>
      <c r="O2538">
        <v>0.16545460000000001</v>
      </c>
      <c r="P2538">
        <v>-0.1436635</v>
      </c>
    </row>
    <row r="2539" spans="1:16" x14ac:dyDescent="0.3">
      <c r="A2539" s="51">
        <v>44734.369953703703</v>
      </c>
      <c r="B2539">
        <v>1.7999999999999999E-2</v>
      </c>
      <c r="C2539">
        <v>0.33374999999999999</v>
      </c>
      <c r="D2539">
        <v>1.8499999999999999E-2</v>
      </c>
      <c r="E2539">
        <v>0.21537500000000001</v>
      </c>
      <c r="F2539">
        <v>2.6374999999999999E-2</v>
      </c>
      <c r="G2539">
        <v>0.57837499999999997</v>
      </c>
      <c r="H2539">
        <v>2.35E-2</v>
      </c>
      <c r="I2539">
        <v>0.12687499999999999</v>
      </c>
      <c r="J2539">
        <v>25.9</v>
      </c>
      <c r="K2539">
        <v>-0.23799729999999999</v>
      </c>
      <c r="L2539">
        <v>-0.14007420000000001</v>
      </c>
      <c r="M2539">
        <v>0.23034750000000001</v>
      </c>
      <c r="N2539">
        <v>-0.1436711</v>
      </c>
      <c r="O2539">
        <v>0.18849360000000001</v>
      </c>
      <c r="P2539">
        <v>-0.1436663</v>
      </c>
    </row>
    <row r="2540" spans="1:16" x14ac:dyDescent="0.3">
      <c r="A2540" s="51">
        <v>44734.36996527778</v>
      </c>
      <c r="B2540">
        <v>1.7999999999999999E-2</v>
      </c>
      <c r="C2540">
        <v>0.33374999999999999</v>
      </c>
      <c r="D2540">
        <v>1.8499999999999999E-2</v>
      </c>
      <c r="E2540">
        <v>0.22475000000000001</v>
      </c>
      <c r="F2540">
        <v>2.6374999999999999E-2</v>
      </c>
      <c r="G2540">
        <v>0.57837499999999997</v>
      </c>
      <c r="H2540">
        <v>2.35E-2</v>
      </c>
      <c r="I2540">
        <v>0.12687499999999999</v>
      </c>
      <c r="J2540">
        <v>27.3</v>
      </c>
      <c r="K2540">
        <v>-0.24265539999999999</v>
      </c>
      <c r="L2540">
        <v>-0.1436711</v>
      </c>
      <c r="M2540">
        <v>0.1044355</v>
      </c>
      <c r="N2540">
        <v>-0.1436711</v>
      </c>
      <c r="O2540">
        <v>0.1746984</v>
      </c>
      <c r="P2540">
        <v>-0.14366780000000001</v>
      </c>
    </row>
    <row r="2541" spans="1:16" x14ac:dyDescent="0.3">
      <c r="A2541" s="51">
        <v>44734.369976851849</v>
      </c>
      <c r="B2541">
        <v>1.7999999999999999E-2</v>
      </c>
      <c r="C2541">
        <v>0.33374999999999999</v>
      </c>
      <c r="D2541">
        <v>1.8499999999999999E-2</v>
      </c>
      <c r="E2541">
        <v>0.22475000000000001</v>
      </c>
      <c r="F2541">
        <v>2.6374999999999999E-2</v>
      </c>
      <c r="G2541">
        <v>0.57837499999999997</v>
      </c>
      <c r="H2541">
        <v>2.35E-2</v>
      </c>
      <c r="I2541">
        <v>0.12687499999999999</v>
      </c>
      <c r="J2541">
        <v>28.1</v>
      </c>
      <c r="K2541">
        <v>-0.24302689999999999</v>
      </c>
      <c r="L2541">
        <v>-0.13226379999999999</v>
      </c>
      <c r="M2541">
        <v>0.1044355</v>
      </c>
      <c r="N2541">
        <v>-0.1436711</v>
      </c>
      <c r="O2541">
        <v>0.1654757</v>
      </c>
      <c r="P2541">
        <v>-0.1436692</v>
      </c>
    </row>
    <row r="2542" spans="1:16" x14ac:dyDescent="0.3">
      <c r="A2542" s="51">
        <v>44734.369988425926</v>
      </c>
      <c r="B2542">
        <v>1.7999999999999999E-2</v>
      </c>
      <c r="C2542">
        <v>0.33374999999999999</v>
      </c>
      <c r="D2542">
        <v>1.8499999999999999E-2</v>
      </c>
      <c r="E2542">
        <v>0.21537500000000001</v>
      </c>
      <c r="F2542">
        <v>2.6374999999999999E-2</v>
      </c>
      <c r="G2542">
        <v>0.57837499999999997</v>
      </c>
      <c r="H2542">
        <v>2.35E-2</v>
      </c>
      <c r="I2542">
        <v>0.12687499999999999</v>
      </c>
      <c r="J2542">
        <v>28</v>
      </c>
      <c r="K2542">
        <v>-0.24265539999999999</v>
      </c>
      <c r="L2542">
        <v>-0.1436711</v>
      </c>
      <c r="M2542">
        <v>0.23034750000000001</v>
      </c>
      <c r="N2542">
        <v>-0.1436711</v>
      </c>
      <c r="O2542">
        <v>0.18850700000000001</v>
      </c>
      <c r="P2542">
        <v>-0.14366950000000001</v>
      </c>
    </row>
    <row r="2543" spans="1:16" x14ac:dyDescent="0.3">
      <c r="A2543" s="51">
        <v>44734.37</v>
      </c>
      <c r="B2543">
        <v>1.7999999999999999E-2</v>
      </c>
      <c r="C2543">
        <v>0.33374999999999999</v>
      </c>
      <c r="D2543">
        <v>1.8499999999999999E-2</v>
      </c>
      <c r="E2543">
        <v>0.22475000000000001</v>
      </c>
      <c r="F2543">
        <v>2.6374999999999999E-2</v>
      </c>
      <c r="G2543">
        <v>0.57837499999999997</v>
      </c>
      <c r="H2543">
        <v>2.35E-2</v>
      </c>
      <c r="I2543">
        <v>0.12687499999999999</v>
      </c>
      <c r="J2543">
        <v>26.9</v>
      </c>
      <c r="K2543">
        <v>-0.24265539999999999</v>
      </c>
      <c r="L2543">
        <v>-0.1550705</v>
      </c>
      <c r="M2543">
        <v>0.1044355</v>
      </c>
      <c r="N2543">
        <v>-0.1436711</v>
      </c>
      <c r="O2543">
        <v>0.174707</v>
      </c>
      <c r="P2543">
        <v>-0.14366950000000001</v>
      </c>
    </row>
    <row r="2544" spans="1:16" x14ac:dyDescent="0.3">
      <c r="A2544" s="51">
        <v>44734.370011574072</v>
      </c>
      <c r="B2544">
        <v>1.7999999999999999E-2</v>
      </c>
      <c r="C2544">
        <v>0.333625</v>
      </c>
      <c r="D2544">
        <v>1.8499999999999999E-2</v>
      </c>
      <c r="E2544">
        <v>0.234125</v>
      </c>
      <c r="F2544">
        <v>2.6374999999999999E-2</v>
      </c>
      <c r="G2544">
        <v>0.57837499999999997</v>
      </c>
      <c r="H2544">
        <v>2.35E-2</v>
      </c>
      <c r="I2544">
        <v>0.12687499999999999</v>
      </c>
      <c r="J2544">
        <v>25.9</v>
      </c>
      <c r="K2544">
        <v>-0.24265539999999999</v>
      </c>
      <c r="L2544">
        <v>-0.1454703</v>
      </c>
      <c r="M2544">
        <v>-1.6954899999999998E-2</v>
      </c>
      <c r="N2544">
        <v>-0.1436711</v>
      </c>
      <c r="O2544">
        <v>0.1307275</v>
      </c>
      <c r="P2544">
        <v>-0.14366950000000001</v>
      </c>
    </row>
    <row r="2545" spans="1:16" x14ac:dyDescent="0.3">
      <c r="A2545" s="51">
        <v>44734.370023148149</v>
      </c>
      <c r="B2545">
        <v>1.7999999999999999E-2</v>
      </c>
      <c r="C2545">
        <v>0.33374999999999999</v>
      </c>
      <c r="D2545">
        <v>1.8499999999999999E-2</v>
      </c>
      <c r="E2545">
        <v>0.234125</v>
      </c>
      <c r="F2545">
        <v>2.6374999999999999E-2</v>
      </c>
      <c r="G2545">
        <v>0.57837499999999997</v>
      </c>
      <c r="H2545">
        <v>2.35E-2</v>
      </c>
      <c r="I2545">
        <v>0.12687499999999999</v>
      </c>
      <c r="J2545">
        <v>27.4</v>
      </c>
      <c r="K2545">
        <v>-0.24302689999999999</v>
      </c>
      <c r="L2545">
        <v>-0.13585990000000001</v>
      </c>
      <c r="M2545">
        <v>-1.5883000000000001E-2</v>
      </c>
      <c r="N2545">
        <v>-0.1436711</v>
      </c>
      <c r="O2545">
        <v>7.8023999999999996E-2</v>
      </c>
      <c r="P2545">
        <v>-0.14366950000000001</v>
      </c>
    </row>
    <row r="2546" spans="1:16" x14ac:dyDescent="0.3">
      <c r="A2546" s="51">
        <v>44734.370034722226</v>
      </c>
      <c r="B2546">
        <v>1.7999999999999999E-2</v>
      </c>
      <c r="C2546">
        <v>0.33374999999999999</v>
      </c>
      <c r="D2546">
        <v>1.8499999999999999E-2</v>
      </c>
      <c r="E2546">
        <v>0.24349999999999999</v>
      </c>
      <c r="F2546">
        <v>2.6374999999999999E-2</v>
      </c>
      <c r="G2546">
        <v>0.57825000000000004</v>
      </c>
      <c r="H2546">
        <v>2.35E-2</v>
      </c>
      <c r="I2546">
        <v>0.12687499999999999</v>
      </c>
      <c r="J2546">
        <v>28.2</v>
      </c>
      <c r="K2546">
        <v>-0.24158379999999999</v>
      </c>
      <c r="L2546">
        <v>-0.1454703</v>
      </c>
      <c r="M2546">
        <v>-0.13108310000000001</v>
      </c>
      <c r="N2546">
        <v>-0.1454703</v>
      </c>
      <c r="O2546">
        <v>3.5521200000000003E-2</v>
      </c>
      <c r="P2546">
        <v>-0.1435186</v>
      </c>
    </row>
    <row r="2547" spans="1:16" x14ac:dyDescent="0.3">
      <c r="A2547" s="51">
        <v>44734.370046296295</v>
      </c>
      <c r="B2547">
        <v>1.7999999999999999E-2</v>
      </c>
      <c r="C2547">
        <v>0.33374999999999999</v>
      </c>
      <c r="D2547">
        <v>1.8499999999999999E-2</v>
      </c>
      <c r="E2547">
        <v>0.24349999999999999</v>
      </c>
      <c r="F2547">
        <v>2.6374999999999999E-2</v>
      </c>
      <c r="G2547">
        <v>0.57825000000000004</v>
      </c>
      <c r="H2547">
        <v>2.35E-2</v>
      </c>
      <c r="I2547">
        <v>0.12687499999999999</v>
      </c>
      <c r="J2547">
        <v>28</v>
      </c>
      <c r="K2547">
        <v>-0.24195549999999999</v>
      </c>
      <c r="L2547">
        <v>-0.1340614</v>
      </c>
      <c r="M2547">
        <v>-0.13108310000000001</v>
      </c>
      <c r="N2547">
        <v>-0.1454703</v>
      </c>
      <c r="O2547">
        <v>7.8025999999999998E-3</v>
      </c>
      <c r="P2547">
        <v>-0.14421680000000001</v>
      </c>
    </row>
    <row r="2548" spans="1:16" x14ac:dyDescent="0.3">
      <c r="A2548" s="51">
        <v>44734.370057870372</v>
      </c>
      <c r="B2548">
        <v>1.7999999999999999E-2</v>
      </c>
      <c r="C2548">
        <v>0.33374999999999999</v>
      </c>
      <c r="D2548">
        <v>1.8499999999999999E-2</v>
      </c>
      <c r="E2548">
        <v>0.234125</v>
      </c>
      <c r="F2548">
        <v>2.6374999999999999E-2</v>
      </c>
      <c r="G2548">
        <v>0.57825000000000004</v>
      </c>
      <c r="H2548">
        <v>2.35E-2</v>
      </c>
      <c r="I2548">
        <v>0.12675</v>
      </c>
      <c r="J2548">
        <v>26.6</v>
      </c>
      <c r="K2548">
        <v>-0.24158379999999999</v>
      </c>
      <c r="L2548">
        <v>-0.1550705</v>
      </c>
      <c r="M2548">
        <v>-1.5883000000000001E-2</v>
      </c>
      <c r="N2548">
        <v>-0.13586110000000001</v>
      </c>
      <c r="O2548">
        <v>-1.0020000000000001E-3</v>
      </c>
      <c r="P2548">
        <v>-0.14412249999999999</v>
      </c>
    </row>
    <row r="2549" spans="1:16" x14ac:dyDescent="0.3">
      <c r="A2549" s="51">
        <v>44734.370069444441</v>
      </c>
      <c r="B2549">
        <v>1.7999999999999999E-2</v>
      </c>
      <c r="C2549">
        <v>0.33374999999999999</v>
      </c>
      <c r="D2549">
        <v>1.8499999999999999E-2</v>
      </c>
      <c r="E2549">
        <v>0.234125</v>
      </c>
      <c r="F2549">
        <v>2.6374999999999999E-2</v>
      </c>
      <c r="G2549">
        <v>0.57825000000000004</v>
      </c>
      <c r="H2549">
        <v>2.35E-2</v>
      </c>
      <c r="I2549">
        <v>0.12687499999999999</v>
      </c>
      <c r="J2549">
        <v>26</v>
      </c>
      <c r="K2549">
        <v>-0.24265539999999999</v>
      </c>
      <c r="L2549">
        <v>-0.15687000000000001</v>
      </c>
      <c r="M2549">
        <v>-1.5883000000000001E-2</v>
      </c>
      <c r="N2549">
        <v>-0.1454703</v>
      </c>
      <c r="O2549">
        <v>-6.3252999999999998E-3</v>
      </c>
      <c r="P2549">
        <v>-0.1444368</v>
      </c>
    </row>
    <row r="2550" spans="1:16" x14ac:dyDescent="0.3">
      <c r="A2550" s="51">
        <v>44734.370081018518</v>
      </c>
      <c r="B2550">
        <v>1.7999999999999999E-2</v>
      </c>
      <c r="C2550">
        <v>0.33374999999999999</v>
      </c>
      <c r="D2550">
        <v>1.8499999999999999E-2</v>
      </c>
      <c r="E2550">
        <v>0.234125</v>
      </c>
      <c r="F2550">
        <v>2.6374999999999999E-2</v>
      </c>
      <c r="G2550">
        <v>0.57825000000000004</v>
      </c>
      <c r="H2550">
        <v>2.35E-2</v>
      </c>
      <c r="I2550">
        <v>0.12687499999999999</v>
      </c>
      <c r="J2550">
        <v>27.6</v>
      </c>
      <c r="K2550">
        <v>-0.24158379999999999</v>
      </c>
      <c r="L2550">
        <v>-0.14187279999999999</v>
      </c>
      <c r="M2550">
        <v>-1.5883000000000001E-2</v>
      </c>
      <c r="N2550">
        <v>-0.1454703</v>
      </c>
      <c r="O2550">
        <v>-9.7442999999999991E-3</v>
      </c>
      <c r="P2550">
        <v>-0.1448064</v>
      </c>
    </row>
    <row r="2551" spans="1:16" x14ac:dyDescent="0.3">
      <c r="A2551" s="51">
        <v>44734.370092592595</v>
      </c>
      <c r="B2551">
        <v>1.7999999999999999E-2</v>
      </c>
      <c r="C2551">
        <v>0.33374999999999999</v>
      </c>
      <c r="D2551">
        <v>1.8499999999999999E-2</v>
      </c>
      <c r="E2551">
        <v>0.234125</v>
      </c>
      <c r="F2551">
        <v>2.6374999999999999E-2</v>
      </c>
      <c r="G2551">
        <v>0.57825000000000004</v>
      </c>
      <c r="H2551">
        <v>2.35E-2</v>
      </c>
      <c r="I2551">
        <v>0.12687499999999999</v>
      </c>
      <c r="J2551">
        <v>28.1</v>
      </c>
      <c r="K2551">
        <v>-0.2408846</v>
      </c>
      <c r="L2551">
        <v>-0.14787629999999999</v>
      </c>
      <c r="M2551">
        <v>-1.5883000000000001E-2</v>
      </c>
      <c r="N2551">
        <v>-0.1454703</v>
      </c>
      <c r="O2551">
        <v>-1.19402E-2</v>
      </c>
      <c r="P2551">
        <v>-0.1450439</v>
      </c>
    </row>
    <row r="2552" spans="1:16" x14ac:dyDescent="0.3">
      <c r="A2552" s="51">
        <v>44734.370104166665</v>
      </c>
      <c r="B2552">
        <v>1.7999999999999999E-2</v>
      </c>
      <c r="C2552">
        <v>0.33374999999999999</v>
      </c>
      <c r="D2552">
        <v>1.8499999999999999E-2</v>
      </c>
      <c r="E2552">
        <v>0.24349999999999999</v>
      </c>
      <c r="F2552">
        <v>2.6374999999999999E-2</v>
      </c>
      <c r="G2552">
        <v>0.57837499999999997</v>
      </c>
      <c r="H2552">
        <v>2.35E-2</v>
      </c>
      <c r="I2552">
        <v>0.12687499999999999</v>
      </c>
      <c r="J2552">
        <v>27.7</v>
      </c>
      <c r="K2552">
        <v>-0.24158379999999999</v>
      </c>
      <c r="L2552">
        <v>-0.14007420000000001</v>
      </c>
      <c r="M2552">
        <v>-0.13108310000000001</v>
      </c>
      <c r="N2552">
        <v>-0.1436711</v>
      </c>
      <c r="O2552">
        <v>-2.2260599999999998E-2</v>
      </c>
      <c r="P2552">
        <v>-0.14463860000000001</v>
      </c>
    </row>
    <row r="2553" spans="1:16" x14ac:dyDescent="0.3">
      <c r="A2553" s="51">
        <v>44734.370115740741</v>
      </c>
      <c r="B2553">
        <v>1.7999999999999999E-2</v>
      </c>
      <c r="C2553">
        <v>0.33374999999999999</v>
      </c>
      <c r="D2553">
        <v>1.8499999999999999E-2</v>
      </c>
      <c r="E2553">
        <v>0.24349999999999999</v>
      </c>
      <c r="F2553">
        <v>2.6374999999999999E-2</v>
      </c>
      <c r="G2553">
        <v>0.57837499999999997</v>
      </c>
      <c r="H2553">
        <v>2.35E-2</v>
      </c>
      <c r="I2553">
        <v>0.12687499999999999</v>
      </c>
      <c r="J2553">
        <v>26.3</v>
      </c>
      <c r="K2553">
        <v>-0.24232690000000001</v>
      </c>
      <c r="L2553">
        <v>-0.1436711</v>
      </c>
      <c r="M2553">
        <v>-0.13108310000000001</v>
      </c>
      <c r="N2553">
        <v>-0.1436711</v>
      </c>
      <c r="O2553">
        <v>-6.1189100000000003E-2</v>
      </c>
      <c r="P2553">
        <v>-0.14429239999999999</v>
      </c>
    </row>
    <row r="2554" spans="1:16" x14ac:dyDescent="0.3">
      <c r="A2554" s="51">
        <v>44734.370127314818</v>
      </c>
      <c r="B2554">
        <v>1.7999999999999999E-2</v>
      </c>
      <c r="C2554">
        <v>0.33387499999999998</v>
      </c>
      <c r="D2554">
        <v>1.8499999999999999E-2</v>
      </c>
      <c r="E2554">
        <v>0.253</v>
      </c>
      <c r="F2554">
        <v>2.6374999999999999E-2</v>
      </c>
      <c r="G2554">
        <v>0.57837499999999997</v>
      </c>
      <c r="H2554">
        <v>2.35E-2</v>
      </c>
      <c r="I2554">
        <v>0.12687499999999999</v>
      </c>
      <c r="J2554">
        <v>26.1</v>
      </c>
      <c r="K2554">
        <v>-0.24018619999999999</v>
      </c>
      <c r="L2554">
        <v>-0.1436711</v>
      </c>
      <c r="M2554">
        <v>-0.24195520000000001</v>
      </c>
      <c r="N2554">
        <v>-0.1436711</v>
      </c>
      <c r="O2554">
        <v>-0.1189504</v>
      </c>
      <c r="P2554">
        <v>-0.14407010000000001</v>
      </c>
    </row>
    <row r="2555" spans="1:16" x14ac:dyDescent="0.3">
      <c r="A2555" s="51">
        <v>44734.370138888888</v>
      </c>
      <c r="B2555">
        <v>1.7999999999999999E-2</v>
      </c>
      <c r="C2555">
        <v>0.33387499999999998</v>
      </c>
      <c r="D2555">
        <v>1.8499999999999999E-2</v>
      </c>
      <c r="E2555">
        <v>0.253</v>
      </c>
      <c r="F2555">
        <v>2.6374999999999999E-2</v>
      </c>
      <c r="G2555">
        <v>0.57837499999999997</v>
      </c>
      <c r="H2555">
        <v>2.35E-2</v>
      </c>
      <c r="I2555">
        <v>0.12687499999999999</v>
      </c>
      <c r="J2555">
        <v>27.8</v>
      </c>
      <c r="K2555">
        <v>-0.2408846</v>
      </c>
      <c r="L2555">
        <v>-0.14726919999999999</v>
      </c>
      <c r="M2555">
        <v>-0.24195520000000001</v>
      </c>
      <c r="N2555">
        <v>-0.1436711</v>
      </c>
      <c r="O2555">
        <v>-0.16295219999999999</v>
      </c>
      <c r="P2555">
        <v>-0.14392740000000001</v>
      </c>
    </row>
    <row r="2556" spans="1:16" x14ac:dyDescent="0.3">
      <c r="A2556" s="51">
        <v>44734.370150462964</v>
      </c>
      <c r="B2556">
        <v>1.7999999999999999E-2</v>
      </c>
      <c r="C2556">
        <v>0.33387499999999998</v>
      </c>
      <c r="D2556">
        <v>1.8499999999999999E-2</v>
      </c>
      <c r="E2556">
        <v>0.253</v>
      </c>
      <c r="F2556">
        <v>2.6374999999999999E-2</v>
      </c>
      <c r="G2556">
        <v>0.57850000000000001</v>
      </c>
      <c r="H2556">
        <v>2.35E-2</v>
      </c>
      <c r="I2556">
        <v>0.12687499999999999</v>
      </c>
      <c r="J2556">
        <v>28.3</v>
      </c>
      <c r="K2556">
        <v>-0.24302689999999999</v>
      </c>
      <c r="L2556">
        <v>-0.13226379999999999</v>
      </c>
      <c r="M2556">
        <v>-0.24195520000000001</v>
      </c>
      <c r="N2556">
        <v>-0.14187279999999999</v>
      </c>
      <c r="O2556">
        <v>-0.19121369999999999</v>
      </c>
      <c r="P2556">
        <v>-0.14352119999999999</v>
      </c>
    </row>
    <row r="2557" spans="1:16" x14ac:dyDescent="0.3">
      <c r="A2557" s="51">
        <v>44734.370162037034</v>
      </c>
      <c r="B2557">
        <v>1.7999999999999999E-2</v>
      </c>
      <c r="C2557">
        <v>0.33387499999999998</v>
      </c>
      <c r="D2557">
        <v>1.8499999999999999E-2</v>
      </c>
      <c r="E2557">
        <v>0.253</v>
      </c>
      <c r="F2557">
        <v>2.6374999999999999E-2</v>
      </c>
      <c r="G2557">
        <v>0.57837499999999997</v>
      </c>
      <c r="H2557">
        <v>2.35E-2</v>
      </c>
      <c r="I2557">
        <v>0.12687499999999999</v>
      </c>
      <c r="J2557">
        <v>27.6</v>
      </c>
      <c r="K2557">
        <v>-0.239814</v>
      </c>
      <c r="L2557">
        <v>-0.1436711</v>
      </c>
      <c r="M2557">
        <v>-0.24195520000000001</v>
      </c>
      <c r="N2557">
        <v>-0.1436711</v>
      </c>
      <c r="O2557">
        <v>-0.2093652</v>
      </c>
      <c r="P2557">
        <v>-0.14310729999999999</v>
      </c>
    </row>
    <row r="2558" spans="1:16" x14ac:dyDescent="0.3">
      <c r="A2558" s="51">
        <v>44734.370173611111</v>
      </c>
      <c r="B2558">
        <v>1.7999999999999999E-2</v>
      </c>
      <c r="C2558">
        <v>0.33387499999999998</v>
      </c>
      <c r="D2558">
        <v>1.8499999999999999E-2</v>
      </c>
      <c r="E2558">
        <v>0.253</v>
      </c>
      <c r="F2558">
        <v>2.6374999999999999E-2</v>
      </c>
      <c r="G2558">
        <v>0.57837499999999997</v>
      </c>
      <c r="H2558">
        <v>2.35E-2</v>
      </c>
      <c r="I2558">
        <v>0.12687499999999999</v>
      </c>
      <c r="J2558">
        <v>26.2</v>
      </c>
      <c r="K2558">
        <v>-0.24302689999999999</v>
      </c>
      <c r="L2558">
        <v>-0.14726919999999999</v>
      </c>
      <c r="M2558">
        <v>-0.24195520000000001</v>
      </c>
      <c r="N2558">
        <v>-0.1436711</v>
      </c>
      <c r="O2558">
        <v>-0.2208012</v>
      </c>
      <c r="P2558">
        <v>-0.14330899999999999</v>
      </c>
    </row>
    <row r="2559" spans="1:16" x14ac:dyDescent="0.3">
      <c r="A2559" s="51">
        <v>44734.370185185187</v>
      </c>
      <c r="B2559">
        <v>1.7999999999999999E-2</v>
      </c>
      <c r="C2559">
        <v>0.33387499999999998</v>
      </c>
      <c r="D2559">
        <v>1.8499999999999999E-2</v>
      </c>
      <c r="E2559">
        <v>0.253</v>
      </c>
      <c r="F2559">
        <v>2.6374999999999999E-2</v>
      </c>
      <c r="G2559">
        <v>0.57837499999999997</v>
      </c>
      <c r="H2559">
        <v>2.35E-2</v>
      </c>
      <c r="I2559">
        <v>0.12687499999999999</v>
      </c>
      <c r="J2559">
        <v>26.5</v>
      </c>
      <c r="K2559">
        <v>-0.2408846</v>
      </c>
      <c r="L2559">
        <v>-0.1436711</v>
      </c>
      <c r="M2559">
        <v>-0.24195520000000001</v>
      </c>
      <c r="N2559">
        <v>-0.1436711</v>
      </c>
      <c r="O2559">
        <v>-0.2283685</v>
      </c>
      <c r="P2559">
        <v>-0.1434385</v>
      </c>
    </row>
    <row r="2560" spans="1:16" x14ac:dyDescent="0.3">
      <c r="A2560" s="51">
        <v>44734.370196759257</v>
      </c>
      <c r="B2560">
        <v>1.7999999999999999E-2</v>
      </c>
      <c r="C2560">
        <v>0.33387499999999998</v>
      </c>
      <c r="D2560">
        <v>1.8499999999999999E-2</v>
      </c>
      <c r="E2560">
        <v>0.253</v>
      </c>
      <c r="F2560">
        <v>2.6374999999999999E-2</v>
      </c>
      <c r="G2560">
        <v>0.57837499999999997</v>
      </c>
      <c r="H2560">
        <v>2.35E-2</v>
      </c>
      <c r="I2560">
        <v>0.12687499999999999</v>
      </c>
      <c r="J2560">
        <v>28</v>
      </c>
      <c r="K2560">
        <v>-0.24232690000000001</v>
      </c>
      <c r="L2560">
        <v>-0.14967349999999999</v>
      </c>
      <c r="M2560">
        <v>-0.24195520000000001</v>
      </c>
      <c r="N2560">
        <v>-0.1436711</v>
      </c>
      <c r="O2560">
        <v>-0.23322880000000001</v>
      </c>
      <c r="P2560">
        <v>-0.1435217</v>
      </c>
    </row>
    <row r="2561" spans="1:16" x14ac:dyDescent="0.3">
      <c r="A2561" s="51">
        <v>44734.370208333334</v>
      </c>
      <c r="B2561">
        <v>1.7999999999999999E-2</v>
      </c>
      <c r="C2561">
        <v>0.33387499999999998</v>
      </c>
      <c r="D2561">
        <v>1.8499999999999999E-2</v>
      </c>
      <c r="E2561">
        <v>0.253</v>
      </c>
      <c r="F2561">
        <v>2.6374999999999999E-2</v>
      </c>
      <c r="G2561">
        <v>0.57837499999999997</v>
      </c>
      <c r="H2561">
        <v>2.35E-2</v>
      </c>
      <c r="I2561">
        <v>0.12687499999999999</v>
      </c>
      <c r="J2561">
        <v>28</v>
      </c>
      <c r="K2561">
        <v>-0.24051220000000001</v>
      </c>
      <c r="L2561">
        <v>-0.1436711</v>
      </c>
      <c r="M2561">
        <v>-0.24195520000000001</v>
      </c>
      <c r="N2561">
        <v>-0.1436711</v>
      </c>
      <c r="O2561">
        <v>-0.23635049999999999</v>
      </c>
      <c r="P2561">
        <v>-0.14357519999999999</v>
      </c>
    </row>
    <row r="2562" spans="1:16" x14ac:dyDescent="0.3">
      <c r="A2562" s="51">
        <v>44734.370219907411</v>
      </c>
      <c r="B2562">
        <v>1.7999999999999999E-2</v>
      </c>
      <c r="C2562">
        <v>0.33387499999999998</v>
      </c>
      <c r="D2562">
        <v>1.8499999999999999E-2</v>
      </c>
      <c r="E2562">
        <v>0.253</v>
      </c>
      <c r="F2562">
        <v>2.6374999999999999E-2</v>
      </c>
      <c r="G2562">
        <v>0.57837499999999997</v>
      </c>
      <c r="H2562">
        <v>2.35E-2</v>
      </c>
      <c r="I2562">
        <v>0.12687499999999999</v>
      </c>
      <c r="J2562">
        <v>27.1</v>
      </c>
      <c r="K2562">
        <v>-0.24343960000000001</v>
      </c>
      <c r="L2562">
        <v>-0.14187279999999999</v>
      </c>
      <c r="M2562">
        <v>-0.24195520000000001</v>
      </c>
      <c r="N2562">
        <v>-0.1436711</v>
      </c>
      <c r="O2562">
        <v>-0.2383555</v>
      </c>
      <c r="P2562">
        <v>-0.1436095</v>
      </c>
    </row>
    <row r="2563" spans="1:16" x14ac:dyDescent="0.3">
      <c r="A2563" s="51">
        <v>44734.37023148148</v>
      </c>
      <c r="B2563">
        <v>1.7999999999999999E-2</v>
      </c>
      <c r="C2563">
        <v>0.33400000000000002</v>
      </c>
      <c r="D2563">
        <v>1.8499999999999999E-2</v>
      </c>
      <c r="E2563">
        <v>0.25312499999999999</v>
      </c>
      <c r="F2563">
        <v>2.6374999999999999E-2</v>
      </c>
      <c r="G2563">
        <v>0.57837499999999997</v>
      </c>
      <c r="H2563">
        <v>2.35E-2</v>
      </c>
      <c r="I2563">
        <v>0.12687499999999999</v>
      </c>
      <c r="J2563">
        <v>26</v>
      </c>
      <c r="K2563">
        <v>-0.24269850000000001</v>
      </c>
      <c r="L2563">
        <v>-0.14187279999999999</v>
      </c>
      <c r="M2563">
        <v>-0.2423275</v>
      </c>
      <c r="N2563">
        <v>-0.1436711</v>
      </c>
      <c r="O2563">
        <v>-0.2394741</v>
      </c>
      <c r="P2563">
        <v>-0.1436315</v>
      </c>
    </row>
    <row r="2564" spans="1:16" x14ac:dyDescent="0.3">
      <c r="A2564" s="51">
        <v>44734.370243055557</v>
      </c>
      <c r="B2564">
        <v>1.7999999999999999E-2</v>
      </c>
      <c r="C2564">
        <v>0.33412500000000001</v>
      </c>
      <c r="D2564">
        <v>1.8499999999999999E-2</v>
      </c>
      <c r="E2564">
        <v>0.25312499999999999</v>
      </c>
      <c r="F2564">
        <v>2.6374999999999999E-2</v>
      </c>
      <c r="G2564">
        <v>0.57850000000000001</v>
      </c>
      <c r="H2564">
        <v>2.35E-2</v>
      </c>
      <c r="I2564">
        <v>0.12687499999999999</v>
      </c>
      <c r="J2564">
        <v>26.8</v>
      </c>
      <c r="K2564">
        <v>-0.24055840000000001</v>
      </c>
      <c r="L2564">
        <v>-0.14007420000000001</v>
      </c>
      <c r="M2564">
        <v>-0.24125640000000001</v>
      </c>
      <c r="N2564">
        <v>-0.14187279999999999</v>
      </c>
      <c r="O2564">
        <v>-0.24036869999999999</v>
      </c>
      <c r="P2564">
        <v>-0.14333099999999999</v>
      </c>
    </row>
    <row r="2565" spans="1:16" x14ac:dyDescent="0.3">
      <c r="A2565" s="51">
        <v>44734.370254629626</v>
      </c>
      <c r="B2565">
        <v>1.7999999999999999E-2</v>
      </c>
      <c r="C2565">
        <v>0.33412500000000001</v>
      </c>
      <c r="D2565">
        <v>1.8499999999999999E-2</v>
      </c>
      <c r="E2565">
        <v>0.25312499999999999</v>
      </c>
      <c r="F2565">
        <v>2.6374999999999999E-2</v>
      </c>
      <c r="G2565">
        <v>0.57850000000000001</v>
      </c>
      <c r="H2565">
        <v>2.35E-2</v>
      </c>
      <c r="I2565">
        <v>0.12687499999999999</v>
      </c>
      <c r="J2565">
        <v>28.1</v>
      </c>
      <c r="K2565">
        <v>-0.24199960000000001</v>
      </c>
      <c r="L2565">
        <v>-0.15327060000000001</v>
      </c>
      <c r="M2565">
        <v>-0.24125640000000001</v>
      </c>
      <c r="N2565">
        <v>-0.14187279999999999</v>
      </c>
      <c r="O2565">
        <v>-0.24068629999999999</v>
      </c>
      <c r="P2565">
        <v>-0.1428094</v>
      </c>
    </row>
    <row r="2566" spans="1:16" x14ac:dyDescent="0.3">
      <c r="A2566" s="51">
        <v>44734.370266203703</v>
      </c>
      <c r="B2566">
        <v>1.7999999999999999E-2</v>
      </c>
      <c r="C2566">
        <v>0.33424999999999999</v>
      </c>
      <c r="D2566">
        <v>1.8499999999999999E-2</v>
      </c>
      <c r="E2566">
        <v>0.25324999999999998</v>
      </c>
      <c r="F2566">
        <v>2.6374999999999999E-2</v>
      </c>
      <c r="G2566">
        <v>0.57850000000000001</v>
      </c>
      <c r="H2566">
        <v>2.35E-2</v>
      </c>
      <c r="I2566">
        <v>0.12687499999999999</v>
      </c>
      <c r="J2566">
        <v>28</v>
      </c>
      <c r="K2566">
        <v>-0.24125640000000001</v>
      </c>
      <c r="L2566">
        <v>-0.13585990000000001</v>
      </c>
      <c r="M2566">
        <v>-0.24162819999999999</v>
      </c>
      <c r="N2566">
        <v>-0.14187279999999999</v>
      </c>
      <c r="O2566">
        <v>-0.24087149999999999</v>
      </c>
      <c r="P2566">
        <v>-0.1424744</v>
      </c>
    </row>
    <row r="2567" spans="1:16" x14ac:dyDescent="0.3">
      <c r="A2567" s="51">
        <v>44734.37027777778</v>
      </c>
      <c r="B2567">
        <v>1.7999999999999999E-2</v>
      </c>
      <c r="C2567">
        <v>0.33424999999999999</v>
      </c>
      <c r="D2567">
        <v>1.8499999999999999E-2</v>
      </c>
      <c r="E2567">
        <v>0.25324999999999998</v>
      </c>
      <c r="F2567">
        <v>2.6374999999999999E-2</v>
      </c>
      <c r="G2567">
        <v>0.57850000000000001</v>
      </c>
      <c r="H2567">
        <v>2.35E-2</v>
      </c>
      <c r="I2567">
        <v>0.12687499999999999</v>
      </c>
      <c r="J2567">
        <v>27</v>
      </c>
      <c r="K2567">
        <v>-0.24413940000000001</v>
      </c>
      <c r="L2567">
        <v>-0.14967349999999999</v>
      </c>
      <c r="M2567">
        <v>-0.24162819999999999</v>
      </c>
      <c r="N2567">
        <v>-0.14187279999999999</v>
      </c>
      <c r="O2567">
        <v>-0.2411422</v>
      </c>
      <c r="P2567">
        <v>-0.1422592</v>
      </c>
    </row>
    <row r="2568" spans="1:16" x14ac:dyDescent="0.3">
      <c r="A2568" s="51">
        <v>44734.370289351849</v>
      </c>
      <c r="B2568">
        <v>1.7999999999999999E-2</v>
      </c>
      <c r="C2568">
        <v>0.33424999999999999</v>
      </c>
      <c r="D2568">
        <v>1.8499999999999999E-2</v>
      </c>
      <c r="E2568">
        <v>0.25324999999999998</v>
      </c>
      <c r="F2568">
        <v>2.6374999999999999E-2</v>
      </c>
      <c r="G2568">
        <v>0.57850000000000001</v>
      </c>
      <c r="H2568">
        <v>2.35E-2</v>
      </c>
      <c r="I2568">
        <v>0.12687499999999999</v>
      </c>
      <c r="J2568">
        <v>26</v>
      </c>
      <c r="K2568">
        <v>-0.24339810000000001</v>
      </c>
      <c r="L2568">
        <v>-0.14187279999999999</v>
      </c>
      <c r="M2568">
        <v>-0.24162819999999999</v>
      </c>
      <c r="N2568">
        <v>-0.14187279999999999</v>
      </c>
      <c r="O2568">
        <v>-0.24131610000000001</v>
      </c>
      <c r="P2568">
        <v>-0.142121</v>
      </c>
    </row>
    <row r="2569" spans="1:16" x14ac:dyDescent="0.3">
      <c r="A2569" s="51">
        <v>44734.370300925926</v>
      </c>
      <c r="B2569">
        <v>1.7999999999999999E-2</v>
      </c>
      <c r="C2569">
        <v>0.33412500000000001</v>
      </c>
      <c r="D2569">
        <v>1.8499999999999999E-2</v>
      </c>
      <c r="E2569">
        <v>0.25324999999999998</v>
      </c>
      <c r="F2569">
        <v>2.6374999999999999E-2</v>
      </c>
      <c r="G2569">
        <v>0.57850000000000001</v>
      </c>
      <c r="H2569">
        <v>2.35E-2</v>
      </c>
      <c r="I2569">
        <v>0.12687499999999999</v>
      </c>
      <c r="J2569">
        <v>27.3</v>
      </c>
      <c r="K2569">
        <v>-0.24302689999999999</v>
      </c>
      <c r="L2569">
        <v>-0.1454703</v>
      </c>
      <c r="M2569">
        <v>-0.24269850000000001</v>
      </c>
      <c r="N2569">
        <v>-0.14187279999999999</v>
      </c>
      <c r="O2569">
        <v>-0.2416345</v>
      </c>
      <c r="P2569">
        <v>-0.1420322</v>
      </c>
    </row>
    <row r="2570" spans="1:16" x14ac:dyDescent="0.3">
      <c r="A2570" s="51">
        <v>44734.370312500003</v>
      </c>
      <c r="B2570">
        <v>1.7999999999999999E-2</v>
      </c>
      <c r="C2570">
        <v>0.33400000000000002</v>
      </c>
      <c r="D2570">
        <v>1.8499999999999999E-2</v>
      </c>
      <c r="E2570">
        <v>0.25312499999999999</v>
      </c>
      <c r="F2570">
        <v>2.6374999999999999E-2</v>
      </c>
      <c r="G2570">
        <v>0.57850000000000001</v>
      </c>
      <c r="H2570">
        <v>2.35E-2</v>
      </c>
      <c r="I2570">
        <v>0.12687499999999999</v>
      </c>
      <c r="J2570">
        <v>28.2</v>
      </c>
      <c r="K2570">
        <v>-0.24018619999999999</v>
      </c>
      <c r="L2570">
        <v>-0.1454703</v>
      </c>
      <c r="M2570">
        <v>-0.2423275</v>
      </c>
      <c r="N2570">
        <v>-0.14187279999999999</v>
      </c>
      <c r="O2570">
        <v>-0.2419412</v>
      </c>
      <c r="P2570">
        <v>-0.1419752</v>
      </c>
    </row>
    <row r="2571" spans="1:16" x14ac:dyDescent="0.3">
      <c r="A2571" s="51">
        <v>44734.370324074072</v>
      </c>
      <c r="B2571">
        <v>1.7999999999999999E-2</v>
      </c>
      <c r="C2571">
        <v>0.33400000000000002</v>
      </c>
      <c r="D2571">
        <v>1.8499999999999999E-2</v>
      </c>
      <c r="E2571">
        <v>0.25312499999999999</v>
      </c>
      <c r="F2571">
        <v>2.6374999999999999E-2</v>
      </c>
      <c r="G2571">
        <v>0.57850000000000001</v>
      </c>
      <c r="H2571">
        <v>2.35E-2</v>
      </c>
      <c r="I2571">
        <v>0.12687499999999999</v>
      </c>
      <c r="J2571">
        <v>28</v>
      </c>
      <c r="K2571">
        <v>-0.24520990000000001</v>
      </c>
      <c r="L2571">
        <v>-0.1454703</v>
      </c>
      <c r="M2571">
        <v>-0.2423275</v>
      </c>
      <c r="N2571">
        <v>-0.14187279999999999</v>
      </c>
      <c r="O2571">
        <v>-0.2420794</v>
      </c>
      <c r="P2571">
        <v>-0.1419386</v>
      </c>
    </row>
    <row r="2572" spans="1:16" x14ac:dyDescent="0.3">
      <c r="A2572" s="51">
        <v>44734.370335648149</v>
      </c>
      <c r="B2572">
        <v>1.7999999999999999E-2</v>
      </c>
      <c r="C2572">
        <v>0.33387499999999998</v>
      </c>
      <c r="D2572">
        <v>1.8499999999999999E-2</v>
      </c>
      <c r="E2572">
        <v>0.25312499999999999</v>
      </c>
      <c r="F2572">
        <v>2.6374999999999999E-2</v>
      </c>
      <c r="G2572">
        <v>0.57837499999999997</v>
      </c>
      <c r="H2572">
        <v>2.35E-2</v>
      </c>
      <c r="I2572">
        <v>0.12687499999999999</v>
      </c>
      <c r="J2572">
        <v>26.8</v>
      </c>
      <c r="K2572">
        <v>-0.2408846</v>
      </c>
      <c r="L2572">
        <v>-0.13765920000000001</v>
      </c>
      <c r="M2572">
        <v>-0.24339839999999999</v>
      </c>
      <c r="N2572">
        <v>-0.1436711</v>
      </c>
      <c r="O2572">
        <v>-0.2422058</v>
      </c>
      <c r="P2572">
        <v>-0.1423565</v>
      </c>
    </row>
    <row r="2573" spans="1:16" x14ac:dyDescent="0.3">
      <c r="A2573" s="51">
        <v>44734.370347222219</v>
      </c>
      <c r="B2573">
        <v>1.7999999999999999E-2</v>
      </c>
      <c r="C2573">
        <v>0.33387499999999998</v>
      </c>
      <c r="D2573">
        <v>1.8499999999999999E-2</v>
      </c>
      <c r="E2573">
        <v>0.25312499999999999</v>
      </c>
      <c r="F2573">
        <v>2.6374999999999999E-2</v>
      </c>
      <c r="G2573">
        <v>0.57837499999999997</v>
      </c>
      <c r="H2573">
        <v>2.35E-2</v>
      </c>
      <c r="I2573">
        <v>0.12687499999999999</v>
      </c>
      <c r="J2573">
        <v>25.8</v>
      </c>
      <c r="K2573">
        <v>-0.24661350000000001</v>
      </c>
      <c r="L2573">
        <v>-0.1436711</v>
      </c>
      <c r="M2573">
        <v>-0.24339839999999999</v>
      </c>
      <c r="N2573">
        <v>-0.1436711</v>
      </c>
      <c r="O2573">
        <v>-0.2426325</v>
      </c>
      <c r="P2573">
        <v>-0.1428268</v>
      </c>
    </row>
    <row r="2574" spans="1:16" x14ac:dyDescent="0.3">
      <c r="A2574" s="51">
        <v>44734.370358796295</v>
      </c>
      <c r="B2574">
        <v>1.7999999999999999E-2</v>
      </c>
      <c r="C2574">
        <v>0.33387499999999998</v>
      </c>
      <c r="D2574">
        <v>1.8499999999999999E-2</v>
      </c>
      <c r="E2574">
        <v>0.253</v>
      </c>
      <c r="F2574">
        <v>2.6374999999999999E-2</v>
      </c>
      <c r="G2574">
        <v>0.57837499999999997</v>
      </c>
      <c r="H2574">
        <v>2.35E-2</v>
      </c>
      <c r="I2574">
        <v>0.12687499999999999</v>
      </c>
      <c r="J2574">
        <v>27.4</v>
      </c>
      <c r="K2574">
        <v>-0.24158379999999999</v>
      </c>
      <c r="L2574">
        <v>-0.13945830000000001</v>
      </c>
      <c r="M2574">
        <v>-0.24195520000000001</v>
      </c>
      <c r="N2574">
        <v>-0.1436711</v>
      </c>
      <c r="O2574">
        <v>-0.24279480000000001</v>
      </c>
      <c r="P2574">
        <v>-0.1431288</v>
      </c>
    </row>
    <row r="2575" spans="1:16" x14ac:dyDescent="0.3">
      <c r="A2575" s="51">
        <v>44734.370370370372</v>
      </c>
      <c r="B2575">
        <v>1.7999999999999999E-2</v>
      </c>
      <c r="C2575">
        <v>0.33374999999999999</v>
      </c>
      <c r="D2575">
        <v>1.8499999999999999E-2</v>
      </c>
      <c r="E2575">
        <v>0.253</v>
      </c>
      <c r="F2575">
        <v>2.6374999999999999E-2</v>
      </c>
      <c r="G2575">
        <v>0.57825000000000004</v>
      </c>
      <c r="H2575">
        <v>2.35E-2</v>
      </c>
      <c r="I2575">
        <v>0.12687499999999999</v>
      </c>
      <c r="J2575">
        <v>28.3</v>
      </c>
      <c r="K2575">
        <v>-0.2412115</v>
      </c>
      <c r="L2575">
        <v>-0.1436711</v>
      </c>
      <c r="M2575">
        <v>-0.24302689999999999</v>
      </c>
      <c r="N2575">
        <v>-0.1454703</v>
      </c>
      <c r="O2575">
        <v>-0.24284320000000001</v>
      </c>
      <c r="P2575">
        <v>-0.1438807</v>
      </c>
    </row>
    <row r="2576" spans="1:16" x14ac:dyDescent="0.3">
      <c r="A2576" s="51">
        <v>44734.370381944442</v>
      </c>
      <c r="B2576">
        <v>1.7999999999999999E-2</v>
      </c>
      <c r="C2576">
        <v>0.33374999999999999</v>
      </c>
      <c r="D2576">
        <v>1.8499999999999999E-2</v>
      </c>
      <c r="E2576">
        <v>0.253</v>
      </c>
      <c r="F2576">
        <v>2.6374999999999999E-2</v>
      </c>
      <c r="G2576">
        <v>0.57825000000000004</v>
      </c>
      <c r="H2576">
        <v>2.35E-2</v>
      </c>
      <c r="I2576">
        <v>0.12687499999999999</v>
      </c>
      <c r="J2576">
        <v>27.9</v>
      </c>
      <c r="K2576">
        <v>-0.245171</v>
      </c>
      <c r="L2576">
        <v>-0.14007420000000001</v>
      </c>
      <c r="M2576">
        <v>-0.24302689999999999</v>
      </c>
      <c r="N2576">
        <v>-0.1454703</v>
      </c>
      <c r="O2576">
        <v>-0.24290890000000001</v>
      </c>
      <c r="P2576">
        <v>-0.1444493</v>
      </c>
    </row>
    <row r="2577" spans="1:16" x14ac:dyDescent="0.3">
      <c r="A2577" s="51">
        <v>44734.370393518519</v>
      </c>
      <c r="B2577">
        <v>1.7999999999999999E-2</v>
      </c>
      <c r="C2577">
        <v>0.333625</v>
      </c>
      <c r="D2577">
        <v>1.8499999999999999E-2</v>
      </c>
      <c r="E2577">
        <v>0.253</v>
      </c>
      <c r="F2577">
        <v>2.6374999999999999E-2</v>
      </c>
      <c r="G2577">
        <v>0.57837499999999997</v>
      </c>
      <c r="H2577">
        <v>2.35E-2</v>
      </c>
      <c r="I2577">
        <v>0.12687499999999999</v>
      </c>
      <c r="J2577">
        <v>26.7</v>
      </c>
      <c r="K2577">
        <v>-0.24228379999999999</v>
      </c>
      <c r="L2577">
        <v>-0.14187279999999999</v>
      </c>
      <c r="M2577">
        <v>-0.24409890000000001</v>
      </c>
      <c r="N2577">
        <v>-0.1436711</v>
      </c>
      <c r="O2577">
        <v>-0.24315819999999999</v>
      </c>
      <c r="P2577">
        <v>-0.14425669999999999</v>
      </c>
    </row>
    <row r="2578" spans="1:16" x14ac:dyDescent="0.3">
      <c r="A2578" s="51">
        <v>44734.370405092595</v>
      </c>
      <c r="B2578">
        <v>1.7999999999999999E-2</v>
      </c>
      <c r="C2578">
        <v>0.333625</v>
      </c>
      <c r="D2578">
        <v>1.8499999999999999E-2</v>
      </c>
      <c r="E2578">
        <v>0.25287500000000002</v>
      </c>
      <c r="F2578">
        <v>2.6374999999999999E-2</v>
      </c>
      <c r="G2578">
        <v>0.57837499999999997</v>
      </c>
      <c r="H2578">
        <v>2.35E-2</v>
      </c>
      <c r="I2578">
        <v>0.12687499999999999</v>
      </c>
      <c r="J2578">
        <v>26.1</v>
      </c>
      <c r="K2578">
        <v>-0.24339810000000001</v>
      </c>
      <c r="L2578">
        <v>-0.14187279999999999</v>
      </c>
      <c r="M2578">
        <v>-0.24265539999999999</v>
      </c>
      <c r="N2578">
        <v>-0.1436711</v>
      </c>
      <c r="O2578">
        <v>-0.2430696</v>
      </c>
      <c r="P2578">
        <v>-0.14404719999999999</v>
      </c>
    </row>
    <row r="2579" spans="1:16" x14ac:dyDescent="0.3">
      <c r="A2579" s="51">
        <v>44734.370416666665</v>
      </c>
      <c r="B2579">
        <v>1.7999999999999999E-2</v>
      </c>
      <c r="C2579">
        <v>0.333625</v>
      </c>
      <c r="D2579">
        <v>1.8499999999999999E-2</v>
      </c>
      <c r="E2579">
        <v>0.25287500000000002</v>
      </c>
      <c r="F2579">
        <v>2.6374999999999999E-2</v>
      </c>
      <c r="G2579">
        <v>0.57837499999999997</v>
      </c>
      <c r="H2579">
        <v>2.35E-2</v>
      </c>
      <c r="I2579">
        <v>0.12687499999999999</v>
      </c>
      <c r="J2579">
        <v>27.8</v>
      </c>
      <c r="K2579">
        <v>-0.2433563</v>
      </c>
      <c r="L2579">
        <v>-0.1436711</v>
      </c>
      <c r="M2579">
        <v>-0.24265539999999999</v>
      </c>
      <c r="N2579">
        <v>-0.1436711</v>
      </c>
      <c r="O2579">
        <v>-0.24292150000000001</v>
      </c>
      <c r="P2579">
        <v>-0.1439127</v>
      </c>
    </row>
    <row r="2580" spans="1:16" x14ac:dyDescent="0.3">
      <c r="A2580" s="51">
        <v>44734.370428240742</v>
      </c>
      <c r="B2580">
        <v>1.7999999999999999E-2</v>
      </c>
      <c r="C2580">
        <v>0.333625</v>
      </c>
      <c r="D2580">
        <v>1.8499999999999999E-2</v>
      </c>
      <c r="E2580">
        <v>0.25287500000000002</v>
      </c>
      <c r="F2580">
        <v>2.6374999999999999E-2</v>
      </c>
      <c r="G2580">
        <v>0.57850000000000001</v>
      </c>
      <c r="H2580">
        <v>2.35E-2</v>
      </c>
      <c r="I2580">
        <v>0.12687499999999999</v>
      </c>
      <c r="J2580">
        <v>28.2</v>
      </c>
      <c r="K2580">
        <v>-0.24228379999999999</v>
      </c>
      <c r="L2580">
        <v>-0.14187279999999999</v>
      </c>
      <c r="M2580">
        <v>-0.24265539999999999</v>
      </c>
      <c r="N2580">
        <v>-0.14187279999999999</v>
      </c>
      <c r="O2580">
        <v>-0.24282629999999999</v>
      </c>
      <c r="P2580">
        <v>-0.14351169999999999</v>
      </c>
    </row>
    <row r="2581" spans="1:16" x14ac:dyDescent="0.3">
      <c r="A2581" s="51">
        <v>44734.370439814818</v>
      </c>
      <c r="B2581">
        <v>1.7999999999999999E-2</v>
      </c>
      <c r="C2581">
        <v>0.333625</v>
      </c>
      <c r="D2581">
        <v>1.8499999999999999E-2</v>
      </c>
      <c r="E2581">
        <v>0.25287500000000002</v>
      </c>
      <c r="F2581">
        <v>2.6374999999999999E-2</v>
      </c>
      <c r="G2581">
        <v>0.57850000000000001</v>
      </c>
      <c r="H2581">
        <v>2.35E-2</v>
      </c>
      <c r="I2581">
        <v>0.12687499999999999</v>
      </c>
      <c r="J2581">
        <v>27.7</v>
      </c>
      <c r="K2581">
        <v>-0.24409890000000001</v>
      </c>
      <c r="L2581">
        <v>-0.13648080000000001</v>
      </c>
      <c r="M2581">
        <v>-0.24265539999999999</v>
      </c>
      <c r="N2581">
        <v>-0.14187279999999999</v>
      </c>
      <c r="O2581">
        <v>-0.24284610000000001</v>
      </c>
      <c r="P2581">
        <v>-0.14292540000000001</v>
      </c>
    </row>
    <row r="2582" spans="1:16" x14ac:dyDescent="0.3">
      <c r="A2582" s="51">
        <v>44734.370451388888</v>
      </c>
      <c r="B2582">
        <v>1.7999999999999999E-2</v>
      </c>
      <c r="C2582">
        <v>0.333625</v>
      </c>
      <c r="D2582">
        <v>1.8499999999999999E-2</v>
      </c>
      <c r="E2582">
        <v>0.25287500000000002</v>
      </c>
      <c r="F2582">
        <v>2.6374999999999999E-2</v>
      </c>
      <c r="G2582">
        <v>0.57850000000000001</v>
      </c>
      <c r="H2582">
        <v>2.35E-2</v>
      </c>
      <c r="I2582">
        <v>0.12687499999999999</v>
      </c>
      <c r="J2582">
        <v>26.4</v>
      </c>
      <c r="K2582">
        <v>-0.24051220000000001</v>
      </c>
      <c r="L2582">
        <v>-0.14187279999999999</v>
      </c>
      <c r="M2582">
        <v>-0.24265539999999999</v>
      </c>
      <c r="N2582">
        <v>-0.14187279999999999</v>
      </c>
      <c r="O2582">
        <v>-0.24277789999999999</v>
      </c>
      <c r="P2582">
        <v>-0.14254890000000001</v>
      </c>
    </row>
    <row r="2583" spans="1:16" x14ac:dyDescent="0.3">
      <c r="A2583" s="51">
        <v>44734.370462962965</v>
      </c>
      <c r="B2583">
        <v>1.7999999999999999E-2</v>
      </c>
      <c r="C2583">
        <v>0.333625</v>
      </c>
      <c r="D2583">
        <v>1.8499999999999999E-2</v>
      </c>
      <c r="E2583">
        <v>0.25287500000000002</v>
      </c>
      <c r="F2583">
        <v>2.6374999999999999E-2</v>
      </c>
      <c r="G2583">
        <v>0.57850000000000001</v>
      </c>
      <c r="H2583">
        <v>2.35E-2</v>
      </c>
      <c r="I2583">
        <v>0.12687499999999999</v>
      </c>
      <c r="J2583">
        <v>26.4</v>
      </c>
      <c r="K2583">
        <v>-0.24195549999999999</v>
      </c>
      <c r="L2583">
        <v>-0.14187279999999999</v>
      </c>
      <c r="M2583">
        <v>-0.24265539999999999</v>
      </c>
      <c r="N2583">
        <v>-0.14187279999999999</v>
      </c>
      <c r="O2583">
        <v>-0.24273400000000001</v>
      </c>
      <c r="P2583">
        <v>-0.14230709999999999</v>
      </c>
    </row>
    <row r="2584" spans="1:16" x14ac:dyDescent="0.3">
      <c r="A2584" s="51">
        <v>44734.370474537034</v>
      </c>
      <c r="B2584">
        <v>1.7999999999999999E-2</v>
      </c>
      <c r="C2584">
        <v>0.333625</v>
      </c>
      <c r="D2584">
        <v>1.8499999999999999E-2</v>
      </c>
      <c r="E2584">
        <v>0.25287500000000002</v>
      </c>
      <c r="F2584">
        <v>2.6374999999999999E-2</v>
      </c>
      <c r="G2584">
        <v>0.57850000000000001</v>
      </c>
      <c r="H2584">
        <v>2.35E-2</v>
      </c>
      <c r="I2584">
        <v>0.12687499999999999</v>
      </c>
      <c r="J2584">
        <v>28.1</v>
      </c>
      <c r="K2584">
        <v>-0.24232690000000001</v>
      </c>
      <c r="L2584">
        <v>-0.14007420000000001</v>
      </c>
      <c r="M2584">
        <v>-0.24265539999999999</v>
      </c>
      <c r="N2584">
        <v>-0.14187279999999999</v>
      </c>
      <c r="O2584">
        <v>-0.2427059</v>
      </c>
      <c r="P2584">
        <v>-0.14215169999999999</v>
      </c>
    </row>
    <row r="2585" spans="1:16" x14ac:dyDescent="0.3">
      <c r="A2585" s="51">
        <v>44734.370486111111</v>
      </c>
      <c r="B2585">
        <v>1.7999999999999999E-2</v>
      </c>
      <c r="C2585">
        <v>0.33374999999999999</v>
      </c>
      <c r="D2585">
        <v>1.8499999999999999E-2</v>
      </c>
      <c r="E2585">
        <v>0.25287500000000002</v>
      </c>
      <c r="F2585">
        <v>2.6374999999999999E-2</v>
      </c>
      <c r="G2585">
        <v>0.57850000000000001</v>
      </c>
      <c r="H2585">
        <v>2.35E-2</v>
      </c>
      <c r="I2585">
        <v>0.12687499999999999</v>
      </c>
      <c r="J2585">
        <v>28.2</v>
      </c>
      <c r="K2585">
        <v>-0.24051220000000001</v>
      </c>
      <c r="L2585">
        <v>-0.14187279999999999</v>
      </c>
      <c r="M2585">
        <v>-0.24158379999999999</v>
      </c>
      <c r="N2585">
        <v>-0.14187279999999999</v>
      </c>
      <c r="O2585">
        <v>-0.24240680000000001</v>
      </c>
      <c r="P2585">
        <v>-0.14205200000000001</v>
      </c>
    </row>
    <row r="2586" spans="1:16" x14ac:dyDescent="0.3">
      <c r="A2586" s="51">
        <v>44734.370497685188</v>
      </c>
      <c r="B2586">
        <v>1.7999999999999999E-2</v>
      </c>
      <c r="C2586">
        <v>0.33374999999999999</v>
      </c>
      <c r="D2586">
        <v>1.8499999999999999E-2</v>
      </c>
      <c r="E2586">
        <v>0.253</v>
      </c>
      <c r="F2586">
        <v>2.6374999999999999E-2</v>
      </c>
      <c r="G2586">
        <v>0.57850000000000001</v>
      </c>
      <c r="H2586">
        <v>2.35E-2</v>
      </c>
      <c r="I2586">
        <v>0.12687499999999999</v>
      </c>
      <c r="J2586">
        <v>27.4</v>
      </c>
      <c r="K2586">
        <v>-0.2408846</v>
      </c>
      <c r="L2586">
        <v>-0.14007420000000001</v>
      </c>
      <c r="M2586">
        <v>-0.24302689999999999</v>
      </c>
      <c r="N2586">
        <v>-0.14187279999999999</v>
      </c>
      <c r="O2586">
        <v>-0.2422241</v>
      </c>
      <c r="P2586">
        <v>-0.1419879</v>
      </c>
    </row>
    <row r="2587" spans="1:16" x14ac:dyDescent="0.3">
      <c r="A2587" s="51">
        <v>44734.370509259257</v>
      </c>
      <c r="B2587">
        <v>1.7999999999999999E-2</v>
      </c>
      <c r="C2587">
        <v>0.33387499999999998</v>
      </c>
      <c r="D2587">
        <v>1.8499999999999999E-2</v>
      </c>
      <c r="E2587">
        <v>0.253</v>
      </c>
      <c r="F2587">
        <v>2.6374999999999999E-2</v>
      </c>
      <c r="G2587">
        <v>0.57850000000000001</v>
      </c>
      <c r="H2587">
        <v>2.35E-2</v>
      </c>
      <c r="I2587">
        <v>0.12687499999999999</v>
      </c>
      <c r="J2587">
        <v>26.1</v>
      </c>
      <c r="K2587">
        <v>-0.24269850000000001</v>
      </c>
      <c r="L2587">
        <v>-0.1382765</v>
      </c>
      <c r="M2587">
        <v>-0.24195520000000001</v>
      </c>
      <c r="N2587">
        <v>-0.14187279999999999</v>
      </c>
      <c r="O2587">
        <v>-0.2423852</v>
      </c>
      <c r="P2587">
        <v>-0.14194670000000001</v>
      </c>
    </row>
    <row r="2588" spans="1:16" x14ac:dyDescent="0.3">
      <c r="A2588" s="51">
        <v>44734.370520833334</v>
      </c>
      <c r="B2588">
        <v>1.7999999999999999E-2</v>
      </c>
      <c r="C2588">
        <v>0.33387499999999998</v>
      </c>
      <c r="D2588">
        <v>1.8499999999999999E-2</v>
      </c>
      <c r="E2588">
        <v>0.253</v>
      </c>
      <c r="F2588">
        <v>2.6374999999999999E-2</v>
      </c>
      <c r="G2588">
        <v>0.57850000000000001</v>
      </c>
      <c r="H2588">
        <v>2.35E-2</v>
      </c>
      <c r="I2588">
        <v>0.12687499999999999</v>
      </c>
      <c r="J2588">
        <v>26.7</v>
      </c>
      <c r="K2588">
        <v>-0.2408846</v>
      </c>
      <c r="L2588">
        <v>-0.1382765</v>
      </c>
      <c r="M2588">
        <v>-0.24195520000000001</v>
      </c>
      <c r="N2588">
        <v>-0.14187279999999999</v>
      </c>
      <c r="O2588">
        <v>-0.24223140000000001</v>
      </c>
      <c r="P2588">
        <v>-0.1419203</v>
      </c>
    </row>
    <row r="2589" spans="1:16" x14ac:dyDescent="0.3">
      <c r="A2589" s="51">
        <v>44734.370532407411</v>
      </c>
      <c r="B2589">
        <v>1.7999999999999999E-2</v>
      </c>
      <c r="C2589">
        <v>0.33387499999999998</v>
      </c>
      <c r="D2589">
        <v>1.8499999999999999E-2</v>
      </c>
      <c r="E2589">
        <v>0.253</v>
      </c>
      <c r="F2589">
        <v>2.6374999999999999E-2</v>
      </c>
      <c r="G2589">
        <v>0.57862499999999994</v>
      </c>
      <c r="H2589">
        <v>2.35E-2</v>
      </c>
      <c r="I2589">
        <v>0.12687499999999999</v>
      </c>
      <c r="J2589">
        <v>28.2</v>
      </c>
      <c r="K2589">
        <v>-0.24051220000000001</v>
      </c>
      <c r="L2589">
        <v>-0.14187279999999999</v>
      </c>
      <c r="M2589">
        <v>-0.24195520000000001</v>
      </c>
      <c r="N2589">
        <v>-0.14007420000000001</v>
      </c>
      <c r="O2589">
        <v>-0.2421325</v>
      </c>
      <c r="P2589">
        <v>-0.14134559999999999</v>
      </c>
    </row>
    <row r="2590" spans="1:16" x14ac:dyDescent="0.3">
      <c r="A2590" s="51">
        <v>44734.37054398148</v>
      </c>
      <c r="B2590">
        <v>1.7999999999999999E-2</v>
      </c>
      <c r="C2590">
        <v>0.33387499999999998</v>
      </c>
      <c r="D2590">
        <v>1.8499999999999999E-2</v>
      </c>
      <c r="E2590">
        <v>0.253</v>
      </c>
      <c r="F2590">
        <v>2.6374999999999999E-2</v>
      </c>
      <c r="G2590">
        <v>0.57862499999999994</v>
      </c>
      <c r="H2590">
        <v>2.35E-2</v>
      </c>
      <c r="I2590">
        <v>0.12687499999999999</v>
      </c>
      <c r="J2590">
        <v>28.2</v>
      </c>
      <c r="K2590">
        <v>-0.2444693</v>
      </c>
      <c r="L2590">
        <v>-0.13648080000000001</v>
      </c>
      <c r="M2590">
        <v>-0.24195520000000001</v>
      </c>
      <c r="N2590">
        <v>-0.14007420000000001</v>
      </c>
      <c r="O2590">
        <v>-0.24206910000000001</v>
      </c>
      <c r="P2590">
        <v>-0.14089080000000001</v>
      </c>
    </row>
    <row r="2591" spans="1:16" x14ac:dyDescent="0.3">
      <c r="A2591" s="51">
        <v>44734.370555555557</v>
      </c>
      <c r="B2591">
        <v>1.7999999999999999E-2</v>
      </c>
      <c r="C2591">
        <v>0.33387499999999998</v>
      </c>
      <c r="D2591">
        <v>1.8499999999999999E-2</v>
      </c>
      <c r="E2591">
        <v>0.253</v>
      </c>
      <c r="F2591">
        <v>2.6374999999999999E-2</v>
      </c>
      <c r="G2591">
        <v>0.57862499999999994</v>
      </c>
      <c r="H2591">
        <v>2.35E-2</v>
      </c>
      <c r="I2591">
        <v>0.12687499999999999</v>
      </c>
      <c r="J2591">
        <v>27.2</v>
      </c>
      <c r="K2591">
        <v>-0.24302689999999999</v>
      </c>
      <c r="L2591">
        <v>-0.14007420000000001</v>
      </c>
      <c r="M2591">
        <v>-0.24195520000000001</v>
      </c>
      <c r="N2591">
        <v>-0.14007420000000001</v>
      </c>
      <c r="O2591">
        <v>-0.2420284</v>
      </c>
      <c r="P2591">
        <v>-0.14059869999999999</v>
      </c>
    </row>
    <row r="2592" spans="1:16" x14ac:dyDescent="0.3">
      <c r="A2592" s="51">
        <v>44734.370567129627</v>
      </c>
      <c r="B2592">
        <v>1.7999999999999999E-2</v>
      </c>
      <c r="C2592">
        <v>0.33387499999999998</v>
      </c>
      <c r="D2592">
        <v>1.8499999999999999E-2</v>
      </c>
      <c r="E2592">
        <v>0.253</v>
      </c>
      <c r="F2592">
        <v>2.6374999999999999E-2</v>
      </c>
      <c r="G2592">
        <v>0.57862499999999994</v>
      </c>
      <c r="H2592">
        <v>2.35E-2</v>
      </c>
      <c r="I2592">
        <v>0.12687499999999999</v>
      </c>
      <c r="J2592">
        <v>25.9</v>
      </c>
      <c r="K2592">
        <v>-0.24051220000000001</v>
      </c>
      <c r="L2592">
        <v>-0.1454703</v>
      </c>
      <c r="M2592">
        <v>-0.24195520000000001</v>
      </c>
      <c r="N2592">
        <v>-0.14007420000000001</v>
      </c>
      <c r="O2592">
        <v>-0.2420022</v>
      </c>
      <c r="P2592">
        <v>-0.14041110000000001</v>
      </c>
    </row>
    <row r="2593" spans="1:16" x14ac:dyDescent="0.3">
      <c r="A2593" s="51">
        <v>44734.370578703703</v>
      </c>
      <c r="B2593">
        <v>1.7999999999999999E-2</v>
      </c>
      <c r="C2593">
        <v>0.33387499999999998</v>
      </c>
      <c r="D2593">
        <v>1.8499999999999999E-2</v>
      </c>
      <c r="E2593">
        <v>0.253</v>
      </c>
      <c r="F2593">
        <v>2.6374999999999999E-2</v>
      </c>
      <c r="G2593">
        <v>0.57850000000000001</v>
      </c>
      <c r="H2593">
        <v>2.35E-2</v>
      </c>
      <c r="I2593">
        <v>0.12687499999999999</v>
      </c>
      <c r="J2593">
        <v>27</v>
      </c>
      <c r="K2593">
        <v>-0.2444693</v>
      </c>
      <c r="L2593">
        <v>-0.1436711</v>
      </c>
      <c r="M2593">
        <v>-0.24195520000000001</v>
      </c>
      <c r="N2593">
        <v>-0.14187279999999999</v>
      </c>
      <c r="O2593">
        <v>-0.24198539999999999</v>
      </c>
      <c r="P2593">
        <v>-0.14046639999999999</v>
      </c>
    </row>
    <row r="2594" spans="1:16" x14ac:dyDescent="0.3">
      <c r="A2594" s="51">
        <v>44734.37059027778</v>
      </c>
      <c r="B2594">
        <v>1.7999999999999999E-2</v>
      </c>
      <c r="C2594">
        <v>0.33387499999999998</v>
      </c>
      <c r="D2594">
        <v>1.8499999999999999E-2</v>
      </c>
      <c r="E2594">
        <v>0.253</v>
      </c>
      <c r="F2594">
        <v>2.6374999999999999E-2</v>
      </c>
      <c r="G2594">
        <v>0.57850000000000001</v>
      </c>
      <c r="H2594">
        <v>2.35E-2</v>
      </c>
      <c r="I2594">
        <v>0.12687499999999999</v>
      </c>
      <c r="J2594">
        <v>28.1</v>
      </c>
      <c r="K2594">
        <v>-0.24302689999999999</v>
      </c>
      <c r="L2594">
        <v>-0.1304659</v>
      </c>
      <c r="M2594">
        <v>-0.24195520000000001</v>
      </c>
      <c r="N2594">
        <v>-0.14187279999999999</v>
      </c>
      <c r="O2594">
        <v>-0.24197460000000001</v>
      </c>
      <c r="P2594">
        <v>-0.1409695</v>
      </c>
    </row>
    <row r="2595" spans="1:16" x14ac:dyDescent="0.3">
      <c r="A2595" s="51">
        <v>44734.37060185185</v>
      </c>
      <c r="B2595">
        <v>1.7999999999999999E-2</v>
      </c>
      <c r="C2595">
        <v>0.33387499999999998</v>
      </c>
      <c r="D2595">
        <v>1.8499999999999999E-2</v>
      </c>
      <c r="E2595">
        <v>0.253</v>
      </c>
      <c r="F2595">
        <v>2.6374999999999999E-2</v>
      </c>
      <c r="G2595">
        <v>0.57850000000000001</v>
      </c>
      <c r="H2595">
        <v>2.35E-2</v>
      </c>
      <c r="I2595">
        <v>0.12687499999999999</v>
      </c>
      <c r="J2595">
        <v>28.1</v>
      </c>
      <c r="K2595">
        <v>-0.2408846</v>
      </c>
      <c r="L2595">
        <v>-0.1454703</v>
      </c>
      <c r="M2595">
        <v>-0.24195520000000001</v>
      </c>
      <c r="N2595">
        <v>-0.14187279999999999</v>
      </c>
      <c r="O2595">
        <v>-0.24196770000000001</v>
      </c>
      <c r="P2595">
        <v>-0.14129259999999999</v>
      </c>
    </row>
    <row r="2596" spans="1:16" x14ac:dyDescent="0.3">
      <c r="A2596" s="51">
        <v>44734.370613425926</v>
      </c>
      <c r="B2596">
        <v>1.7999999999999999E-2</v>
      </c>
      <c r="C2596">
        <v>0.33387499999999998</v>
      </c>
      <c r="D2596">
        <v>1.8499999999999999E-2</v>
      </c>
      <c r="E2596">
        <v>0.253</v>
      </c>
      <c r="F2596">
        <v>2.6374999999999999E-2</v>
      </c>
      <c r="G2596">
        <v>0.57837499999999997</v>
      </c>
      <c r="H2596">
        <v>2.35E-2</v>
      </c>
      <c r="I2596">
        <v>0.12687499999999999</v>
      </c>
      <c r="J2596">
        <v>27</v>
      </c>
      <c r="K2596">
        <v>-0.24232690000000001</v>
      </c>
      <c r="L2596">
        <v>-0.1436711</v>
      </c>
      <c r="M2596">
        <v>-0.24195520000000001</v>
      </c>
      <c r="N2596">
        <v>-0.1436711</v>
      </c>
      <c r="O2596">
        <v>-0.24196319999999999</v>
      </c>
      <c r="P2596">
        <v>-0.14166300000000001</v>
      </c>
    </row>
    <row r="2597" spans="1:16" x14ac:dyDescent="0.3">
      <c r="A2597" s="51">
        <v>44734.370625000003</v>
      </c>
      <c r="B2597">
        <v>1.7999999999999999E-2</v>
      </c>
      <c r="C2597">
        <v>0.33387499999999998</v>
      </c>
      <c r="D2597">
        <v>1.8499999999999999E-2</v>
      </c>
      <c r="E2597">
        <v>0.253</v>
      </c>
      <c r="F2597">
        <v>2.6374999999999999E-2</v>
      </c>
      <c r="G2597">
        <v>0.57850000000000001</v>
      </c>
      <c r="H2597">
        <v>2.35E-2</v>
      </c>
      <c r="I2597">
        <v>0.12687499999999999</v>
      </c>
      <c r="J2597">
        <v>25.9</v>
      </c>
      <c r="K2597">
        <v>-0.24051220000000001</v>
      </c>
      <c r="L2597">
        <v>-0.14187279999999999</v>
      </c>
      <c r="M2597">
        <v>-0.24195520000000001</v>
      </c>
      <c r="N2597">
        <v>-0.14187279999999999</v>
      </c>
      <c r="O2597">
        <v>-0.24196029999999999</v>
      </c>
      <c r="P2597">
        <v>-0.14220559999999999</v>
      </c>
    </row>
    <row r="2598" spans="1:16" x14ac:dyDescent="0.3">
      <c r="A2598" s="51">
        <v>44734.370636574073</v>
      </c>
      <c r="B2598">
        <v>1.7999999999999999E-2</v>
      </c>
      <c r="C2598">
        <v>0.33387499999999998</v>
      </c>
      <c r="D2598">
        <v>1.8499999999999999E-2</v>
      </c>
      <c r="E2598">
        <v>0.253</v>
      </c>
      <c r="F2598">
        <v>2.6374999999999999E-2</v>
      </c>
      <c r="G2598">
        <v>0.57850000000000001</v>
      </c>
      <c r="H2598">
        <v>2.35E-2</v>
      </c>
      <c r="I2598">
        <v>0.12687499999999999</v>
      </c>
      <c r="J2598">
        <v>27.3</v>
      </c>
      <c r="K2598">
        <v>-0.24158379999999999</v>
      </c>
      <c r="L2598">
        <v>-0.1436711</v>
      </c>
      <c r="M2598">
        <v>-0.24195520000000001</v>
      </c>
      <c r="N2598">
        <v>-0.14187279999999999</v>
      </c>
      <c r="O2598">
        <v>-0.2419588</v>
      </c>
      <c r="P2598">
        <v>-0.1420865</v>
      </c>
    </row>
    <row r="2599" spans="1:16" x14ac:dyDescent="0.3">
      <c r="A2599" s="51">
        <v>44734.370648148149</v>
      </c>
      <c r="B2599">
        <v>1.7999999999999999E-2</v>
      </c>
      <c r="C2599">
        <v>0.33387499999999998</v>
      </c>
      <c r="D2599">
        <v>1.8499999999999999E-2</v>
      </c>
      <c r="E2599">
        <v>0.253</v>
      </c>
      <c r="F2599">
        <v>2.6374999999999999E-2</v>
      </c>
      <c r="G2599">
        <v>0.57850000000000001</v>
      </c>
      <c r="H2599">
        <v>2.35E-2</v>
      </c>
      <c r="I2599">
        <v>0.12687499999999999</v>
      </c>
      <c r="J2599">
        <v>28.2</v>
      </c>
      <c r="K2599">
        <v>-0.24232690000000001</v>
      </c>
      <c r="L2599">
        <v>-0.1436711</v>
      </c>
      <c r="M2599">
        <v>-0.24195520000000001</v>
      </c>
      <c r="N2599">
        <v>-0.14187279999999999</v>
      </c>
      <c r="O2599">
        <v>-0.2422685</v>
      </c>
      <c r="P2599">
        <v>-0.1420101</v>
      </c>
    </row>
    <row r="2600" spans="1:16" x14ac:dyDescent="0.3">
      <c r="A2600" s="51">
        <v>44734.370659722219</v>
      </c>
      <c r="B2600">
        <v>1.7999999999999999E-2</v>
      </c>
      <c r="C2600">
        <v>0.33374999999999999</v>
      </c>
      <c r="D2600">
        <v>1.8499999999999999E-2</v>
      </c>
      <c r="E2600">
        <v>0.253</v>
      </c>
      <c r="F2600">
        <v>2.6374999999999999E-2</v>
      </c>
      <c r="G2600">
        <v>0.57837499999999997</v>
      </c>
      <c r="H2600">
        <v>2.35E-2</v>
      </c>
      <c r="I2600">
        <v>0.12687499999999999</v>
      </c>
      <c r="J2600">
        <v>28</v>
      </c>
      <c r="K2600">
        <v>-0.239814</v>
      </c>
      <c r="L2600">
        <v>-0.15327060000000001</v>
      </c>
      <c r="M2600">
        <v>-0.24302689999999999</v>
      </c>
      <c r="N2600">
        <v>-0.1436711</v>
      </c>
      <c r="O2600">
        <v>-0.2424375</v>
      </c>
      <c r="P2600">
        <v>-0.14240249999999999</v>
      </c>
    </row>
    <row r="2601" spans="1:16" x14ac:dyDescent="0.3">
      <c r="A2601" s="51">
        <v>44734.370671296296</v>
      </c>
      <c r="B2601">
        <v>1.7999999999999999E-2</v>
      </c>
      <c r="C2601">
        <v>0.33374999999999999</v>
      </c>
      <c r="D2601">
        <v>1.8499999999999999E-2</v>
      </c>
      <c r="E2601">
        <v>0.253</v>
      </c>
      <c r="F2601">
        <v>2.6374999999999999E-2</v>
      </c>
      <c r="G2601">
        <v>0.57850000000000001</v>
      </c>
      <c r="H2601">
        <v>2.35E-2</v>
      </c>
      <c r="I2601">
        <v>0.12687499999999999</v>
      </c>
      <c r="J2601">
        <v>26.7</v>
      </c>
      <c r="K2601">
        <v>-0.24302689999999999</v>
      </c>
      <c r="L2601">
        <v>-0.14967349999999999</v>
      </c>
      <c r="M2601">
        <v>-0.24302689999999999</v>
      </c>
      <c r="N2601">
        <v>-0.14187279999999999</v>
      </c>
      <c r="O2601">
        <v>-0.24264839999999999</v>
      </c>
      <c r="P2601">
        <v>-0.14241480000000001</v>
      </c>
    </row>
    <row r="2602" spans="1:16" x14ac:dyDescent="0.3">
      <c r="A2602" s="51">
        <v>44734.370682870373</v>
      </c>
      <c r="B2602">
        <v>1.7999999999999999E-2</v>
      </c>
      <c r="C2602">
        <v>0.33387499999999998</v>
      </c>
      <c r="D2602">
        <v>1.8499999999999999E-2</v>
      </c>
      <c r="E2602">
        <v>0.253</v>
      </c>
      <c r="F2602">
        <v>2.6374999999999999E-2</v>
      </c>
      <c r="G2602">
        <v>0.57850000000000001</v>
      </c>
      <c r="H2602">
        <v>2.35E-2</v>
      </c>
      <c r="I2602">
        <v>0.12687499999999999</v>
      </c>
      <c r="J2602">
        <v>26.1</v>
      </c>
      <c r="K2602">
        <v>-0.24339810000000001</v>
      </c>
      <c r="L2602">
        <v>-0.14967349999999999</v>
      </c>
      <c r="M2602">
        <v>-0.24195520000000001</v>
      </c>
      <c r="N2602">
        <v>-0.14187279999999999</v>
      </c>
      <c r="O2602">
        <v>-0.24250279999999999</v>
      </c>
      <c r="P2602">
        <v>-0.14222090000000001</v>
      </c>
    </row>
    <row r="2603" spans="1:16" x14ac:dyDescent="0.3">
      <c r="A2603" s="51">
        <v>44734.370694444442</v>
      </c>
      <c r="B2603">
        <v>1.7999999999999999E-2</v>
      </c>
      <c r="C2603">
        <v>0.33387499999999998</v>
      </c>
      <c r="D2603">
        <v>1.8499999999999999E-2</v>
      </c>
      <c r="E2603">
        <v>0.253</v>
      </c>
      <c r="F2603">
        <v>2.6374999999999999E-2</v>
      </c>
      <c r="G2603">
        <v>0.57850000000000001</v>
      </c>
      <c r="H2603">
        <v>2.35E-2</v>
      </c>
      <c r="I2603">
        <v>0.12687499999999999</v>
      </c>
      <c r="J2603">
        <v>27.7</v>
      </c>
      <c r="K2603">
        <v>-0.24269850000000001</v>
      </c>
      <c r="L2603">
        <v>-0.14187279999999999</v>
      </c>
      <c r="M2603">
        <v>-0.24195520000000001</v>
      </c>
      <c r="N2603">
        <v>-0.14187279999999999</v>
      </c>
      <c r="O2603">
        <v>-0.24230689999999999</v>
      </c>
      <c r="P2603">
        <v>-0.14209640000000001</v>
      </c>
    </row>
    <row r="2604" spans="1:16" x14ac:dyDescent="0.3">
      <c r="A2604" s="51">
        <v>44734.370706018519</v>
      </c>
      <c r="B2604">
        <v>1.7999999999999999E-2</v>
      </c>
      <c r="C2604">
        <v>0.33387499999999998</v>
      </c>
      <c r="D2604">
        <v>1.8499999999999999E-2</v>
      </c>
      <c r="E2604">
        <v>0.25312499999999999</v>
      </c>
      <c r="F2604">
        <v>2.6374999999999999E-2</v>
      </c>
      <c r="G2604">
        <v>0.57850000000000001</v>
      </c>
      <c r="H2604">
        <v>2.35E-2</v>
      </c>
      <c r="I2604">
        <v>0.12687499999999999</v>
      </c>
      <c r="J2604">
        <v>28.3</v>
      </c>
      <c r="K2604">
        <v>-0.24162819999999999</v>
      </c>
      <c r="L2604">
        <v>-0.14967349999999999</v>
      </c>
      <c r="M2604">
        <v>-0.24339839999999999</v>
      </c>
      <c r="N2604">
        <v>-0.14187279999999999</v>
      </c>
      <c r="O2604">
        <v>-0.2424066</v>
      </c>
      <c r="P2604">
        <v>-0.14201639999999999</v>
      </c>
    </row>
    <row r="2605" spans="1:16" x14ac:dyDescent="0.3">
      <c r="A2605" s="51">
        <v>44734.370717592596</v>
      </c>
      <c r="B2605">
        <v>1.7999999999999999E-2</v>
      </c>
      <c r="C2605">
        <v>0.33400000000000002</v>
      </c>
      <c r="D2605">
        <v>1.8499999999999999E-2</v>
      </c>
      <c r="E2605">
        <v>0.25312499999999999</v>
      </c>
      <c r="F2605">
        <v>2.6374999999999999E-2</v>
      </c>
      <c r="G2605">
        <v>0.57850000000000001</v>
      </c>
      <c r="H2605">
        <v>2.35E-2</v>
      </c>
      <c r="I2605">
        <v>0.12687499999999999</v>
      </c>
      <c r="J2605">
        <v>27.8</v>
      </c>
      <c r="K2605">
        <v>-0.24339810000000001</v>
      </c>
      <c r="L2605">
        <v>-0.1454703</v>
      </c>
      <c r="M2605">
        <v>-0.2423275</v>
      </c>
      <c r="N2605">
        <v>-0.14187279999999999</v>
      </c>
      <c r="O2605">
        <v>-0.24248059999999999</v>
      </c>
      <c r="P2605">
        <v>-0.14196510000000001</v>
      </c>
    </row>
    <row r="2606" spans="1:16" x14ac:dyDescent="0.3">
      <c r="A2606" s="51">
        <v>44734.370729166665</v>
      </c>
      <c r="B2606">
        <v>1.7999999999999999E-2</v>
      </c>
      <c r="C2606">
        <v>0.33400000000000002</v>
      </c>
      <c r="D2606">
        <v>1.8499999999999999E-2</v>
      </c>
      <c r="E2606">
        <v>0.25312499999999999</v>
      </c>
      <c r="F2606">
        <v>2.6374999999999999E-2</v>
      </c>
      <c r="G2606">
        <v>0.57850000000000001</v>
      </c>
      <c r="H2606">
        <v>2.35E-2</v>
      </c>
      <c r="I2606">
        <v>0.12687499999999999</v>
      </c>
      <c r="J2606">
        <v>26.6</v>
      </c>
      <c r="K2606">
        <v>-0.24339810000000001</v>
      </c>
      <c r="L2606">
        <v>-0.14187279999999999</v>
      </c>
      <c r="M2606">
        <v>-0.2423275</v>
      </c>
      <c r="N2606">
        <v>-0.14187279999999999</v>
      </c>
      <c r="O2606">
        <v>-0.2424258</v>
      </c>
      <c r="P2606">
        <v>-0.14193210000000001</v>
      </c>
    </row>
    <row r="2607" spans="1:16" x14ac:dyDescent="0.3">
      <c r="A2607" s="51">
        <v>44734.370740740742</v>
      </c>
      <c r="B2607">
        <v>1.7999999999999999E-2</v>
      </c>
      <c r="C2607">
        <v>0.33400000000000002</v>
      </c>
      <c r="D2607">
        <v>1.8499999999999999E-2</v>
      </c>
      <c r="E2607">
        <v>0.25312499999999999</v>
      </c>
      <c r="F2607">
        <v>2.6374999999999999E-2</v>
      </c>
      <c r="G2607">
        <v>0.57850000000000001</v>
      </c>
      <c r="H2607">
        <v>2.35E-2</v>
      </c>
      <c r="I2607">
        <v>0.12687499999999999</v>
      </c>
      <c r="J2607">
        <v>26.3</v>
      </c>
      <c r="K2607">
        <v>-0.24554129999999999</v>
      </c>
      <c r="L2607">
        <v>-0.13226379999999999</v>
      </c>
      <c r="M2607">
        <v>-0.2423275</v>
      </c>
      <c r="N2607">
        <v>-0.14187279999999999</v>
      </c>
      <c r="O2607">
        <v>-0.24239060000000001</v>
      </c>
      <c r="P2607">
        <v>-0.14191090000000001</v>
      </c>
    </row>
    <row r="2608" spans="1:16" x14ac:dyDescent="0.3">
      <c r="A2608" s="51">
        <v>44734.370752314811</v>
      </c>
      <c r="B2608">
        <v>1.7999999999999999E-2</v>
      </c>
      <c r="C2608">
        <v>0.33400000000000002</v>
      </c>
      <c r="D2608">
        <v>1.8499999999999999E-2</v>
      </c>
      <c r="E2608">
        <v>0.25312499999999999</v>
      </c>
      <c r="F2608">
        <v>2.6374999999999999E-2</v>
      </c>
      <c r="G2608">
        <v>0.57850000000000001</v>
      </c>
      <c r="H2608">
        <v>2.35E-2</v>
      </c>
      <c r="I2608">
        <v>0.12687499999999999</v>
      </c>
      <c r="J2608">
        <v>28</v>
      </c>
      <c r="K2608">
        <v>-0.24051220000000001</v>
      </c>
      <c r="L2608">
        <v>-0.14187279999999999</v>
      </c>
      <c r="M2608">
        <v>-0.2423275</v>
      </c>
      <c r="N2608">
        <v>-0.14187279999999999</v>
      </c>
      <c r="O2608">
        <v>-0.2423681</v>
      </c>
      <c r="P2608">
        <v>-0.1418973</v>
      </c>
    </row>
    <row r="2609" spans="1:16" x14ac:dyDescent="0.3">
      <c r="A2609" s="51">
        <v>44734.370763888888</v>
      </c>
      <c r="B2609">
        <v>1.7999999999999999E-2</v>
      </c>
      <c r="C2609">
        <v>0.33387499999999998</v>
      </c>
      <c r="D2609">
        <v>1.8499999999999999E-2</v>
      </c>
      <c r="E2609">
        <v>0.25312499999999999</v>
      </c>
      <c r="F2609">
        <v>2.6374999999999999E-2</v>
      </c>
      <c r="G2609">
        <v>0.57850000000000001</v>
      </c>
      <c r="H2609">
        <v>2.35E-2</v>
      </c>
      <c r="I2609">
        <v>0.12687499999999999</v>
      </c>
      <c r="J2609">
        <v>28.3</v>
      </c>
      <c r="K2609">
        <v>-0.24265539999999999</v>
      </c>
      <c r="L2609">
        <v>-0.14007420000000001</v>
      </c>
      <c r="M2609">
        <v>-0.24339839999999999</v>
      </c>
      <c r="N2609">
        <v>-0.14187279999999999</v>
      </c>
      <c r="O2609">
        <v>-0.2426343</v>
      </c>
      <c r="P2609">
        <v>-0.1418885</v>
      </c>
    </row>
    <row r="2610" spans="1:16" x14ac:dyDescent="0.3">
      <c r="A2610" s="51">
        <v>44734.370775462965</v>
      </c>
      <c r="B2610">
        <v>1.7999999999999999E-2</v>
      </c>
      <c r="C2610">
        <v>0.33374999999999999</v>
      </c>
      <c r="D2610">
        <v>1.8499999999999999E-2</v>
      </c>
      <c r="E2610">
        <v>0.253</v>
      </c>
      <c r="F2610">
        <v>2.6374999999999999E-2</v>
      </c>
      <c r="G2610">
        <v>0.57850000000000001</v>
      </c>
      <c r="H2610">
        <v>2.35E-2</v>
      </c>
      <c r="I2610">
        <v>0.12687499999999999</v>
      </c>
      <c r="J2610">
        <v>27.7</v>
      </c>
      <c r="K2610">
        <v>-0.24409890000000001</v>
      </c>
      <c r="L2610">
        <v>-0.1382765</v>
      </c>
      <c r="M2610">
        <v>-0.24302689999999999</v>
      </c>
      <c r="N2610">
        <v>-0.14187279999999999</v>
      </c>
      <c r="O2610">
        <v>-0.24261569999999999</v>
      </c>
      <c r="P2610">
        <v>-0.14188300000000001</v>
      </c>
    </row>
    <row r="2611" spans="1:16" x14ac:dyDescent="0.3">
      <c r="A2611" s="51">
        <v>44734.370787037034</v>
      </c>
      <c r="B2611">
        <v>1.7999999999999999E-2</v>
      </c>
      <c r="C2611">
        <v>0.33374999999999999</v>
      </c>
      <c r="D2611">
        <v>1.8499999999999999E-2</v>
      </c>
      <c r="E2611">
        <v>0.253</v>
      </c>
      <c r="F2611">
        <v>2.6374999999999999E-2</v>
      </c>
      <c r="G2611">
        <v>0.57862499999999994</v>
      </c>
      <c r="H2611">
        <v>2.35E-2</v>
      </c>
      <c r="I2611">
        <v>0.12687499999999999</v>
      </c>
      <c r="J2611">
        <v>26.3</v>
      </c>
      <c r="K2611">
        <v>-0.2433563</v>
      </c>
      <c r="L2611">
        <v>-0.1304659</v>
      </c>
      <c r="M2611">
        <v>-0.24302689999999999</v>
      </c>
      <c r="N2611">
        <v>-0.14007420000000001</v>
      </c>
      <c r="O2611">
        <v>-0.2427628</v>
      </c>
      <c r="P2611">
        <v>-0.1418555</v>
      </c>
    </row>
    <row r="2612" spans="1:16" x14ac:dyDescent="0.3">
      <c r="A2612" s="51">
        <v>44734.370798611111</v>
      </c>
      <c r="B2612">
        <v>1.7999999999999999E-2</v>
      </c>
      <c r="C2612">
        <v>0.333625</v>
      </c>
      <c r="D2612">
        <v>1.8499999999999999E-2</v>
      </c>
      <c r="E2612">
        <v>0.25287500000000002</v>
      </c>
      <c r="F2612">
        <v>2.6374999999999999E-2</v>
      </c>
      <c r="G2612">
        <v>0.57862499999999994</v>
      </c>
      <c r="H2612">
        <v>2.35E-2</v>
      </c>
      <c r="I2612">
        <v>0.12687499999999999</v>
      </c>
      <c r="J2612">
        <v>26.5</v>
      </c>
      <c r="K2612">
        <v>-0.24265539999999999</v>
      </c>
      <c r="L2612">
        <v>-0.15147160000000001</v>
      </c>
      <c r="M2612">
        <v>-0.24265539999999999</v>
      </c>
      <c r="N2612">
        <v>-0.14007420000000001</v>
      </c>
      <c r="O2612">
        <v>-0.24295269999999999</v>
      </c>
      <c r="P2612">
        <v>-0.14121829999999999</v>
      </c>
    </row>
    <row r="2613" spans="1:16" x14ac:dyDescent="0.3">
      <c r="A2613" s="51">
        <v>44734.370810185188</v>
      </c>
      <c r="B2613">
        <v>1.7999999999999999E-2</v>
      </c>
      <c r="C2613">
        <v>0.333625</v>
      </c>
      <c r="D2613">
        <v>1.8499999999999999E-2</v>
      </c>
      <c r="E2613">
        <v>0.25287500000000002</v>
      </c>
      <c r="F2613">
        <v>2.6374999999999999E-2</v>
      </c>
      <c r="G2613">
        <v>0.57862499999999994</v>
      </c>
      <c r="H2613">
        <v>2.35E-2</v>
      </c>
      <c r="I2613">
        <v>0.12687499999999999</v>
      </c>
      <c r="J2613">
        <v>28.2</v>
      </c>
      <c r="K2613">
        <v>-0.2433563</v>
      </c>
      <c r="L2613">
        <v>-0.15147160000000001</v>
      </c>
      <c r="M2613">
        <v>-0.24265539999999999</v>
      </c>
      <c r="N2613">
        <v>-0.14007420000000001</v>
      </c>
      <c r="O2613">
        <v>-0.24284639999999999</v>
      </c>
      <c r="P2613">
        <v>-0.14080899999999999</v>
      </c>
    </row>
    <row r="2614" spans="1:16" x14ac:dyDescent="0.3">
      <c r="A2614" s="51">
        <v>44734.370821759258</v>
      </c>
      <c r="B2614">
        <v>1.7999999999999999E-2</v>
      </c>
      <c r="C2614">
        <v>0.333625</v>
      </c>
      <c r="D2614">
        <v>1.8499999999999999E-2</v>
      </c>
      <c r="E2614">
        <v>0.25287500000000002</v>
      </c>
      <c r="F2614">
        <v>2.6374999999999999E-2</v>
      </c>
      <c r="G2614">
        <v>0.57850000000000001</v>
      </c>
      <c r="H2614">
        <v>2.35E-2</v>
      </c>
      <c r="I2614">
        <v>0.12687499999999999</v>
      </c>
      <c r="J2614">
        <v>28.3</v>
      </c>
      <c r="K2614">
        <v>-0.24265539999999999</v>
      </c>
      <c r="L2614">
        <v>-0.14187279999999999</v>
      </c>
      <c r="M2614">
        <v>-0.24265539999999999</v>
      </c>
      <c r="N2614">
        <v>-0.14187279999999999</v>
      </c>
      <c r="O2614">
        <v>-0.24277799999999999</v>
      </c>
      <c r="P2614">
        <v>-0.14072200000000001</v>
      </c>
    </row>
    <row r="2615" spans="1:16" x14ac:dyDescent="0.3">
      <c r="A2615" s="51">
        <v>44734.370833333334</v>
      </c>
      <c r="B2615">
        <v>1.7999999999999999E-2</v>
      </c>
      <c r="C2615">
        <v>0.333625</v>
      </c>
      <c r="D2615">
        <v>1.8499999999999999E-2</v>
      </c>
      <c r="E2615">
        <v>0.25287500000000002</v>
      </c>
      <c r="F2615">
        <v>2.6374999999999999E-2</v>
      </c>
      <c r="G2615">
        <v>0.57850000000000001</v>
      </c>
      <c r="H2615">
        <v>2.35E-2</v>
      </c>
      <c r="I2615">
        <v>0.12687499999999999</v>
      </c>
      <c r="J2615">
        <v>27.5</v>
      </c>
      <c r="K2615">
        <v>-0.24624370000000001</v>
      </c>
      <c r="L2615">
        <v>-0.14187279999999999</v>
      </c>
      <c r="M2615">
        <v>-0.24265539999999999</v>
      </c>
      <c r="N2615">
        <v>-0.14187279999999999</v>
      </c>
      <c r="O2615">
        <v>-0.24273420000000001</v>
      </c>
      <c r="P2615">
        <v>-0.1411337</v>
      </c>
    </row>
    <row r="2616" spans="1:16" x14ac:dyDescent="0.3">
      <c r="A2616" s="51">
        <v>44734.370844907404</v>
      </c>
      <c r="B2616">
        <v>1.7999999999999999E-2</v>
      </c>
      <c r="C2616">
        <v>0.33337499999999998</v>
      </c>
      <c r="D2616">
        <v>2.775E-2</v>
      </c>
      <c r="E2616">
        <v>0.25287500000000002</v>
      </c>
      <c r="F2616">
        <v>4.8500000000000001E-2</v>
      </c>
      <c r="G2616">
        <v>0.57850000000000001</v>
      </c>
      <c r="H2616">
        <v>2.35E-2</v>
      </c>
      <c r="I2616">
        <v>0.12687499999999999</v>
      </c>
      <c r="J2616">
        <v>26</v>
      </c>
      <c r="K2616">
        <v>-0.24228379999999999</v>
      </c>
      <c r="L2616">
        <v>-0.1436711</v>
      </c>
      <c r="M2616">
        <v>-0.13580329999999999</v>
      </c>
      <c r="N2616">
        <v>-0.4681495</v>
      </c>
      <c r="O2616">
        <v>-0.20728849999999999</v>
      </c>
      <c r="P2616">
        <v>-0.25432870000000002</v>
      </c>
    </row>
    <row r="2617" spans="1:16" x14ac:dyDescent="0.3">
      <c r="A2617" s="51">
        <v>44734.370856481481</v>
      </c>
      <c r="B2617">
        <v>1.7999999999999999E-2</v>
      </c>
      <c r="C2617">
        <v>0.33337499999999998</v>
      </c>
      <c r="D2617">
        <v>2.775E-2</v>
      </c>
      <c r="E2617">
        <v>0.24349999999999999</v>
      </c>
      <c r="F2617">
        <v>4.8500000000000001E-2</v>
      </c>
      <c r="G2617">
        <v>0.57837499999999997</v>
      </c>
      <c r="H2617">
        <v>2.35E-2</v>
      </c>
      <c r="I2617">
        <v>0.12687499999999999</v>
      </c>
      <c r="J2617">
        <v>27.1</v>
      </c>
      <c r="K2617">
        <v>-0.24372779999999999</v>
      </c>
      <c r="L2617">
        <v>-0.1454703</v>
      </c>
      <c r="M2617">
        <v>-2.0668200000000001E-2</v>
      </c>
      <c r="N2617">
        <v>-0.47003919999999999</v>
      </c>
      <c r="O2617">
        <v>-0.1403249</v>
      </c>
      <c r="P2617">
        <v>-0.33145570000000002</v>
      </c>
    </row>
    <row r="2618" spans="1:16" x14ac:dyDescent="0.3">
      <c r="A2618" s="51">
        <v>44734.370868055557</v>
      </c>
      <c r="B2618">
        <v>1.7999999999999999E-2</v>
      </c>
      <c r="C2618">
        <v>0.33337499999999998</v>
      </c>
      <c r="D2618">
        <v>2.775E-2</v>
      </c>
      <c r="E2618">
        <v>0.234125</v>
      </c>
      <c r="F2618">
        <v>4.8500000000000001E-2</v>
      </c>
      <c r="G2618">
        <v>0.57837499999999997</v>
      </c>
      <c r="H2618">
        <v>2.35E-2</v>
      </c>
      <c r="I2618">
        <v>0.12687499999999999</v>
      </c>
      <c r="J2618">
        <v>28.3</v>
      </c>
      <c r="K2618">
        <v>-0.24158379999999999</v>
      </c>
      <c r="L2618">
        <v>-0.15327060000000001</v>
      </c>
      <c r="M2618">
        <v>9.9578899999999998E-2</v>
      </c>
      <c r="N2618">
        <v>-0.47003919999999999</v>
      </c>
      <c r="O2618">
        <v>-5.4162399999999999E-2</v>
      </c>
      <c r="P2618">
        <v>-0.38142749999999997</v>
      </c>
    </row>
    <row r="2619" spans="1:16" x14ac:dyDescent="0.3">
      <c r="A2619" s="51">
        <v>44734.370879629627</v>
      </c>
      <c r="B2619">
        <v>1.7999999999999999E-2</v>
      </c>
      <c r="C2619">
        <v>0.33350000000000002</v>
      </c>
      <c r="D2619">
        <v>2.775E-2</v>
      </c>
      <c r="E2619">
        <v>0.234125</v>
      </c>
      <c r="F2619">
        <v>4.8500000000000001E-2</v>
      </c>
      <c r="G2619">
        <v>0.57837499999999997</v>
      </c>
      <c r="H2619">
        <v>2.35E-2</v>
      </c>
      <c r="I2619">
        <v>0.12687499999999999</v>
      </c>
      <c r="J2619">
        <v>28.1</v>
      </c>
      <c r="K2619">
        <v>-0.24554129999999999</v>
      </c>
      <c r="L2619">
        <v>-0.1436711</v>
      </c>
      <c r="M2619">
        <v>0.10065159999999999</v>
      </c>
      <c r="N2619">
        <v>-0.47003919999999999</v>
      </c>
      <c r="O2619">
        <v>1.0418999999999999E-3</v>
      </c>
      <c r="P2619">
        <v>-0.41312599999999999</v>
      </c>
    </row>
    <row r="2620" spans="1:16" x14ac:dyDescent="0.3">
      <c r="A2620" s="51">
        <v>44734.370891203704</v>
      </c>
      <c r="B2620">
        <v>1.7999999999999999E-2</v>
      </c>
      <c r="C2620">
        <v>0.33350000000000002</v>
      </c>
      <c r="D2620">
        <v>2.775E-2</v>
      </c>
      <c r="E2620">
        <v>0.22475000000000001</v>
      </c>
      <c r="F2620">
        <v>4.8500000000000001E-2</v>
      </c>
      <c r="G2620">
        <v>0.57837499999999997</v>
      </c>
      <c r="H2620">
        <v>2.35E-2</v>
      </c>
      <c r="I2620">
        <v>0.12687499999999999</v>
      </c>
      <c r="J2620">
        <v>26.8</v>
      </c>
      <c r="K2620">
        <v>-0.24265539999999999</v>
      </c>
      <c r="L2620">
        <v>-0.14007420000000001</v>
      </c>
      <c r="M2620">
        <v>0.22648560000000001</v>
      </c>
      <c r="N2620">
        <v>-0.47003919999999999</v>
      </c>
      <c r="O2620">
        <v>8.1974199999999997E-2</v>
      </c>
      <c r="P2620">
        <v>-0.43364829999999999</v>
      </c>
    </row>
    <row r="2621" spans="1:16" x14ac:dyDescent="0.3">
      <c r="A2621" s="51">
        <v>44734.37090277778</v>
      </c>
      <c r="B2621">
        <v>1.7999999999999999E-2</v>
      </c>
      <c r="C2621">
        <v>0.33374999999999999</v>
      </c>
      <c r="D2621">
        <v>1.8499999999999999E-2</v>
      </c>
      <c r="E2621">
        <v>0.21537500000000001</v>
      </c>
      <c r="F2621">
        <v>2.6374999999999999E-2</v>
      </c>
      <c r="G2621">
        <v>0.57837499999999997</v>
      </c>
      <c r="H2621">
        <v>2.35E-2</v>
      </c>
      <c r="I2621">
        <v>0.12687499999999999</v>
      </c>
      <c r="J2621">
        <v>25.9</v>
      </c>
      <c r="K2621">
        <v>-0.24302689999999999</v>
      </c>
      <c r="L2621">
        <v>-0.15147160000000001</v>
      </c>
      <c r="M2621">
        <v>0.23034750000000001</v>
      </c>
      <c r="N2621">
        <v>-0.1436711</v>
      </c>
      <c r="O2621">
        <v>0.1388315</v>
      </c>
      <c r="P2621">
        <v>-0.33380389999999999</v>
      </c>
    </row>
    <row r="2622" spans="1:16" x14ac:dyDescent="0.3">
      <c r="A2622" s="51">
        <v>44734.37091435185</v>
      </c>
      <c r="B2622">
        <v>1.7999999999999999E-2</v>
      </c>
      <c r="C2622">
        <v>0.33374999999999999</v>
      </c>
      <c r="D2622">
        <v>1.8499999999999999E-2</v>
      </c>
      <c r="E2622">
        <v>0.22475000000000001</v>
      </c>
      <c r="F2622">
        <v>2.6374999999999999E-2</v>
      </c>
      <c r="G2622">
        <v>0.57837499999999997</v>
      </c>
      <c r="H2622">
        <v>2.35E-2</v>
      </c>
      <c r="I2622">
        <v>0.12687499999999999</v>
      </c>
      <c r="J2622">
        <v>27.6</v>
      </c>
      <c r="K2622">
        <v>-0.24265539999999999</v>
      </c>
      <c r="L2622">
        <v>-0.14007420000000001</v>
      </c>
      <c r="M2622">
        <v>0.1044355</v>
      </c>
      <c r="N2622">
        <v>-0.1436711</v>
      </c>
      <c r="O2622">
        <v>0.1428016</v>
      </c>
      <c r="P2622">
        <v>-0.26578869999999999</v>
      </c>
    </row>
    <row r="2623" spans="1:16" x14ac:dyDescent="0.3">
      <c r="A2623" s="51">
        <v>44734.370925925927</v>
      </c>
      <c r="B2623">
        <v>1.7999999999999999E-2</v>
      </c>
      <c r="C2623">
        <v>0.333625</v>
      </c>
      <c r="D2623">
        <v>1.8499999999999999E-2</v>
      </c>
      <c r="E2623">
        <v>0.22475000000000001</v>
      </c>
      <c r="F2623">
        <v>2.6374999999999999E-2</v>
      </c>
      <c r="G2623">
        <v>0.57837499999999997</v>
      </c>
      <c r="H2623">
        <v>2.35E-2</v>
      </c>
      <c r="I2623">
        <v>0.12687499999999999</v>
      </c>
      <c r="J2623">
        <v>28.4</v>
      </c>
      <c r="K2623">
        <v>-0.24158379999999999</v>
      </c>
      <c r="L2623">
        <v>-0.1454703</v>
      </c>
      <c r="M2623">
        <v>0.1033635</v>
      </c>
      <c r="N2623">
        <v>-0.1436711</v>
      </c>
      <c r="O2623">
        <v>0.14511550000000001</v>
      </c>
      <c r="P2623">
        <v>-0.22163820000000001</v>
      </c>
    </row>
    <row r="2624" spans="1:16" x14ac:dyDescent="0.3">
      <c r="A2624" s="51">
        <v>44734.370937500003</v>
      </c>
      <c r="B2624">
        <v>1.7999999999999999E-2</v>
      </c>
      <c r="C2624">
        <v>0.333625</v>
      </c>
      <c r="D2624">
        <v>1.8499999999999999E-2</v>
      </c>
      <c r="E2624">
        <v>0.22475000000000001</v>
      </c>
      <c r="F2624">
        <v>2.6374999999999999E-2</v>
      </c>
      <c r="G2624">
        <v>0.57837499999999997</v>
      </c>
      <c r="H2624">
        <v>2.35E-2</v>
      </c>
      <c r="I2624">
        <v>0.12687499999999999</v>
      </c>
      <c r="J2624">
        <v>28.1</v>
      </c>
      <c r="K2624">
        <v>-0.24409890000000001</v>
      </c>
      <c r="L2624">
        <v>-0.13765920000000001</v>
      </c>
      <c r="M2624">
        <v>0.1033635</v>
      </c>
      <c r="N2624">
        <v>-0.1436711</v>
      </c>
      <c r="O2624">
        <v>0.13017980000000001</v>
      </c>
      <c r="P2624">
        <v>-0.19374739999999999</v>
      </c>
    </row>
    <row r="2625" spans="1:16" x14ac:dyDescent="0.3">
      <c r="A2625" s="51">
        <v>44734.370949074073</v>
      </c>
      <c r="B2625">
        <v>1.7999999999999999E-2</v>
      </c>
      <c r="C2625">
        <v>0.333625</v>
      </c>
      <c r="D2625">
        <v>1.8499999999999999E-2</v>
      </c>
      <c r="E2625">
        <v>0.22462499999999999</v>
      </c>
      <c r="F2625">
        <v>2.6374999999999999E-2</v>
      </c>
      <c r="G2625">
        <v>0.57837499999999997</v>
      </c>
      <c r="H2625">
        <v>2.35E-2</v>
      </c>
      <c r="I2625">
        <v>0.12687499999999999</v>
      </c>
      <c r="J2625">
        <v>27</v>
      </c>
      <c r="K2625">
        <v>-0.2419115</v>
      </c>
      <c r="L2625">
        <v>-0.13945830000000001</v>
      </c>
      <c r="M2625">
        <v>0.10500420000000001</v>
      </c>
      <c r="N2625">
        <v>-0.1436711</v>
      </c>
      <c r="O2625">
        <v>0.13691149999999999</v>
      </c>
      <c r="P2625">
        <v>-0.1756904</v>
      </c>
    </row>
    <row r="2626" spans="1:16" x14ac:dyDescent="0.3">
      <c r="A2626" s="51">
        <v>44734.37096064815</v>
      </c>
      <c r="B2626">
        <v>1.7999999999999999E-2</v>
      </c>
      <c r="C2626">
        <v>0.333625</v>
      </c>
      <c r="D2626">
        <v>1.8499999999999999E-2</v>
      </c>
      <c r="E2626">
        <v>0.22462499999999999</v>
      </c>
      <c r="F2626">
        <v>2.6374999999999999E-2</v>
      </c>
      <c r="G2626">
        <v>0.57825000000000004</v>
      </c>
      <c r="H2626">
        <v>2.35E-2</v>
      </c>
      <c r="I2626">
        <v>0.12687499999999999</v>
      </c>
      <c r="J2626">
        <v>26.1</v>
      </c>
      <c r="K2626">
        <v>-0.24158379999999999</v>
      </c>
      <c r="L2626">
        <v>-0.13765920000000001</v>
      </c>
      <c r="M2626">
        <v>0.10500420000000001</v>
      </c>
      <c r="N2626">
        <v>-0.1454703</v>
      </c>
      <c r="O2626">
        <v>0.1416907</v>
      </c>
      <c r="P2626">
        <v>-0.1647025</v>
      </c>
    </row>
    <row r="2627" spans="1:16" x14ac:dyDescent="0.3">
      <c r="A2627" s="51">
        <v>44734.370972222219</v>
      </c>
      <c r="B2627">
        <v>1.7999999999999999E-2</v>
      </c>
      <c r="C2627">
        <v>0.333625</v>
      </c>
      <c r="D2627">
        <v>1.8499999999999999E-2</v>
      </c>
      <c r="E2627">
        <v>0.21525</v>
      </c>
      <c r="F2627">
        <v>2.6374999999999999E-2</v>
      </c>
      <c r="G2627">
        <v>0.578125</v>
      </c>
      <c r="H2627">
        <v>2.35E-2</v>
      </c>
      <c r="I2627">
        <v>0.12675</v>
      </c>
      <c r="J2627">
        <v>27.8</v>
      </c>
      <c r="K2627">
        <v>-0.24409890000000001</v>
      </c>
      <c r="L2627">
        <v>-0.12804019999999999</v>
      </c>
      <c r="M2627">
        <v>0.23099459999999999</v>
      </c>
      <c r="N2627">
        <v>-0.13765920000000001</v>
      </c>
      <c r="O2627">
        <v>0.17353180000000001</v>
      </c>
      <c r="P2627">
        <v>-0.1549394</v>
      </c>
    </row>
    <row r="2628" spans="1:16" x14ac:dyDescent="0.3">
      <c r="A2628" s="51">
        <v>44734.370983796296</v>
      </c>
      <c r="B2628">
        <v>1.7999999999999999E-2</v>
      </c>
      <c r="C2628">
        <v>0.333625</v>
      </c>
      <c r="D2628">
        <v>1.8499999999999999E-2</v>
      </c>
      <c r="E2628">
        <v>0.21525</v>
      </c>
      <c r="F2628">
        <v>2.6374999999999999E-2</v>
      </c>
      <c r="G2628">
        <v>0.578125</v>
      </c>
      <c r="H2628">
        <v>2.35E-2</v>
      </c>
      <c r="I2628">
        <v>0.12675</v>
      </c>
      <c r="J2628">
        <v>28.3</v>
      </c>
      <c r="K2628">
        <v>-0.24265539999999999</v>
      </c>
      <c r="L2628">
        <v>-0.1490689</v>
      </c>
      <c r="M2628">
        <v>0.23099459999999999</v>
      </c>
      <c r="N2628">
        <v>-0.13765920000000001</v>
      </c>
      <c r="O2628">
        <v>0.20260900000000001</v>
      </c>
      <c r="P2628">
        <v>-0.14870829999999999</v>
      </c>
    </row>
    <row r="2629" spans="1:16" x14ac:dyDescent="0.3">
      <c r="A2629" s="51">
        <v>44734.370995370373</v>
      </c>
      <c r="B2629">
        <v>1.7999999999999999E-2</v>
      </c>
      <c r="C2629">
        <v>0.333625</v>
      </c>
      <c r="D2629">
        <v>1.8499999999999999E-2</v>
      </c>
      <c r="E2629">
        <v>0.205875</v>
      </c>
      <c r="F2629">
        <v>2.6374999999999999E-2</v>
      </c>
      <c r="G2629">
        <v>0.578125</v>
      </c>
      <c r="H2629">
        <v>2.35E-2</v>
      </c>
      <c r="I2629">
        <v>0.12675</v>
      </c>
      <c r="J2629">
        <v>28</v>
      </c>
      <c r="K2629">
        <v>-0.24302689999999999</v>
      </c>
      <c r="L2629">
        <v>-0.15147160000000001</v>
      </c>
      <c r="M2629">
        <v>0.36313200000000001</v>
      </c>
      <c r="N2629">
        <v>-0.13765920000000001</v>
      </c>
      <c r="O2629">
        <v>0.2601135</v>
      </c>
      <c r="P2629">
        <v>-0.1447242</v>
      </c>
    </row>
    <row r="2630" spans="1:16" x14ac:dyDescent="0.3">
      <c r="A2630" s="51">
        <v>44734.371006944442</v>
      </c>
      <c r="B2630">
        <v>1.7999999999999999E-2</v>
      </c>
      <c r="C2630">
        <v>0.333625</v>
      </c>
      <c r="D2630">
        <v>1.8499999999999999E-2</v>
      </c>
      <c r="E2630">
        <v>0.205875</v>
      </c>
      <c r="F2630">
        <v>2.6374999999999999E-2</v>
      </c>
      <c r="G2630">
        <v>0.578125</v>
      </c>
      <c r="H2630">
        <v>2.35E-2</v>
      </c>
      <c r="I2630">
        <v>0.12675</v>
      </c>
      <c r="J2630">
        <v>26.6</v>
      </c>
      <c r="K2630">
        <v>-0.23944099999999999</v>
      </c>
      <c r="L2630">
        <v>-0.13585990000000001</v>
      </c>
      <c r="M2630">
        <v>0.36313200000000001</v>
      </c>
      <c r="N2630">
        <v>-0.13765920000000001</v>
      </c>
      <c r="O2630">
        <v>0.2972611</v>
      </c>
      <c r="P2630">
        <v>-0.14217659999999999</v>
      </c>
    </row>
    <row r="2631" spans="1:16" x14ac:dyDescent="0.3">
      <c r="A2631" s="51">
        <v>44734.371018518519</v>
      </c>
      <c r="B2631">
        <v>1.7999999999999999E-2</v>
      </c>
      <c r="C2631">
        <v>0.333625</v>
      </c>
      <c r="D2631">
        <v>1.8499999999999999E-2</v>
      </c>
      <c r="E2631">
        <v>0.205875</v>
      </c>
      <c r="F2631">
        <v>2.6374999999999999E-2</v>
      </c>
      <c r="G2631">
        <v>0.578125</v>
      </c>
      <c r="H2631">
        <v>2.35E-2</v>
      </c>
      <c r="I2631">
        <v>0.12675</v>
      </c>
      <c r="J2631">
        <v>26.4</v>
      </c>
      <c r="K2631">
        <v>-0.24265539999999999</v>
      </c>
      <c r="L2631">
        <v>-0.1412582</v>
      </c>
      <c r="M2631">
        <v>0.36313200000000001</v>
      </c>
      <c r="N2631">
        <v>-0.13765920000000001</v>
      </c>
      <c r="O2631">
        <v>0.32101350000000001</v>
      </c>
      <c r="P2631">
        <v>-0.1405477</v>
      </c>
    </row>
    <row r="2632" spans="1:16" x14ac:dyDescent="0.3">
      <c r="A2632" s="51">
        <v>44734.371030092596</v>
      </c>
      <c r="B2632">
        <v>1.7999999999999999E-2</v>
      </c>
      <c r="C2632">
        <v>0.333625</v>
      </c>
      <c r="D2632">
        <v>1.8499999999999999E-2</v>
      </c>
      <c r="E2632">
        <v>0.205875</v>
      </c>
      <c r="F2632">
        <v>2.6374999999999999E-2</v>
      </c>
      <c r="G2632">
        <v>0.578125</v>
      </c>
      <c r="H2632">
        <v>2.35E-2</v>
      </c>
      <c r="I2632">
        <v>0.12675</v>
      </c>
      <c r="J2632">
        <v>28</v>
      </c>
      <c r="K2632">
        <v>-0.24228379999999999</v>
      </c>
      <c r="L2632">
        <v>-0.1340614</v>
      </c>
      <c r="M2632">
        <v>0.36313200000000001</v>
      </c>
      <c r="N2632">
        <v>-0.13765920000000001</v>
      </c>
      <c r="O2632">
        <v>0.33620100000000003</v>
      </c>
      <c r="P2632">
        <v>-0.13950609999999999</v>
      </c>
    </row>
    <row r="2633" spans="1:16" x14ac:dyDescent="0.3">
      <c r="A2633" s="51">
        <v>44734.371041666665</v>
      </c>
      <c r="B2633">
        <v>1.7999999999999999E-2</v>
      </c>
      <c r="C2633">
        <v>0.333625</v>
      </c>
      <c r="D2633">
        <v>1.8499999999999999E-2</v>
      </c>
      <c r="E2633">
        <v>0.205875</v>
      </c>
      <c r="F2633">
        <v>2.6374999999999999E-2</v>
      </c>
      <c r="G2633">
        <v>0.57825000000000004</v>
      </c>
      <c r="H2633">
        <v>2.35E-2</v>
      </c>
      <c r="I2633">
        <v>0.12687499999999999</v>
      </c>
      <c r="J2633">
        <v>28.4</v>
      </c>
      <c r="K2633">
        <v>-0.24409890000000001</v>
      </c>
      <c r="L2633">
        <v>-0.1436711</v>
      </c>
      <c r="M2633">
        <v>0.36313200000000001</v>
      </c>
      <c r="N2633">
        <v>-0.1454703</v>
      </c>
      <c r="O2633">
        <v>0.3459121</v>
      </c>
      <c r="P2633">
        <v>-0.1409591</v>
      </c>
    </row>
    <row r="2634" spans="1:16" x14ac:dyDescent="0.3">
      <c r="A2634" s="51">
        <v>44734.371053240742</v>
      </c>
      <c r="B2634">
        <v>1.7999999999999999E-2</v>
      </c>
      <c r="C2634">
        <v>0.333625</v>
      </c>
      <c r="D2634">
        <v>1.8499999999999999E-2</v>
      </c>
      <c r="E2634">
        <v>0.205875</v>
      </c>
      <c r="F2634">
        <v>2.6374999999999999E-2</v>
      </c>
      <c r="G2634">
        <v>0.57825000000000004</v>
      </c>
      <c r="H2634">
        <v>2.35E-2</v>
      </c>
      <c r="I2634">
        <v>0.12687499999999999</v>
      </c>
      <c r="J2634">
        <v>27.7</v>
      </c>
      <c r="K2634">
        <v>-0.24409890000000001</v>
      </c>
      <c r="L2634">
        <v>-0.15327060000000001</v>
      </c>
      <c r="M2634">
        <v>0.36313200000000001</v>
      </c>
      <c r="N2634">
        <v>-0.1454703</v>
      </c>
      <c r="O2634">
        <v>0.35212139999999997</v>
      </c>
      <c r="P2634">
        <v>-0.14258580000000001</v>
      </c>
    </row>
    <row r="2635" spans="1:16" x14ac:dyDescent="0.3">
      <c r="A2635" s="51">
        <v>44734.371064814812</v>
      </c>
      <c r="B2635">
        <v>1.7999999999999999E-2</v>
      </c>
      <c r="C2635">
        <v>0.333625</v>
      </c>
      <c r="D2635">
        <v>1.8499999999999999E-2</v>
      </c>
      <c r="E2635">
        <v>0.205875</v>
      </c>
      <c r="F2635">
        <v>2.6374999999999999E-2</v>
      </c>
      <c r="G2635">
        <v>0.57825000000000004</v>
      </c>
      <c r="H2635">
        <v>2.35E-2</v>
      </c>
      <c r="I2635">
        <v>0.12687499999999999</v>
      </c>
      <c r="J2635">
        <v>26.4</v>
      </c>
      <c r="K2635">
        <v>-0.2433563</v>
      </c>
      <c r="L2635">
        <v>-0.1454703</v>
      </c>
      <c r="M2635">
        <v>0.36313200000000001</v>
      </c>
      <c r="N2635">
        <v>-0.1454703</v>
      </c>
      <c r="O2635">
        <v>0.35609170000000001</v>
      </c>
      <c r="P2635">
        <v>-0.1436259</v>
      </c>
    </row>
    <row r="2636" spans="1:16" x14ac:dyDescent="0.3">
      <c r="A2636" s="51">
        <v>44734.371076388888</v>
      </c>
      <c r="B2636">
        <v>1.7999999999999999E-2</v>
      </c>
      <c r="C2636">
        <v>0.333625</v>
      </c>
      <c r="D2636">
        <v>1.8499999999999999E-2</v>
      </c>
      <c r="E2636">
        <v>0.205875</v>
      </c>
      <c r="F2636">
        <v>2.6374999999999999E-2</v>
      </c>
      <c r="G2636">
        <v>0.57837499999999997</v>
      </c>
      <c r="H2636">
        <v>2.35E-2</v>
      </c>
      <c r="I2636">
        <v>0.12687499999999999</v>
      </c>
      <c r="J2636">
        <v>26.8</v>
      </c>
      <c r="K2636">
        <v>-0.24409890000000001</v>
      </c>
      <c r="L2636">
        <v>-0.14726919999999999</v>
      </c>
      <c r="M2636">
        <v>0.36313200000000001</v>
      </c>
      <c r="N2636">
        <v>-0.1436711</v>
      </c>
      <c r="O2636">
        <v>0.35863040000000002</v>
      </c>
      <c r="P2636">
        <v>-0.1439763</v>
      </c>
    </row>
    <row r="2637" spans="1:16" x14ac:dyDescent="0.3">
      <c r="A2637" s="51">
        <v>44734.371087962965</v>
      </c>
      <c r="B2637">
        <v>1.7999999999999999E-2</v>
      </c>
      <c r="C2637">
        <v>0.333625</v>
      </c>
      <c r="D2637">
        <v>1.8499999999999999E-2</v>
      </c>
      <c r="E2637">
        <v>0.205875</v>
      </c>
      <c r="F2637">
        <v>2.6374999999999999E-2</v>
      </c>
      <c r="G2637">
        <v>0.57825000000000004</v>
      </c>
      <c r="H2637">
        <v>2.35E-2</v>
      </c>
      <c r="I2637">
        <v>0.12687499999999999</v>
      </c>
      <c r="J2637">
        <v>28.3</v>
      </c>
      <c r="K2637">
        <v>-0.23976639999999999</v>
      </c>
      <c r="L2637">
        <v>-0.14187279999999999</v>
      </c>
      <c r="M2637">
        <v>0.36313200000000001</v>
      </c>
      <c r="N2637">
        <v>-0.1454703</v>
      </c>
      <c r="O2637">
        <v>0.36010490000000001</v>
      </c>
      <c r="P2637">
        <v>-0.14404210000000001</v>
      </c>
    </row>
    <row r="2638" spans="1:16" x14ac:dyDescent="0.3">
      <c r="A2638" s="51">
        <v>44734.371099537035</v>
      </c>
      <c r="B2638">
        <v>1.7999999999999999E-2</v>
      </c>
      <c r="C2638">
        <v>0.333625</v>
      </c>
      <c r="D2638">
        <v>1.8499999999999999E-2</v>
      </c>
      <c r="E2638">
        <v>0.205875</v>
      </c>
      <c r="F2638">
        <v>2.6374999999999999E-2</v>
      </c>
      <c r="G2638">
        <v>0.57837499999999997</v>
      </c>
      <c r="H2638">
        <v>2.35E-2</v>
      </c>
      <c r="I2638">
        <v>0.12687499999999999</v>
      </c>
      <c r="J2638">
        <v>28.3</v>
      </c>
      <c r="K2638">
        <v>-0.24372779999999999</v>
      </c>
      <c r="L2638">
        <v>-0.13648080000000001</v>
      </c>
      <c r="M2638">
        <v>0.36313200000000001</v>
      </c>
      <c r="N2638">
        <v>-0.1436711</v>
      </c>
      <c r="O2638">
        <v>0.36119639999999997</v>
      </c>
      <c r="P2638">
        <v>-0.1441154</v>
      </c>
    </row>
    <row r="2639" spans="1:16" x14ac:dyDescent="0.3">
      <c r="A2639" s="51">
        <v>44734.371111111112</v>
      </c>
      <c r="B2639">
        <v>1.7999999999999999E-2</v>
      </c>
      <c r="C2639">
        <v>0.333625</v>
      </c>
      <c r="D2639">
        <v>1.8499999999999999E-2</v>
      </c>
      <c r="E2639">
        <v>0.205875</v>
      </c>
      <c r="F2639">
        <v>2.6374999999999999E-2</v>
      </c>
      <c r="G2639">
        <v>0.57837499999999997</v>
      </c>
      <c r="H2639">
        <v>2.35E-2</v>
      </c>
      <c r="I2639">
        <v>0.12687499999999999</v>
      </c>
      <c r="J2639">
        <v>27.2</v>
      </c>
      <c r="K2639">
        <v>-0.23869470000000001</v>
      </c>
      <c r="L2639">
        <v>-0.14787629999999999</v>
      </c>
      <c r="M2639">
        <v>0.36313200000000001</v>
      </c>
      <c r="N2639">
        <v>-0.1436711</v>
      </c>
      <c r="O2639">
        <v>0.36181350000000001</v>
      </c>
      <c r="P2639">
        <v>-0.14395520000000001</v>
      </c>
    </row>
    <row r="2640" spans="1:16" x14ac:dyDescent="0.3">
      <c r="A2640" s="51">
        <v>44734.371122685188</v>
      </c>
      <c r="B2640">
        <v>1.7999999999999999E-2</v>
      </c>
      <c r="C2640">
        <v>0.333625</v>
      </c>
      <c r="D2640">
        <v>1.8499999999999999E-2</v>
      </c>
      <c r="E2640">
        <v>0.205875</v>
      </c>
      <c r="F2640">
        <v>2.6374999999999999E-2</v>
      </c>
      <c r="G2640">
        <v>0.57850000000000001</v>
      </c>
      <c r="H2640">
        <v>2.35E-2</v>
      </c>
      <c r="I2640">
        <v>0.12687499999999999</v>
      </c>
      <c r="J2640">
        <v>25.9</v>
      </c>
      <c r="K2640">
        <v>-0.23869470000000001</v>
      </c>
      <c r="L2640">
        <v>-0.1304659</v>
      </c>
      <c r="M2640">
        <v>0.36313200000000001</v>
      </c>
      <c r="N2640">
        <v>-0.14187279999999999</v>
      </c>
      <c r="O2640">
        <v>0.36222130000000002</v>
      </c>
      <c r="P2640">
        <v>-0.14382880000000001</v>
      </c>
    </row>
    <row r="2641" spans="1:16" x14ac:dyDescent="0.3">
      <c r="A2641" s="51">
        <v>44734.371134259258</v>
      </c>
      <c r="B2641">
        <v>1.7999999999999999E-2</v>
      </c>
      <c r="C2641">
        <v>0.333625</v>
      </c>
      <c r="D2641">
        <v>1.8499999999999999E-2</v>
      </c>
      <c r="E2641">
        <v>0.205875</v>
      </c>
      <c r="F2641">
        <v>2.6374999999999999E-2</v>
      </c>
      <c r="G2641">
        <v>0.57850000000000001</v>
      </c>
      <c r="H2641">
        <v>2.35E-2</v>
      </c>
      <c r="I2641">
        <v>0.12687499999999999</v>
      </c>
      <c r="J2641">
        <v>26.9</v>
      </c>
      <c r="K2641">
        <v>-0.24409890000000001</v>
      </c>
      <c r="L2641">
        <v>-0.14187279999999999</v>
      </c>
      <c r="M2641">
        <v>0.36313200000000001</v>
      </c>
      <c r="N2641">
        <v>-0.14187279999999999</v>
      </c>
      <c r="O2641">
        <v>0.36254969999999997</v>
      </c>
      <c r="P2641">
        <v>-0.14312349999999999</v>
      </c>
    </row>
    <row r="2642" spans="1:16" x14ac:dyDescent="0.3">
      <c r="A2642" s="51">
        <v>44734.371145833335</v>
      </c>
      <c r="B2642">
        <v>1.7999999999999999E-2</v>
      </c>
      <c r="C2642">
        <v>0.333625</v>
      </c>
      <c r="D2642">
        <v>1.8499999999999999E-2</v>
      </c>
      <c r="E2642">
        <v>0.205875</v>
      </c>
      <c r="F2642">
        <v>2.6374999999999999E-2</v>
      </c>
      <c r="G2642">
        <v>0.57850000000000001</v>
      </c>
      <c r="H2642">
        <v>2.35E-2</v>
      </c>
      <c r="I2642">
        <v>0.12687499999999999</v>
      </c>
      <c r="J2642">
        <v>28.3</v>
      </c>
      <c r="K2642">
        <v>-0.2433563</v>
      </c>
      <c r="L2642">
        <v>-0.15687000000000001</v>
      </c>
      <c r="M2642">
        <v>0.36313200000000001</v>
      </c>
      <c r="N2642">
        <v>-0.14187279999999999</v>
      </c>
      <c r="O2642">
        <v>0.36275970000000002</v>
      </c>
      <c r="P2642">
        <v>-0.14267250000000001</v>
      </c>
    </row>
    <row r="2643" spans="1:16" x14ac:dyDescent="0.3">
      <c r="A2643" s="51">
        <v>44734.371157407404</v>
      </c>
      <c r="B2643">
        <v>1.7999999999999999E-2</v>
      </c>
      <c r="C2643">
        <v>0.33350000000000002</v>
      </c>
      <c r="D2643">
        <v>1.8499999999999999E-2</v>
      </c>
      <c r="E2643">
        <v>0.205875</v>
      </c>
      <c r="F2643">
        <v>2.6374999999999999E-2</v>
      </c>
      <c r="G2643">
        <v>0.57850000000000001</v>
      </c>
      <c r="H2643">
        <v>2.35E-2</v>
      </c>
      <c r="I2643">
        <v>0.12687499999999999</v>
      </c>
      <c r="J2643">
        <v>28.2</v>
      </c>
      <c r="K2643">
        <v>-0.24372779999999999</v>
      </c>
      <c r="L2643">
        <v>-0.1436711</v>
      </c>
      <c r="M2643">
        <v>0.36205989999999999</v>
      </c>
      <c r="N2643">
        <v>-0.14187279999999999</v>
      </c>
      <c r="O2643">
        <v>0.36254520000000001</v>
      </c>
      <c r="P2643">
        <v>-0.14238419999999999</v>
      </c>
    </row>
    <row r="2644" spans="1:16" x14ac:dyDescent="0.3">
      <c r="A2644" s="51">
        <v>44734.371168981481</v>
      </c>
      <c r="B2644">
        <v>1.7999999999999999E-2</v>
      </c>
      <c r="C2644">
        <v>0.33350000000000002</v>
      </c>
      <c r="D2644">
        <v>1.8499999999999999E-2</v>
      </c>
      <c r="E2644">
        <v>0.205875</v>
      </c>
      <c r="F2644">
        <v>2.6374999999999999E-2</v>
      </c>
      <c r="G2644">
        <v>0.57850000000000001</v>
      </c>
      <c r="H2644">
        <v>2.35E-2</v>
      </c>
      <c r="I2644">
        <v>0.12687499999999999</v>
      </c>
      <c r="J2644">
        <v>27.2</v>
      </c>
      <c r="K2644">
        <v>-0.24228379999999999</v>
      </c>
      <c r="L2644">
        <v>-0.14187279999999999</v>
      </c>
      <c r="M2644">
        <v>0.36205989999999999</v>
      </c>
      <c r="N2644">
        <v>-0.14187279999999999</v>
      </c>
      <c r="O2644">
        <v>0.36237019999999998</v>
      </c>
      <c r="P2644">
        <v>-0.14219979999999999</v>
      </c>
    </row>
    <row r="2645" spans="1:16" x14ac:dyDescent="0.3">
      <c r="A2645" s="51">
        <v>44734.371180555558</v>
      </c>
      <c r="B2645">
        <v>1.7999999999999999E-2</v>
      </c>
      <c r="C2645">
        <v>0.33350000000000002</v>
      </c>
      <c r="D2645">
        <v>1.8499999999999999E-2</v>
      </c>
      <c r="E2645">
        <v>0.205875</v>
      </c>
      <c r="F2645">
        <v>2.6374999999999999E-2</v>
      </c>
      <c r="G2645">
        <v>0.57850000000000001</v>
      </c>
      <c r="H2645">
        <v>2.35E-2</v>
      </c>
      <c r="I2645">
        <v>0.12687499999999999</v>
      </c>
      <c r="J2645">
        <v>26</v>
      </c>
      <c r="K2645">
        <v>-0.24228379999999999</v>
      </c>
      <c r="L2645">
        <v>-0.15327060000000001</v>
      </c>
      <c r="M2645">
        <v>0.36205989999999999</v>
      </c>
      <c r="N2645">
        <v>-0.14187279999999999</v>
      </c>
      <c r="O2645">
        <v>0.36225829999999998</v>
      </c>
      <c r="P2645">
        <v>-0.14208190000000001</v>
      </c>
    </row>
    <row r="2646" spans="1:16" x14ac:dyDescent="0.3">
      <c r="A2646" s="51">
        <v>44734.371192129627</v>
      </c>
      <c r="B2646">
        <v>1.7999999999999999E-2</v>
      </c>
      <c r="C2646">
        <v>0.33350000000000002</v>
      </c>
      <c r="D2646">
        <v>1.8499999999999999E-2</v>
      </c>
      <c r="E2646">
        <v>0.205875</v>
      </c>
      <c r="F2646">
        <v>2.6374999999999999E-2</v>
      </c>
      <c r="G2646">
        <v>0.57850000000000001</v>
      </c>
      <c r="H2646">
        <v>2.35E-2</v>
      </c>
      <c r="I2646">
        <v>0.12687499999999999</v>
      </c>
      <c r="J2646">
        <v>27.3</v>
      </c>
      <c r="K2646">
        <v>-0.24051220000000001</v>
      </c>
      <c r="L2646">
        <v>-0.14187279999999999</v>
      </c>
      <c r="M2646">
        <v>0.36205989999999999</v>
      </c>
      <c r="N2646">
        <v>-0.14187279999999999</v>
      </c>
      <c r="O2646">
        <v>0.36218669999999997</v>
      </c>
      <c r="P2646">
        <v>-0.14200650000000001</v>
      </c>
    </row>
    <row r="2647" spans="1:16" x14ac:dyDescent="0.3">
      <c r="A2647" s="51">
        <v>44734.371203703704</v>
      </c>
      <c r="B2647">
        <v>1.7999999999999999E-2</v>
      </c>
      <c r="C2647">
        <v>0.333625</v>
      </c>
      <c r="D2647">
        <v>1.8499999999999999E-2</v>
      </c>
      <c r="E2647">
        <v>0.205875</v>
      </c>
      <c r="F2647">
        <v>2.6374999999999999E-2</v>
      </c>
      <c r="G2647">
        <v>0.57850000000000001</v>
      </c>
      <c r="H2647">
        <v>2.35E-2</v>
      </c>
      <c r="I2647">
        <v>0.12687499999999999</v>
      </c>
      <c r="J2647">
        <v>28.3</v>
      </c>
      <c r="K2647">
        <v>-0.24372779999999999</v>
      </c>
      <c r="L2647">
        <v>-0.14187279999999999</v>
      </c>
      <c r="M2647">
        <v>0.36313200000000001</v>
      </c>
      <c r="N2647">
        <v>-0.14187279999999999</v>
      </c>
      <c r="O2647">
        <v>0.36242210000000002</v>
      </c>
      <c r="P2647">
        <v>-0.14195830000000001</v>
      </c>
    </row>
    <row r="2648" spans="1:16" x14ac:dyDescent="0.3">
      <c r="A2648" s="51">
        <v>44734.371215277781</v>
      </c>
      <c r="B2648">
        <v>1.7999999999999999E-2</v>
      </c>
      <c r="C2648">
        <v>0.333625</v>
      </c>
      <c r="D2648">
        <v>1.8499999999999999E-2</v>
      </c>
      <c r="E2648">
        <v>0.205875</v>
      </c>
      <c r="F2648">
        <v>2.6374999999999999E-2</v>
      </c>
      <c r="G2648">
        <v>0.57850000000000001</v>
      </c>
      <c r="H2648">
        <v>2.35E-2</v>
      </c>
      <c r="I2648">
        <v>0.12687499999999999</v>
      </c>
      <c r="J2648">
        <v>28.2</v>
      </c>
      <c r="K2648">
        <v>-0.24372779999999999</v>
      </c>
      <c r="L2648">
        <v>-0.1340614</v>
      </c>
      <c r="M2648">
        <v>0.36313200000000001</v>
      </c>
      <c r="N2648">
        <v>-0.14187279999999999</v>
      </c>
      <c r="O2648">
        <v>0.3626781</v>
      </c>
      <c r="P2648">
        <v>-0.14192750000000001</v>
      </c>
    </row>
    <row r="2649" spans="1:16" x14ac:dyDescent="0.3">
      <c r="A2649" s="51">
        <v>44734.37122685185</v>
      </c>
      <c r="B2649">
        <v>1.7999999999999999E-2</v>
      </c>
      <c r="C2649">
        <v>0.33374999999999999</v>
      </c>
      <c r="D2649">
        <v>1.8499999999999999E-2</v>
      </c>
      <c r="E2649">
        <v>0.205875</v>
      </c>
      <c r="F2649">
        <v>2.6374999999999999E-2</v>
      </c>
      <c r="G2649">
        <v>0.57850000000000001</v>
      </c>
      <c r="H2649">
        <v>2.35E-2</v>
      </c>
      <c r="I2649">
        <v>0.12687499999999999</v>
      </c>
      <c r="J2649">
        <v>26.9</v>
      </c>
      <c r="K2649">
        <v>-0.24158379999999999</v>
      </c>
      <c r="L2649">
        <v>-0.13585990000000001</v>
      </c>
      <c r="M2649">
        <v>0.36420390000000002</v>
      </c>
      <c r="N2649">
        <v>-0.14187279999999999</v>
      </c>
      <c r="O2649">
        <v>0.36296800000000001</v>
      </c>
      <c r="P2649">
        <v>-0.1419078</v>
      </c>
    </row>
    <row r="2650" spans="1:16" x14ac:dyDescent="0.3">
      <c r="A2650" s="51">
        <v>44734.371238425927</v>
      </c>
      <c r="B2650">
        <v>1.7999999999999999E-2</v>
      </c>
      <c r="C2650">
        <v>0.33374999999999999</v>
      </c>
      <c r="D2650">
        <v>1.8499999999999999E-2</v>
      </c>
      <c r="E2650">
        <v>0.205875</v>
      </c>
      <c r="F2650">
        <v>2.6374999999999999E-2</v>
      </c>
      <c r="G2650">
        <v>0.57850000000000001</v>
      </c>
      <c r="H2650">
        <v>2.35E-2</v>
      </c>
      <c r="I2650">
        <v>0.12687499999999999</v>
      </c>
      <c r="J2650">
        <v>26</v>
      </c>
      <c r="K2650">
        <v>-0.23911650000000001</v>
      </c>
      <c r="L2650">
        <v>-0.15327060000000001</v>
      </c>
      <c r="M2650">
        <v>0.36420390000000002</v>
      </c>
      <c r="N2650">
        <v>-0.14187279999999999</v>
      </c>
      <c r="O2650">
        <v>0.36341370000000001</v>
      </c>
      <c r="P2650">
        <v>-0.1418952</v>
      </c>
    </row>
    <row r="2651" spans="1:16" x14ac:dyDescent="0.3">
      <c r="A2651" s="51">
        <v>44734.371249999997</v>
      </c>
      <c r="B2651">
        <v>1.7999999999999999E-2</v>
      </c>
      <c r="C2651">
        <v>0.33374999999999999</v>
      </c>
      <c r="D2651">
        <v>1.8499999999999999E-2</v>
      </c>
      <c r="E2651">
        <v>0.205875</v>
      </c>
      <c r="F2651">
        <v>2.6374999999999999E-2</v>
      </c>
      <c r="G2651">
        <v>0.57850000000000001</v>
      </c>
      <c r="H2651">
        <v>2.35E-2</v>
      </c>
      <c r="I2651">
        <v>0.12687499999999999</v>
      </c>
      <c r="J2651">
        <v>27.8</v>
      </c>
      <c r="K2651">
        <v>-0.24409890000000001</v>
      </c>
      <c r="L2651">
        <v>-0.1436711</v>
      </c>
      <c r="M2651">
        <v>0.36420390000000002</v>
      </c>
      <c r="N2651">
        <v>-0.14187279999999999</v>
      </c>
      <c r="O2651">
        <v>0.36369859999999998</v>
      </c>
      <c r="P2651">
        <v>-0.14188709999999999</v>
      </c>
    </row>
    <row r="2652" spans="1:16" x14ac:dyDescent="0.3">
      <c r="A2652" s="51">
        <v>44734.371261574073</v>
      </c>
      <c r="B2652">
        <v>1.7999999999999999E-2</v>
      </c>
      <c r="C2652">
        <v>0.33374999999999999</v>
      </c>
      <c r="D2652">
        <v>1.8499999999999999E-2</v>
      </c>
      <c r="E2652">
        <v>0.205875</v>
      </c>
      <c r="F2652">
        <v>2.6374999999999999E-2</v>
      </c>
      <c r="G2652">
        <v>0.57850000000000001</v>
      </c>
      <c r="H2652">
        <v>2.35E-2</v>
      </c>
      <c r="I2652">
        <v>0.12687499999999999</v>
      </c>
      <c r="J2652">
        <v>28.3</v>
      </c>
      <c r="K2652">
        <v>-0.24265539999999999</v>
      </c>
      <c r="L2652">
        <v>-0.1436711</v>
      </c>
      <c r="M2652">
        <v>0.36420390000000002</v>
      </c>
      <c r="N2652">
        <v>-0.14187279999999999</v>
      </c>
      <c r="O2652">
        <v>0.36379240000000002</v>
      </c>
      <c r="P2652">
        <v>-0.14188200000000001</v>
      </c>
    </row>
    <row r="2653" spans="1:16" x14ac:dyDescent="0.3">
      <c r="A2653" s="51">
        <v>44734.37127314815</v>
      </c>
      <c r="B2653">
        <v>1.7999999999999999E-2</v>
      </c>
      <c r="C2653">
        <v>0.33374999999999999</v>
      </c>
      <c r="D2653">
        <v>1.8499999999999999E-2</v>
      </c>
      <c r="E2653">
        <v>0.205875</v>
      </c>
      <c r="F2653">
        <v>2.6374999999999999E-2</v>
      </c>
      <c r="G2653">
        <v>0.57850000000000001</v>
      </c>
      <c r="H2653">
        <v>2.35E-2</v>
      </c>
      <c r="I2653">
        <v>0.12687499999999999</v>
      </c>
      <c r="J2653">
        <v>28</v>
      </c>
      <c r="K2653">
        <v>-0.24265539999999999</v>
      </c>
      <c r="L2653">
        <v>-0.14187279999999999</v>
      </c>
      <c r="M2653">
        <v>0.36420390000000002</v>
      </c>
      <c r="N2653">
        <v>-0.14187279999999999</v>
      </c>
      <c r="O2653">
        <v>0.36394070000000001</v>
      </c>
      <c r="P2653">
        <v>-0.1418788</v>
      </c>
    </row>
    <row r="2654" spans="1:16" x14ac:dyDescent="0.3">
      <c r="A2654" s="51">
        <v>44734.37128472222</v>
      </c>
      <c r="B2654">
        <v>1.7999999999999999E-2</v>
      </c>
      <c r="C2654">
        <v>0.33374999999999999</v>
      </c>
      <c r="D2654">
        <v>1.8499999999999999E-2</v>
      </c>
      <c r="E2654">
        <v>0.205875</v>
      </c>
      <c r="F2654">
        <v>2.6374999999999999E-2</v>
      </c>
      <c r="G2654">
        <v>0.57850000000000001</v>
      </c>
      <c r="H2654">
        <v>2.35E-2</v>
      </c>
      <c r="I2654">
        <v>0.12687499999999999</v>
      </c>
      <c r="J2654">
        <v>26.7</v>
      </c>
      <c r="K2654">
        <v>-0.24302689999999999</v>
      </c>
      <c r="L2654">
        <v>-0.14187279999999999</v>
      </c>
      <c r="M2654">
        <v>0.36420390000000002</v>
      </c>
      <c r="N2654">
        <v>-0.14187279999999999</v>
      </c>
      <c r="O2654">
        <v>0.36403570000000002</v>
      </c>
      <c r="P2654">
        <v>-0.1418768</v>
      </c>
    </row>
    <row r="2655" spans="1:16" x14ac:dyDescent="0.3">
      <c r="A2655" s="51">
        <v>44734.371296296296</v>
      </c>
      <c r="B2655">
        <v>1.7999999999999999E-2</v>
      </c>
      <c r="C2655">
        <v>0.33374999999999999</v>
      </c>
      <c r="D2655">
        <v>1.8499999999999999E-2</v>
      </c>
      <c r="E2655">
        <v>0.205875</v>
      </c>
      <c r="F2655">
        <v>2.6374999999999999E-2</v>
      </c>
      <c r="G2655">
        <v>0.57850000000000001</v>
      </c>
      <c r="H2655">
        <v>2.35E-2</v>
      </c>
      <c r="I2655">
        <v>0.12687499999999999</v>
      </c>
      <c r="J2655">
        <v>26.4</v>
      </c>
      <c r="K2655">
        <v>-0.2412115</v>
      </c>
      <c r="L2655">
        <v>-0.15147160000000001</v>
      </c>
      <c r="M2655">
        <v>0.36420390000000002</v>
      </c>
      <c r="N2655">
        <v>-0.14187279999999999</v>
      </c>
      <c r="O2655">
        <v>0.36409629999999998</v>
      </c>
      <c r="P2655">
        <v>-0.14187530000000001</v>
      </c>
    </row>
    <row r="2656" spans="1:16" x14ac:dyDescent="0.3">
      <c r="A2656" s="51">
        <v>44734.371307870373</v>
      </c>
      <c r="B2656">
        <v>1.7999999999999999E-2</v>
      </c>
      <c r="C2656">
        <v>0.333625</v>
      </c>
      <c r="D2656">
        <v>1.8499999999999999E-2</v>
      </c>
      <c r="E2656">
        <v>0.205875</v>
      </c>
      <c r="F2656">
        <v>2.6374999999999999E-2</v>
      </c>
      <c r="G2656">
        <v>0.57850000000000001</v>
      </c>
      <c r="H2656">
        <v>2.35E-2</v>
      </c>
      <c r="I2656">
        <v>0.12687499999999999</v>
      </c>
      <c r="J2656">
        <v>28</v>
      </c>
      <c r="K2656">
        <v>-0.24265539999999999</v>
      </c>
      <c r="L2656">
        <v>-0.14726919999999999</v>
      </c>
      <c r="M2656">
        <v>0.36313200000000001</v>
      </c>
      <c r="N2656">
        <v>-0.14187279999999999</v>
      </c>
      <c r="O2656">
        <v>0.36400900000000003</v>
      </c>
      <c r="P2656">
        <v>-0.14187449999999999</v>
      </c>
    </row>
    <row r="2657" spans="1:16" x14ac:dyDescent="0.3">
      <c r="A2657" s="51">
        <v>44734.371319444443</v>
      </c>
      <c r="B2657">
        <v>1.7999999999999999E-2</v>
      </c>
      <c r="C2657">
        <v>0.333625</v>
      </c>
      <c r="D2657">
        <v>1.8499999999999999E-2</v>
      </c>
      <c r="E2657">
        <v>0.205875</v>
      </c>
      <c r="F2657">
        <v>2.6374999999999999E-2</v>
      </c>
      <c r="G2657">
        <v>0.57850000000000001</v>
      </c>
      <c r="H2657">
        <v>2.35E-2</v>
      </c>
      <c r="I2657">
        <v>0.12687499999999999</v>
      </c>
      <c r="J2657">
        <v>28.5</v>
      </c>
      <c r="K2657">
        <v>-0.2412115</v>
      </c>
      <c r="L2657">
        <v>-0.14187279999999999</v>
      </c>
      <c r="M2657">
        <v>0.36313200000000001</v>
      </c>
      <c r="N2657">
        <v>-0.14187279999999999</v>
      </c>
      <c r="O2657">
        <v>0.36369279999999998</v>
      </c>
      <c r="P2657">
        <v>-0.14187449999999999</v>
      </c>
    </row>
    <row r="2658" spans="1:16" x14ac:dyDescent="0.3">
      <c r="A2658" s="51">
        <v>44734.371331018519</v>
      </c>
      <c r="B2658">
        <v>1.7999999999999999E-2</v>
      </c>
      <c r="C2658">
        <v>0.333625</v>
      </c>
      <c r="D2658">
        <v>1.8499999999999999E-2</v>
      </c>
      <c r="E2658">
        <v>0.205875</v>
      </c>
      <c r="F2658">
        <v>2.6374999999999999E-2</v>
      </c>
      <c r="G2658">
        <v>0.57850000000000001</v>
      </c>
      <c r="H2658">
        <v>2.35E-2</v>
      </c>
      <c r="I2658">
        <v>0.12687499999999999</v>
      </c>
      <c r="J2658">
        <v>28.2</v>
      </c>
      <c r="K2658">
        <v>-0.24228379999999999</v>
      </c>
      <c r="L2658">
        <v>-0.15327060000000001</v>
      </c>
      <c r="M2658">
        <v>0.36313200000000001</v>
      </c>
      <c r="N2658">
        <v>-0.14187279999999999</v>
      </c>
      <c r="O2658">
        <v>0.3634906</v>
      </c>
      <c r="P2658">
        <v>-0.14187449999999999</v>
      </c>
    </row>
    <row r="2659" spans="1:16" x14ac:dyDescent="0.3">
      <c r="A2659" s="51">
        <v>44734.371342592596</v>
      </c>
      <c r="B2659">
        <v>1.7999999999999999E-2</v>
      </c>
      <c r="C2659">
        <v>0.333625</v>
      </c>
      <c r="D2659">
        <v>1.8499999999999999E-2</v>
      </c>
      <c r="E2659">
        <v>0.205875</v>
      </c>
      <c r="F2659">
        <v>2.6374999999999999E-2</v>
      </c>
      <c r="G2659">
        <v>0.57837499999999997</v>
      </c>
      <c r="H2659">
        <v>2.35E-2</v>
      </c>
      <c r="I2659">
        <v>0.12687499999999999</v>
      </c>
      <c r="J2659">
        <v>26.6</v>
      </c>
      <c r="K2659">
        <v>-0.23869470000000001</v>
      </c>
      <c r="L2659">
        <v>-0.14187279999999999</v>
      </c>
      <c r="M2659">
        <v>0.36313200000000001</v>
      </c>
      <c r="N2659">
        <v>-0.1436711</v>
      </c>
      <c r="O2659">
        <v>0.3633613</v>
      </c>
      <c r="P2659">
        <v>-0.14205010000000001</v>
      </c>
    </row>
    <row r="2660" spans="1:16" x14ac:dyDescent="0.3">
      <c r="A2660" s="51">
        <v>44734.371354166666</v>
      </c>
      <c r="B2660">
        <v>1.7999999999999999E-2</v>
      </c>
      <c r="C2660">
        <v>0.33350000000000002</v>
      </c>
      <c r="D2660">
        <v>1.8499999999999999E-2</v>
      </c>
      <c r="E2660">
        <v>0.205875</v>
      </c>
      <c r="F2660">
        <v>2.6374999999999999E-2</v>
      </c>
      <c r="G2660">
        <v>0.57837499999999997</v>
      </c>
      <c r="H2660">
        <v>2.35E-2</v>
      </c>
      <c r="I2660">
        <v>0.12687499999999999</v>
      </c>
      <c r="J2660">
        <v>26.6</v>
      </c>
      <c r="K2660">
        <v>-0.24624370000000001</v>
      </c>
      <c r="L2660">
        <v>-0.13585990000000001</v>
      </c>
      <c r="M2660">
        <v>0.36205989999999999</v>
      </c>
      <c r="N2660">
        <v>-0.1436711</v>
      </c>
      <c r="O2660">
        <v>0.36324099999999998</v>
      </c>
      <c r="P2660">
        <v>-0.1426346</v>
      </c>
    </row>
    <row r="2661" spans="1:16" x14ac:dyDescent="0.3">
      <c r="A2661" s="51">
        <v>44734.371365740742</v>
      </c>
      <c r="B2661">
        <v>1.7999999999999999E-2</v>
      </c>
      <c r="C2661">
        <v>0.33350000000000002</v>
      </c>
      <c r="D2661">
        <v>1.8499999999999999E-2</v>
      </c>
      <c r="E2661">
        <v>0.205875</v>
      </c>
      <c r="F2661">
        <v>2.6374999999999999E-2</v>
      </c>
      <c r="G2661">
        <v>0.57837499999999997</v>
      </c>
      <c r="H2661">
        <v>2.35E-2</v>
      </c>
      <c r="I2661">
        <v>0.12687499999999999</v>
      </c>
      <c r="J2661">
        <v>28.3</v>
      </c>
      <c r="K2661">
        <v>-0.24228379999999999</v>
      </c>
      <c r="L2661">
        <v>-0.14187279999999999</v>
      </c>
      <c r="M2661">
        <v>0.36205989999999999</v>
      </c>
      <c r="N2661">
        <v>-0.1436711</v>
      </c>
      <c r="O2661">
        <v>0.362815</v>
      </c>
      <c r="P2661">
        <v>-0.14300840000000001</v>
      </c>
    </row>
    <row r="2662" spans="1:16" x14ac:dyDescent="0.3">
      <c r="A2662" s="51">
        <v>44734.371377314812</v>
      </c>
      <c r="B2662">
        <v>1.7999999999999999E-2</v>
      </c>
      <c r="C2662">
        <v>0.33350000000000002</v>
      </c>
      <c r="D2662">
        <v>1.8499999999999999E-2</v>
      </c>
      <c r="E2662">
        <v>0.205875</v>
      </c>
      <c r="F2662">
        <v>2.6374999999999999E-2</v>
      </c>
      <c r="G2662">
        <v>0.57837499999999997</v>
      </c>
      <c r="H2662">
        <v>2.35E-2</v>
      </c>
      <c r="I2662">
        <v>0.12687499999999999</v>
      </c>
      <c r="J2662">
        <v>28.6</v>
      </c>
      <c r="K2662">
        <v>-0.24158379999999999</v>
      </c>
      <c r="L2662">
        <v>-0.15327060000000001</v>
      </c>
      <c r="M2662">
        <v>0.36205989999999999</v>
      </c>
      <c r="N2662">
        <v>-0.1436711</v>
      </c>
      <c r="O2662">
        <v>0.3625427</v>
      </c>
      <c r="P2662">
        <v>-0.14324729999999999</v>
      </c>
    </row>
    <row r="2663" spans="1:16" x14ac:dyDescent="0.3">
      <c r="A2663" s="51">
        <v>44734.371388888889</v>
      </c>
      <c r="B2663">
        <v>1.7999999999999999E-2</v>
      </c>
      <c r="C2663">
        <v>0.33350000000000002</v>
      </c>
      <c r="D2663">
        <v>1.8499999999999999E-2</v>
      </c>
      <c r="E2663">
        <v>0.205875</v>
      </c>
      <c r="F2663">
        <v>2.6374999999999999E-2</v>
      </c>
      <c r="G2663">
        <v>0.57837499999999997</v>
      </c>
      <c r="H2663">
        <v>2.35E-2</v>
      </c>
      <c r="I2663">
        <v>0.12687499999999999</v>
      </c>
      <c r="J2663">
        <v>28</v>
      </c>
      <c r="K2663">
        <v>-0.2412115</v>
      </c>
      <c r="L2663">
        <v>-0.15147160000000001</v>
      </c>
      <c r="M2663">
        <v>0.36205989999999999</v>
      </c>
      <c r="N2663">
        <v>-0.1436711</v>
      </c>
      <c r="O2663">
        <v>0.36236849999999998</v>
      </c>
      <c r="P2663">
        <v>-0.1434001</v>
      </c>
    </row>
    <row r="2664" spans="1:16" x14ac:dyDescent="0.3">
      <c r="A2664" s="51">
        <v>44734.371400462966</v>
      </c>
      <c r="B2664">
        <v>1.7999999999999999E-2</v>
      </c>
      <c r="C2664">
        <v>0.333625</v>
      </c>
      <c r="D2664">
        <v>1.8499999999999999E-2</v>
      </c>
      <c r="E2664">
        <v>0.205875</v>
      </c>
      <c r="F2664">
        <v>2.6374999999999999E-2</v>
      </c>
      <c r="G2664">
        <v>0.57837499999999997</v>
      </c>
      <c r="H2664">
        <v>2.35E-2</v>
      </c>
      <c r="I2664">
        <v>0.12687499999999999</v>
      </c>
      <c r="J2664">
        <v>26.4</v>
      </c>
      <c r="K2664">
        <v>-0.24265539999999999</v>
      </c>
      <c r="L2664">
        <v>-0.1340614</v>
      </c>
      <c r="M2664">
        <v>0.36313200000000001</v>
      </c>
      <c r="N2664">
        <v>-0.1436711</v>
      </c>
      <c r="O2664">
        <v>0.36253829999999998</v>
      </c>
      <c r="P2664">
        <v>-0.14335899999999999</v>
      </c>
    </row>
    <row r="2665" spans="1:16" x14ac:dyDescent="0.3">
      <c r="A2665" s="51">
        <v>44734.371412037035</v>
      </c>
      <c r="B2665">
        <v>1.7999999999999999E-2</v>
      </c>
      <c r="C2665">
        <v>0.333625</v>
      </c>
      <c r="D2665">
        <v>1.8499999999999999E-2</v>
      </c>
      <c r="E2665">
        <v>0.205875</v>
      </c>
      <c r="F2665">
        <v>2.6374999999999999E-2</v>
      </c>
      <c r="G2665">
        <v>0.57837499999999997</v>
      </c>
      <c r="H2665">
        <v>2.35E-2</v>
      </c>
      <c r="I2665">
        <v>0.12687499999999999</v>
      </c>
      <c r="J2665">
        <v>27</v>
      </c>
      <c r="K2665">
        <v>-0.24372779999999999</v>
      </c>
      <c r="L2665">
        <v>-0.13226379999999999</v>
      </c>
      <c r="M2665">
        <v>0.36313200000000001</v>
      </c>
      <c r="N2665">
        <v>-0.1436711</v>
      </c>
      <c r="O2665">
        <v>0.36261070000000001</v>
      </c>
      <c r="P2665">
        <v>-0.1434715</v>
      </c>
    </row>
    <row r="2666" spans="1:16" x14ac:dyDescent="0.3">
      <c r="A2666" s="51">
        <v>44734.371423611112</v>
      </c>
      <c r="B2666">
        <v>1.7999999999999999E-2</v>
      </c>
      <c r="C2666">
        <v>0.333625</v>
      </c>
      <c r="D2666">
        <v>1.8499999999999999E-2</v>
      </c>
      <c r="E2666">
        <v>0.205875</v>
      </c>
      <c r="F2666">
        <v>2.6374999999999999E-2</v>
      </c>
      <c r="G2666">
        <v>0.57850000000000001</v>
      </c>
      <c r="H2666">
        <v>2.35E-2</v>
      </c>
      <c r="I2666">
        <v>0.12687499999999999</v>
      </c>
      <c r="J2666">
        <v>28.5</v>
      </c>
      <c r="K2666">
        <v>-0.24265539999999999</v>
      </c>
      <c r="L2666">
        <v>-0.14787629999999999</v>
      </c>
      <c r="M2666">
        <v>0.36313200000000001</v>
      </c>
      <c r="N2666">
        <v>-0.14187279999999999</v>
      </c>
      <c r="O2666">
        <v>0.36279869999999997</v>
      </c>
      <c r="P2666">
        <v>-0.14322889999999999</v>
      </c>
    </row>
    <row r="2667" spans="1:16" x14ac:dyDescent="0.3">
      <c r="A2667" s="51">
        <v>44734.371435185189</v>
      </c>
      <c r="B2667">
        <v>1.7999999999999999E-2</v>
      </c>
      <c r="C2667">
        <v>0.333625</v>
      </c>
      <c r="D2667">
        <v>1.8499999999999999E-2</v>
      </c>
      <c r="E2667">
        <v>0.205875</v>
      </c>
      <c r="F2667">
        <v>2.6374999999999999E-2</v>
      </c>
      <c r="G2667">
        <v>0.57850000000000001</v>
      </c>
      <c r="H2667">
        <v>2.35E-2</v>
      </c>
      <c r="I2667">
        <v>0.12687499999999999</v>
      </c>
      <c r="J2667">
        <v>28.5</v>
      </c>
      <c r="K2667">
        <v>-0.24228379999999999</v>
      </c>
      <c r="L2667">
        <v>-0.14967349999999999</v>
      </c>
      <c r="M2667">
        <v>0.36313200000000001</v>
      </c>
      <c r="N2667">
        <v>-0.14187279999999999</v>
      </c>
      <c r="O2667">
        <v>0.36291879999999999</v>
      </c>
      <c r="P2667">
        <v>-0.1427399</v>
      </c>
    </row>
    <row r="2668" spans="1:16" x14ac:dyDescent="0.3">
      <c r="A2668" s="51">
        <v>44734.371446759258</v>
      </c>
      <c r="B2668">
        <v>1.7999999999999999E-2</v>
      </c>
      <c r="C2668">
        <v>0.333625</v>
      </c>
      <c r="D2668">
        <v>1.8499999999999999E-2</v>
      </c>
      <c r="E2668">
        <v>0.205875</v>
      </c>
      <c r="F2668">
        <v>2.6374999999999999E-2</v>
      </c>
      <c r="G2668">
        <v>0.57850000000000001</v>
      </c>
      <c r="H2668">
        <v>2.35E-2</v>
      </c>
      <c r="I2668">
        <v>0.12687499999999999</v>
      </c>
      <c r="J2668">
        <v>27.5</v>
      </c>
      <c r="K2668">
        <v>-0.240839</v>
      </c>
      <c r="L2668">
        <v>-0.15147160000000001</v>
      </c>
      <c r="M2668">
        <v>0.36313200000000001</v>
      </c>
      <c r="N2668">
        <v>-0.14187279999999999</v>
      </c>
      <c r="O2668">
        <v>0.36299569999999998</v>
      </c>
      <c r="P2668">
        <v>-0.14242730000000001</v>
      </c>
    </row>
    <row r="2669" spans="1:16" x14ac:dyDescent="0.3">
      <c r="A2669" s="51">
        <v>44734.371458333335</v>
      </c>
      <c r="B2669">
        <v>1.7999999999999999E-2</v>
      </c>
      <c r="C2669">
        <v>0.33350000000000002</v>
      </c>
      <c r="D2669">
        <v>1.8499999999999999E-2</v>
      </c>
      <c r="E2669">
        <v>0.205875</v>
      </c>
      <c r="F2669">
        <v>2.6374999999999999E-2</v>
      </c>
      <c r="G2669">
        <v>0.57850000000000001</v>
      </c>
      <c r="H2669">
        <v>2.35E-2</v>
      </c>
      <c r="I2669">
        <v>0.12687499999999999</v>
      </c>
      <c r="J2669">
        <v>26.2</v>
      </c>
      <c r="K2669">
        <v>-0.239068</v>
      </c>
      <c r="L2669">
        <v>-0.14007420000000001</v>
      </c>
      <c r="M2669">
        <v>0.36205989999999999</v>
      </c>
      <c r="N2669">
        <v>-0.14187279999999999</v>
      </c>
      <c r="O2669">
        <v>0.36276370000000002</v>
      </c>
      <c r="P2669">
        <v>-0.1422273</v>
      </c>
    </row>
    <row r="2670" spans="1:16" x14ac:dyDescent="0.3">
      <c r="A2670" s="51">
        <v>44734.371469907404</v>
      </c>
      <c r="B2670">
        <v>1.7999999999999999E-2</v>
      </c>
      <c r="C2670">
        <v>0.33350000000000002</v>
      </c>
      <c r="D2670">
        <v>1.8499999999999999E-2</v>
      </c>
      <c r="E2670">
        <v>0.205875</v>
      </c>
      <c r="F2670">
        <v>2.6374999999999999E-2</v>
      </c>
      <c r="G2670">
        <v>0.57862499999999994</v>
      </c>
      <c r="H2670">
        <v>2.3375E-2</v>
      </c>
      <c r="I2670">
        <v>0.12687499999999999</v>
      </c>
      <c r="J2670">
        <v>27.3</v>
      </c>
      <c r="K2670">
        <v>-0.24228379999999999</v>
      </c>
      <c r="L2670">
        <v>-0.15147160000000001</v>
      </c>
      <c r="M2670">
        <v>0.36205989999999999</v>
      </c>
      <c r="N2670">
        <v>-0.14967230000000001</v>
      </c>
      <c r="O2670">
        <v>0.3625099</v>
      </c>
      <c r="P2670">
        <v>-0.1418701</v>
      </c>
    </row>
    <row r="2671" spans="1:16" x14ac:dyDescent="0.3">
      <c r="A2671" s="51">
        <v>44734.371481481481</v>
      </c>
      <c r="B2671">
        <v>1.7999999999999999E-2</v>
      </c>
      <c r="C2671">
        <v>0.33350000000000002</v>
      </c>
      <c r="D2671">
        <v>1.8499999999999999E-2</v>
      </c>
      <c r="E2671">
        <v>0.20574999999999999</v>
      </c>
      <c r="F2671">
        <v>2.6374999999999999E-2</v>
      </c>
      <c r="G2671">
        <v>0.57862499999999994</v>
      </c>
      <c r="H2671">
        <v>2.35E-2</v>
      </c>
      <c r="I2671">
        <v>0.12687499999999999</v>
      </c>
      <c r="J2671">
        <v>28.5</v>
      </c>
      <c r="K2671">
        <v>-0.24372779999999999</v>
      </c>
      <c r="L2671">
        <v>-0.14007420000000001</v>
      </c>
      <c r="M2671">
        <v>0.36386610000000003</v>
      </c>
      <c r="N2671">
        <v>-0.14007420000000001</v>
      </c>
      <c r="O2671">
        <v>0.36263000000000001</v>
      </c>
      <c r="P2671">
        <v>-0.14226240000000001</v>
      </c>
    </row>
    <row r="2672" spans="1:16" x14ac:dyDescent="0.3">
      <c r="A2672" s="51">
        <v>44734.371493055558</v>
      </c>
      <c r="B2672">
        <v>1.7999999999999999E-2</v>
      </c>
      <c r="C2672">
        <v>0.33350000000000002</v>
      </c>
      <c r="D2672">
        <v>1.8499999999999999E-2</v>
      </c>
      <c r="E2672">
        <v>0.20574999999999999</v>
      </c>
      <c r="F2672">
        <v>2.6374999999999999E-2</v>
      </c>
      <c r="G2672">
        <v>0.57850000000000001</v>
      </c>
      <c r="H2672">
        <v>2.35E-2</v>
      </c>
      <c r="I2672">
        <v>0.12687499999999999</v>
      </c>
      <c r="J2672">
        <v>28.4</v>
      </c>
      <c r="K2672">
        <v>-0.24228379999999999</v>
      </c>
      <c r="L2672">
        <v>-0.13226379999999999</v>
      </c>
      <c r="M2672">
        <v>0.36386610000000003</v>
      </c>
      <c r="N2672">
        <v>-0.14187279999999999</v>
      </c>
      <c r="O2672">
        <v>0.3630757</v>
      </c>
      <c r="P2672">
        <v>-0.14203109999999999</v>
      </c>
    </row>
    <row r="2673" spans="1:16" x14ac:dyDescent="0.3">
      <c r="A2673" s="51">
        <v>44734.371504629627</v>
      </c>
      <c r="B2673">
        <v>1.7999999999999999E-2</v>
      </c>
      <c r="C2673">
        <v>0.33350000000000002</v>
      </c>
      <c r="D2673">
        <v>1.8499999999999999E-2</v>
      </c>
      <c r="E2673">
        <v>0.20574999999999999</v>
      </c>
      <c r="F2673">
        <v>2.6374999999999999E-2</v>
      </c>
      <c r="G2673">
        <v>0.57862499999999994</v>
      </c>
      <c r="H2673">
        <v>2.35E-2</v>
      </c>
      <c r="I2673">
        <v>0.12687499999999999</v>
      </c>
      <c r="J2673">
        <v>27.3</v>
      </c>
      <c r="K2673">
        <v>-0.2412115</v>
      </c>
      <c r="L2673">
        <v>-0.14007420000000001</v>
      </c>
      <c r="M2673">
        <v>0.36386610000000003</v>
      </c>
      <c r="N2673">
        <v>-0.14007420000000001</v>
      </c>
      <c r="O2673">
        <v>0.36336069999999998</v>
      </c>
      <c r="P2673">
        <v>-0.1415323</v>
      </c>
    </row>
    <row r="2674" spans="1:16" x14ac:dyDescent="0.3">
      <c r="A2674" s="51">
        <v>44734.371516203704</v>
      </c>
      <c r="B2674">
        <v>1.7999999999999999E-2</v>
      </c>
      <c r="C2674">
        <v>0.33350000000000002</v>
      </c>
      <c r="D2674">
        <v>1.8499999999999999E-2</v>
      </c>
      <c r="E2674">
        <v>0.20574999999999999</v>
      </c>
      <c r="F2674">
        <v>2.6374999999999999E-2</v>
      </c>
      <c r="G2674">
        <v>0.57862499999999994</v>
      </c>
      <c r="H2674">
        <v>2.35E-2</v>
      </c>
      <c r="I2674">
        <v>0.12687499999999999</v>
      </c>
      <c r="J2674">
        <v>26.2</v>
      </c>
      <c r="K2674">
        <v>-0.24587349999999999</v>
      </c>
      <c r="L2674">
        <v>-0.14967349999999999</v>
      </c>
      <c r="M2674">
        <v>0.36386610000000003</v>
      </c>
      <c r="N2674">
        <v>-0.14007420000000001</v>
      </c>
      <c r="O2674">
        <v>0.3635429</v>
      </c>
      <c r="P2674">
        <v>-0.14100660000000001</v>
      </c>
    </row>
    <row r="2675" spans="1:16" x14ac:dyDescent="0.3">
      <c r="A2675" s="51">
        <v>44734.371527777781</v>
      </c>
      <c r="B2675">
        <v>1.7999999999999999E-2</v>
      </c>
      <c r="C2675">
        <v>0.33350000000000002</v>
      </c>
      <c r="D2675">
        <v>1.8499999999999999E-2</v>
      </c>
      <c r="E2675">
        <v>0.20574999999999999</v>
      </c>
      <c r="F2675">
        <v>2.6374999999999999E-2</v>
      </c>
      <c r="G2675">
        <v>0.57862499999999994</v>
      </c>
      <c r="H2675">
        <v>2.35E-2</v>
      </c>
      <c r="I2675">
        <v>0.12687499999999999</v>
      </c>
      <c r="J2675">
        <v>27.7</v>
      </c>
      <c r="K2675">
        <v>-0.2393932</v>
      </c>
      <c r="L2675">
        <v>-0.15327060000000001</v>
      </c>
      <c r="M2675">
        <v>0.36386610000000003</v>
      </c>
      <c r="N2675">
        <v>-0.14007420000000001</v>
      </c>
      <c r="O2675">
        <v>0.36365940000000002</v>
      </c>
      <c r="P2675">
        <v>-0.1406704</v>
      </c>
    </row>
    <row r="2676" spans="1:16" x14ac:dyDescent="0.3">
      <c r="A2676" s="51">
        <v>44734.371539351851</v>
      </c>
      <c r="B2676">
        <v>1.7999999999999999E-2</v>
      </c>
      <c r="C2676">
        <v>0.33350000000000002</v>
      </c>
      <c r="D2676">
        <v>1.8499999999999999E-2</v>
      </c>
      <c r="E2676">
        <v>0.20574999999999999</v>
      </c>
      <c r="F2676">
        <v>2.6374999999999999E-2</v>
      </c>
      <c r="G2676">
        <v>0.57850000000000001</v>
      </c>
      <c r="H2676">
        <v>2.35E-2</v>
      </c>
      <c r="I2676">
        <v>0.12687499999999999</v>
      </c>
      <c r="J2676">
        <v>28.4</v>
      </c>
      <c r="K2676">
        <v>-0.2448004</v>
      </c>
      <c r="L2676">
        <v>-0.14187279999999999</v>
      </c>
      <c r="M2676">
        <v>0.36386610000000003</v>
      </c>
      <c r="N2676">
        <v>-0.14187279999999999</v>
      </c>
      <c r="O2676">
        <v>0.363734</v>
      </c>
      <c r="P2676">
        <v>-0.1407582</v>
      </c>
    </row>
    <row r="2677" spans="1:16" x14ac:dyDescent="0.3">
      <c r="A2677" s="51">
        <v>44734.371550925927</v>
      </c>
      <c r="B2677">
        <v>1.7999999999999999E-2</v>
      </c>
      <c r="C2677">
        <v>0.33350000000000002</v>
      </c>
      <c r="D2677">
        <v>1.8499999999999999E-2</v>
      </c>
      <c r="E2677">
        <v>0.20574999999999999</v>
      </c>
      <c r="F2677">
        <v>2.6374999999999999E-2</v>
      </c>
      <c r="G2677">
        <v>0.57850000000000001</v>
      </c>
      <c r="H2677">
        <v>2.35E-2</v>
      </c>
      <c r="I2677">
        <v>0.12687499999999999</v>
      </c>
      <c r="J2677">
        <v>28.3</v>
      </c>
      <c r="K2677">
        <v>-0.24587349999999999</v>
      </c>
      <c r="L2677">
        <v>-0.1340614</v>
      </c>
      <c r="M2677">
        <v>0.36386610000000003</v>
      </c>
      <c r="N2677">
        <v>-0.14187279999999999</v>
      </c>
      <c r="O2677">
        <v>0.36378159999999998</v>
      </c>
      <c r="P2677">
        <v>-0.14116010000000001</v>
      </c>
    </row>
    <row r="2678" spans="1:16" x14ac:dyDescent="0.3">
      <c r="A2678" s="51">
        <v>44734.371562499997</v>
      </c>
      <c r="B2678">
        <v>1.7999999999999999E-2</v>
      </c>
      <c r="C2678">
        <v>0.33350000000000002</v>
      </c>
      <c r="D2678">
        <v>1.8499999999999999E-2</v>
      </c>
      <c r="E2678">
        <v>0.20574999999999999</v>
      </c>
      <c r="F2678">
        <v>2.6374999999999999E-2</v>
      </c>
      <c r="G2678">
        <v>0.57850000000000001</v>
      </c>
      <c r="H2678">
        <v>2.35E-2</v>
      </c>
      <c r="I2678">
        <v>0.12687499999999999</v>
      </c>
      <c r="J2678">
        <v>27</v>
      </c>
      <c r="K2678">
        <v>-0.24228379999999999</v>
      </c>
      <c r="L2678">
        <v>-0.1382765</v>
      </c>
      <c r="M2678">
        <v>0.36386610000000003</v>
      </c>
      <c r="N2678">
        <v>-0.14187279999999999</v>
      </c>
      <c r="O2678">
        <v>0.36381200000000002</v>
      </c>
      <c r="P2678">
        <v>-0.14141709999999999</v>
      </c>
    </row>
    <row r="2679" spans="1:16" x14ac:dyDescent="0.3">
      <c r="A2679" s="51">
        <v>44734.371574074074</v>
      </c>
      <c r="B2679">
        <v>1.7999999999999999E-2</v>
      </c>
      <c r="C2679">
        <v>0.33350000000000002</v>
      </c>
      <c r="D2679">
        <v>1.8499999999999999E-2</v>
      </c>
      <c r="E2679">
        <v>0.205875</v>
      </c>
      <c r="F2679">
        <v>2.6374999999999999E-2</v>
      </c>
      <c r="G2679">
        <v>0.57850000000000001</v>
      </c>
      <c r="H2679">
        <v>2.35E-2</v>
      </c>
      <c r="I2679">
        <v>0.12687499999999999</v>
      </c>
      <c r="J2679">
        <v>26.3</v>
      </c>
      <c r="K2679">
        <v>-0.24265539999999999</v>
      </c>
      <c r="L2679">
        <v>-0.14187279999999999</v>
      </c>
      <c r="M2679">
        <v>0.36205989999999999</v>
      </c>
      <c r="N2679">
        <v>-0.14187279999999999</v>
      </c>
      <c r="O2679">
        <v>0.36354930000000002</v>
      </c>
      <c r="P2679">
        <v>-0.1415814</v>
      </c>
    </row>
    <row r="2680" spans="1:16" x14ac:dyDescent="0.3">
      <c r="A2680" s="51">
        <v>44734.37158564815</v>
      </c>
      <c r="B2680">
        <v>1.7999999999999999E-2</v>
      </c>
      <c r="C2680">
        <v>0.33350000000000002</v>
      </c>
      <c r="D2680">
        <v>1.8499999999999999E-2</v>
      </c>
      <c r="E2680">
        <v>0.205875</v>
      </c>
      <c r="F2680">
        <v>2.6374999999999999E-2</v>
      </c>
      <c r="G2680">
        <v>0.57850000000000001</v>
      </c>
      <c r="H2680">
        <v>2.35E-2</v>
      </c>
      <c r="I2680">
        <v>0.12687499999999999</v>
      </c>
      <c r="J2680">
        <v>27.9</v>
      </c>
      <c r="K2680">
        <v>-0.24013960000000001</v>
      </c>
      <c r="L2680">
        <v>-0.14007420000000001</v>
      </c>
      <c r="M2680">
        <v>0.36205989999999999</v>
      </c>
      <c r="N2680">
        <v>-0.14187279999999999</v>
      </c>
      <c r="O2680">
        <v>0.36301220000000001</v>
      </c>
      <c r="P2680">
        <v>-0.14168649999999999</v>
      </c>
    </row>
    <row r="2681" spans="1:16" x14ac:dyDescent="0.3">
      <c r="A2681" s="51">
        <v>44734.37159722222</v>
      </c>
      <c r="B2681">
        <v>1.7999999999999999E-2</v>
      </c>
      <c r="C2681">
        <v>0.33350000000000002</v>
      </c>
      <c r="D2681">
        <v>1.8499999999999999E-2</v>
      </c>
      <c r="E2681">
        <v>0.205875</v>
      </c>
      <c r="F2681">
        <v>2.6374999999999999E-2</v>
      </c>
      <c r="G2681">
        <v>0.57862499999999994</v>
      </c>
      <c r="H2681">
        <v>2.35E-2</v>
      </c>
      <c r="I2681">
        <v>0.12687499999999999</v>
      </c>
      <c r="J2681">
        <v>28.6</v>
      </c>
      <c r="K2681">
        <v>-0.240839</v>
      </c>
      <c r="L2681">
        <v>-0.15147160000000001</v>
      </c>
      <c r="M2681">
        <v>0.36205989999999999</v>
      </c>
      <c r="N2681">
        <v>-0.14007420000000001</v>
      </c>
      <c r="O2681">
        <v>0.36266880000000001</v>
      </c>
      <c r="P2681">
        <v>-0.14157790000000001</v>
      </c>
    </row>
    <row r="2682" spans="1:16" x14ac:dyDescent="0.3">
      <c r="A2682" s="51">
        <v>44734.371608796297</v>
      </c>
      <c r="B2682">
        <v>1.7999999999999999E-2</v>
      </c>
      <c r="C2682">
        <v>0.33337499999999998</v>
      </c>
      <c r="D2682">
        <v>1.8499999999999999E-2</v>
      </c>
      <c r="E2682">
        <v>0.20574999999999999</v>
      </c>
      <c r="F2682">
        <v>2.6374999999999999E-2</v>
      </c>
      <c r="G2682">
        <v>0.57862499999999994</v>
      </c>
      <c r="H2682">
        <v>2.35E-2</v>
      </c>
      <c r="I2682">
        <v>0.12687499999999999</v>
      </c>
      <c r="J2682">
        <v>28.2</v>
      </c>
      <c r="K2682">
        <v>-0.24224010000000001</v>
      </c>
      <c r="L2682">
        <v>-0.14007420000000001</v>
      </c>
      <c r="M2682">
        <v>0.3627937</v>
      </c>
      <c r="N2682">
        <v>-0.14007420000000001</v>
      </c>
      <c r="O2682">
        <v>0.36269380000000001</v>
      </c>
      <c r="P2682">
        <v>-0.14103570000000001</v>
      </c>
    </row>
    <row r="2683" spans="1:16" x14ac:dyDescent="0.3">
      <c r="A2683" s="51">
        <v>44734.371620370373</v>
      </c>
      <c r="B2683">
        <v>1.7999999999999999E-2</v>
      </c>
      <c r="C2683">
        <v>0.33337499999999998</v>
      </c>
      <c r="D2683">
        <v>1.8499999999999999E-2</v>
      </c>
      <c r="E2683">
        <v>0.20574999999999999</v>
      </c>
      <c r="F2683">
        <v>2.6374999999999999E-2</v>
      </c>
      <c r="G2683">
        <v>0.57862499999999994</v>
      </c>
      <c r="H2683">
        <v>2.35E-2</v>
      </c>
      <c r="I2683">
        <v>0.12687499999999999</v>
      </c>
      <c r="J2683">
        <v>26.9</v>
      </c>
      <c r="K2683">
        <v>-0.24013960000000001</v>
      </c>
      <c r="L2683">
        <v>-0.13648080000000001</v>
      </c>
      <c r="M2683">
        <v>0.3627937</v>
      </c>
      <c r="N2683">
        <v>-0.14007420000000001</v>
      </c>
      <c r="O2683">
        <v>0.36272979999999999</v>
      </c>
      <c r="P2683">
        <v>-0.14068900000000001</v>
      </c>
    </row>
    <row r="2684" spans="1:16" x14ac:dyDescent="0.3">
      <c r="A2684" s="51">
        <v>44734.371631944443</v>
      </c>
      <c r="B2684">
        <v>1.7999999999999999E-2</v>
      </c>
      <c r="C2684">
        <v>0.33337499999999998</v>
      </c>
      <c r="D2684">
        <v>1.8499999999999999E-2</v>
      </c>
      <c r="E2684">
        <v>0.20574999999999999</v>
      </c>
      <c r="F2684">
        <v>2.6374999999999999E-2</v>
      </c>
      <c r="G2684">
        <v>0.57862499999999994</v>
      </c>
      <c r="H2684">
        <v>2.35E-2</v>
      </c>
      <c r="I2684">
        <v>0.12687499999999999</v>
      </c>
      <c r="J2684">
        <v>26.6</v>
      </c>
      <c r="K2684">
        <v>-0.2429848</v>
      </c>
      <c r="L2684">
        <v>-0.1382765</v>
      </c>
      <c r="M2684">
        <v>0.3627937</v>
      </c>
      <c r="N2684">
        <v>-0.14007420000000001</v>
      </c>
      <c r="O2684">
        <v>0.36275279999999999</v>
      </c>
      <c r="P2684">
        <v>-0.14046729999999999</v>
      </c>
    </row>
    <row r="2685" spans="1:16" x14ac:dyDescent="0.3">
      <c r="A2685" s="51">
        <v>44734.37164351852</v>
      </c>
      <c r="B2685">
        <v>1.7999999999999999E-2</v>
      </c>
      <c r="C2685">
        <v>0.33337499999999998</v>
      </c>
      <c r="D2685">
        <v>1.8499999999999999E-2</v>
      </c>
      <c r="E2685">
        <v>0.20574999999999999</v>
      </c>
      <c r="F2685">
        <v>2.6374999999999999E-2</v>
      </c>
      <c r="G2685">
        <v>0.57862499999999994</v>
      </c>
      <c r="H2685">
        <v>2.35E-2</v>
      </c>
      <c r="I2685">
        <v>0.12687499999999999</v>
      </c>
      <c r="J2685">
        <v>28.3</v>
      </c>
      <c r="K2685">
        <v>-0.244058</v>
      </c>
      <c r="L2685">
        <v>-0.14007420000000001</v>
      </c>
      <c r="M2685">
        <v>0.3627937</v>
      </c>
      <c r="N2685">
        <v>-0.14007420000000001</v>
      </c>
      <c r="O2685">
        <v>0.36276750000000002</v>
      </c>
      <c r="P2685">
        <v>-0.14032559999999999</v>
      </c>
    </row>
    <row r="2686" spans="1:16" x14ac:dyDescent="0.3">
      <c r="A2686" s="51">
        <v>44734.371655092589</v>
      </c>
      <c r="B2686">
        <v>1.7999999999999999E-2</v>
      </c>
      <c r="C2686">
        <v>0.33337499999999998</v>
      </c>
      <c r="D2686">
        <v>1.8499999999999999E-2</v>
      </c>
      <c r="E2686">
        <v>0.20574999999999999</v>
      </c>
      <c r="F2686">
        <v>2.6374999999999999E-2</v>
      </c>
      <c r="G2686">
        <v>0.57862499999999994</v>
      </c>
      <c r="H2686">
        <v>2.35E-2</v>
      </c>
      <c r="I2686">
        <v>0.12687499999999999</v>
      </c>
      <c r="J2686">
        <v>28.4</v>
      </c>
      <c r="K2686">
        <v>-0.2433563</v>
      </c>
      <c r="L2686">
        <v>-0.14967349999999999</v>
      </c>
      <c r="M2686">
        <v>0.3627937</v>
      </c>
      <c r="N2686">
        <v>-0.14007420000000001</v>
      </c>
      <c r="O2686">
        <v>0.36277710000000002</v>
      </c>
      <c r="P2686">
        <v>-0.1402349</v>
      </c>
    </row>
    <row r="2687" spans="1:16" x14ac:dyDescent="0.3">
      <c r="A2687" s="51">
        <v>44734.371666666666</v>
      </c>
      <c r="B2687">
        <v>1.7999999999999999E-2</v>
      </c>
      <c r="C2687">
        <v>0.33337499999999998</v>
      </c>
      <c r="D2687">
        <v>1.8499999999999999E-2</v>
      </c>
      <c r="E2687">
        <v>0.20574999999999999</v>
      </c>
      <c r="F2687">
        <v>2.6374999999999999E-2</v>
      </c>
      <c r="G2687">
        <v>0.57862499999999994</v>
      </c>
      <c r="H2687">
        <v>2.35E-2</v>
      </c>
      <c r="I2687">
        <v>0.12687499999999999</v>
      </c>
      <c r="J2687">
        <v>28</v>
      </c>
      <c r="K2687">
        <v>-0.2433563</v>
      </c>
      <c r="L2687">
        <v>-0.1382765</v>
      </c>
      <c r="M2687">
        <v>0.3627937</v>
      </c>
      <c r="N2687">
        <v>-0.14007420000000001</v>
      </c>
      <c r="O2687">
        <v>0.36278310000000002</v>
      </c>
      <c r="P2687">
        <v>-0.140177</v>
      </c>
    </row>
    <row r="2688" spans="1:16" x14ac:dyDescent="0.3">
      <c r="A2688" s="51">
        <v>44734.371678240743</v>
      </c>
      <c r="B2688">
        <v>1.7999999999999999E-2</v>
      </c>
      <c r="C2688">
        <v>0.33337499999999998</v>
      </c>
      <c r="D2688">
        <v>1.8499999999999999E-2</v>
      </c>
      <c r="E2688">
        <v>0.20574999999999999</v>
      </c>
      <c r="F2688">
        <v>2.6374999999999999E-2</v>
      </c>
      <c r="G2688">
        <v>0.57862499999999994</v>
      </c>
      <c r="H2688">
        <v>2.35E-2</v>
      </c>
      <c r="I2688">
        <v>0.12687499999999999</v>
      </c>
      <c r="J2688">
        <v>26.6</v>
      </c>
      <c r="K2688">
        <v>-0.2429848</v>
      </c>
      <c r="L2688">
        <v>-0.1550705</v>
      </c>
      <c r="M2688">
        <v>0.3627937</v>
      </c>
      <c r="N2688">
        <v>-0.14007420000000001</v>
      </c>
      <c r="O2688">
        <v>0.36278640000000001</v>
      </c>
      <c r="P2688">
        <v>-0.13960649999999999</v>
      </c>
    </row>
    <row r="2689" spans="1:16" x14ac:dyDescent="0.3">
      <c r="A2689" s="51">
        <v>44734.371689814812</v>
      </c>
      <c r="B2689">
        <v>1.7999999999999999E-2</v>
      </c>
      <c r="C2689">
        <v>0.33337499999999998</v>
      </c>
      <c r="D2689">
        <v>1.8499999999999999E-2</v>
      </c>
      <c r="E2689">
        <v>0.20574999999999999</v>
      </c>
      <c r="F2689">
        <v>2.6374999999999999E-2</v>
      </c>
      <c r="G2689">
        <v>0.57862499999999994</v>
      </c>
      <c r="H2689">
        <v>2.35E-2</v>
      </c>
      <c r="I2689">
        <v>0.12687499999999999</v>
      </c>
      <c r="J2689">
        <v>26.7</v>
      </c>
      <c r="K2689">
        <v>-0.24228379999999999</v>
      </c>
      <c r="L2689">
        <v>-0.14007420000000001</v>
      </c>
      <c r="M2689">
        <v>0.3627937</v>
      </c>
      <c r="N2689">
        <v>-0.14007420000000001</v>
      </c>
      <c r="O2689">
        <v>0.36278939999999998</v>
      </c>
      <c r="P2689">
        <v>-0.13977519999999999</v>
      </c>
    </row>
    <row r="2690" spans="1:16" x14ac:dyDescent="0.3">
      <c r="A2690" s="51">
        <v>44734.371701388889</v>
      </c>
      <c r="B2690">
        <v>1.7999999999999999E-2</v>
      </c>
      <c r="C2690">
        <v>0.33337499999999998</v>
      </c>
      <c r="D2690">
        <v>1.8499999999999999E-2</v>
      </c>
      <c r="E2690">
        <v>0.20574999999999999</v>
      </c>
      <c r="F2690">
        <v>2.6374999999999999E-2</v>
      </c>
      <c r="G2690">
        <v>0.57862499999999994</v>
      </c>
      <c r="H2690">
        <v>2.35E-2</v>
      </c>
      <c r="I2690">
        <v>0.12687499999999999</v>
      </c>
      <c r="J2690">
        <v>28.3</v>
      </c>
      <c r="K2690">
        <v>-0.24051220000000001</v>
      </c>
      <c r="L2690">
        <v>-0.1340614</v>
      </c>
      <c r="M2690">
        <v>0.3627937</v>
      </c>
      <c r="N2690">
        <v>-0.14007420000000001</v>
      </c>
      <c r="O2690">
        <v>0.36279040000000001</v>
      </c>
      <c r="P2690">
        <v>-0.13988300000000001</v>
      </c>
    </row>
    <row r="2691" spans="1:16" x14ac:dyDescent="0.3">
      <c r="A2691" s="51">
        <v>44734.371712962966</v>
      </c>
      <c r="B2691">
        <v>1.7999999999999999E-2</v>
      </c>
      <c r="C2691">
        <v>0.33337499999999998</v>
      </c>
      <c r="D2691">
        <v>1.8499999999999999E-2</v>
      </c>
      <c r="E2691">
        <v>0.20574999999999999</v>
      </c>
      <c r="F2691">
        <v>2.6374999999999999E-2</v>
      </c>
      <c r="G2691">
        <v>0.57850000000000001</v>
      </c>
      <c r="H2691">
        <v>2.35E-2</v>
      </c>
      <c r="I2691">
        <v>0.12687499999999999</v>
      </c>
      <c r="J2691">
        <v>28.5</v>
      </c>
      <c r="K2691">
        <v>-0.2448004</v>
      </c>
      <c r="L2691">
        <v>-0.1490689</v>
      </c>
      <c r="M2691">
        <v>0.3627937</v>
      </c>
      <c r="N2691">
        <v>-0.14187279999999999</v>
      </c>
      <c r="O2691">
        <v>0.36279040000000001</v>
      </c>
      <c r="P2691">
        <v>-0.14026659999999999</v>
      </c>
    </row>
    <row r="2692" spans="1:16" x14ac:dyDescent="0.3">
      <c r="A2692" s="51">
        <v>44734.371724537035</v>
      </c>
      <c r="B2692">
        <v>1.7999999999999999E-2</v>
      </c>
      <c r="C2692">
        <v>0.33337499999999998</v>
      </c>
      <c r="D2692">
        <v>1.8499999999999999E-2</v>
      </c>
      <c r="E2692">
        <v>0.20574999999999999</v>
      </c>
      <c r="F2692">
        <v>2.6374999999999999E-2</v>
      </c>
      <c r="G2692">
        <v>0.57837499999999997</v>
      </c>
      <c r="H2692">
        <v>2.35E-2</v>
      </c>
      <c r="I2692">
        <v>0.12687499999999999</v>
      </c>
      <c r="J2692">
        <v>27.8</v>
      </c>
      <c r="K2692">
        <v>-0.2415389</v>
      </c>
      <c r="L2692">
        <v>-0.1340614</v>
      </c>
      <c r="M2692">
        <v>0.3627937</v>
      </c>
      <c r="N2692">
        <v>-0.1436711</v>
      </c>
      <c r="O2692">
        <v>0.36279040000000001</v>
      </c>
      <c r="P2692">
        <v>-0.1410216</v>
      </c>
    </row>
    <row r="2693" spans="1:16" x14ac:dyDescent="0.3">
      <c r="A2693" s="51">
        <v>44734.371736111112</v>
      </c>
      <c r="B2693">
        <v>1.7999999999999999E-2</v>
      </c>
      <c r="C2693">
        <v>0.33337499999999998</v>
      </c>
      <c r="D2693">
        <v>1.8499999999999999E-2</v>
      </c>
      <c r="E2693">
        <v>0.20574999999999999</v>
      </c>
      <c r="F2693">
        <v>2.6374999999999999E-2</v>
      </c>
      <c r="G2693">
        <v>0.57837499999999997</v>
      </c>
      <c r="H2693">
        <v>2.35E-2</v>
      </c>
      <c r="I2693">
        <v>0.12687499999999999</v>
      </c>
      <c r="J2693">
        <v>26.4</v>
      </c>
      <c r="K2693">
        <v>-0.240839</v>
      </c>
      <c r="L2693">
        <v>-0.1340614</v>
      </c>
      <c r="M2693">
        <v>0.3627937</v>
      </c>
      <c r="N2693">
        <v>-0.1436711</v>
      </c>
      <c r="O2693">
        <v>0.36279040000000001</v>
      </c>
      <c r="P2693">
        <v>-0.14197699999999999</v>
      </c>
    </row>
    <row r="2694" spans="1:16" x14ac:dyDescent="0.3">
      <c r="A2694" s="51">
        <v>44734.371747685182</v>
      </c>
      <c r="B2694">
        <v>1.7999999999999999E-2</v>
      </c>
      <c r="C2694">
        <v>0.33337499999999998</v>
      </c>
      <c r="D2694">
        <v>1.8499999999999999E-2</v>
      </c>
      <c r="E2694">
        <v>0.20574999999999999</v>
      </c>
      <c r="F2694">
        <v>2.6374999999999999E-2</v>
      </c>
      <c r="G2694">
        <v>0.57837499999999997</v>
      </c>
      <c r="H2694">
        <v>2.35E-2</v>
      </c>
      <c r="I2694">
        <v>0.12687499999999999</v>
      </c>
      <c r="J2694">
        <v>27.1</v>
      </c>
      <c r="K2694">
        <v>-0.24554129999999999</v>
      </c>
      <c r="L2694">
        <v>-0.14187279999999999</v>
      </c>
      <c r="M2694">
        <v>0.3627937</v>
      </c>
      <c r="N2694">
        <v>-0.1436711</v>
      </c>
      <c r="O2694">
        <v>0.36279040000000001</v>
      </c>
      <c r="P2694">
        <v>-0.14258789999999999</v>
      </c>
    </row>
    <row r="2695" spans="1:16" x14ac:dyDescent="0.3">
      <c r="A2695" s="51">
        <v>44734.371759259258</v>
      </c>
      <c r="B2695">
        <v>1.7999999999999999E-2</v>
      </c>
      <c r="C2695">
        <v>0.33337499999999998</v>
      </c>
      <c r="D2695">
        <v>1.8499999999999999E-2</v>
      </c>
      <c r="E2695">
        <v>0.20574999999999999</v>
      </c>
      <c r="F2695">
        <v>2.6374999999999999E-2</v>
      </c>
      <c r="G2695">
        <v>0.57837499999999997</v>
      </c>
      <c r="H2695">
        <v>2.35E-2</v>
      </c>
      <c r="I2695">
        <v>0.12687499999999999</v>
      </c>
      <c r="J2695">
        <v>28.4</v>
      </c>
      <c r="K2695">
        <v>-0.245171</v>
      </c>
      <c r="L2695">
        <v>-0.1382765</v>
      </c>
      <c r="M2695">
        <v>0.3627937</v>
      </c>
      <c r="N2695">
        <v>-0.1436711</v>
      </c>
      <c r="O2695">
        <v>0.36296050000000002</v>
      </c>
      <c r="P2695">
        <v>-0.14297850000000001</v>
      </c>
    </row>
    <row r="2696" spans="1:16" x14ac:dyDescent="0.3">
      <c r="A2696" s="51">
        <v>44734.371770833335</v>
      </c>
      <c r="B2696">
        <v>1.7999999999999999E-2</v>
      </c>
      <c r="C2696">
        <v>0.33350000000000002</v>
      </c>
      <c r="D2696">
        <v>1.8499999999999999E-2</v>
      </c>
      <c r="E2696">
        <v>0.20574999999999999</v>
      </c>
      <c r="F2696">
        <v>2.6374999999999999E-2</v>
      </c>
      <c r="G2696">
        <v>0.57837499999999997</v>
      </c>
      <c r="H2696">
        <v>2.35E-2</v>
      </c>
      <c r="I2696">
        <v>0.12687499999999999</v>
      </c>
      <c r="J2696">
        <v>28.3</v>
      </c>
      <c r="K2696">
        <v>-0.24013960000000001</v>
      </c>
      <c r="L2696">
        <v>-0.14187279999999999</v>
      </c>
      <c r="M2696">
        <v>0.36386610000000003</v>
      </c>
      <c r="N2696">
        <v>-0.1436711</v>
      </c>
      <c r="O2696">
        <v>0.36310750000000003</v>
      </c>
      <c r="P2696">
        <v>-0.1432283</v>
      </c>
    </row>
    <row r="2697" spans="1:16" x14ac:dyDescent="0.3">
      <c r="A2697" s="51">
        <v>44734.371782407405</v>
      </c>
      <c r="B2697">
        <v>1.7999999999999999E-2</v>
      </c>
      <c r="C2697">
        <v>0.33350000000000002</v>
      </c>
      <c r="D2697">
        <v>1.8499999999999999E-2</v>
      </c>
      <c r="E2697">
        <v>0.205875</v>
      </c>
      <c r="F2697">
        <v>2.6374999999999999E-2</v>
      </c>
      <c r="G2697">
        <v>0.57837499999999997</v>
      </c>
      <c r="H2697">
        <v>2.35E-2</v>
      </c>
      <c r="I2697">
        <v>0.12687499999999999</v>
      </c>
      <c r="J2697">
        <v>27.3</v>
      </c>
      <c r="K2697">
        <v>-0.24158379999999999</v>
      </c>
      <c r="L2697">
        <v>-0.1436711</v>
      </c>
      <c r="M2697">
        <v>0.36205989999999999</v>
      </c>
      <c r="N2697">
        <v>-0.1436711</v>
      </c>
      <c r="O2697">
        <v>0.36296850000000003</v>
      </c>
      <c r="P2697">
        <v>-0.14338790000000001</v>
      </c>
    </row>
    <row r="2698" spans="1:16" x14ac:dyDescent="0.3">
      <c r="A2698" s="51">
        <v>44734.371793981481</v>
      </c>
      <c r="B2698">
        <v>1.7999999999999999E-2</v>
      </c>
      <c r="C2698">
        <v>0.333625</v>
      </c>
      <c r="D2698">
        <v>1.8499999999999999E-2</v>
      </c>
      <c r="E2698">
        <v>0.205875</v>
      </c>
      <c r="F2698">
        <v>2.6374999999999999E-2</v>
      </c>
      <c r="G2698">
        <v>0.57837499999999997</v>
      </c>
      <c r="H2698">
        <v>2.35E-2</v>
      </c>
      <c r="I2698">
        <v>0.12687499999999999</v>
      </c>
      <c r="J2698">
        <v>26.3</v>
      </c>
      <c r="K2698">
        <v>-0.2412115</v>
      </c>
      <c r="L2698">
        <v>-0.13585990000000001</v>
      </c>
      <c r="M2698">
        <v>0.36313200000000001</v>
      </c>
      <c r="N2698">
        <v>-0.1436711</v>
      </c>
      <c r="O2698">
        <v>0.36298970000000003</v>
      </c>
      <c r="P2698">
        <v>-0.14307249999999999</v>
      </c>
    </row>
    <row r="2699" spans="1:16" x14ac:dyDescent="0.3">
      <c r="A2699" s="51">
        <v>44734.371805555558</v>
      </c>
      <c r="B2699">
        <v>1.7999999999999999E-2</v>
      </c>
      <c r="C2699">
        <v>0.333625</v>
      </c>
      <c r="D2699">
        <v>1.8499999999999999E-2</v>
      </c>
      <c r="E2699">
        <v>0.205875</v>
      </c>
      <c r="F2699">
        <v>2.6374999999999999E-2</v>
      </c>
      <c r="G2699">
        <v>0.57837499999999997</v>
      </c>
      <c r="H2699">
        <v>2.35E-2</v>
      </c>
      <c r="I2699">
        <v>0.12675</v>
      </c>
      <c r="J2699">
        <v>27.3</v>
      </c>
      <c r="K2699">
        <v>-0.24265539999999999</v>
      </c>
      <c r="L2699">
        <v>-0.13585990000000001</v>
      </c>
      <c r="M2699">
        <v>0.36313200000000001</v>
      </c>
      <c r="N2699">
        <v>-0.1340626</v>
      </c>
      <c r="O2699">
        <v>0.363041</v>
      </c>
      <c r="P2699">
        <v>-0.14114460000000001</v>
      </c>
    </row>
    <row r="2700" spans="1:16" x14ac:dyDescent="0.3">
      <c r="A2700" s="51">
        <v>44734.371817129628</v>
      </c>
      <c r="B2700">
        <v>1.7999999999999999E-2</v>
      </c>
      <c r="C2700">
        <v>0.333625</v>
      </c>
      <c r="D2700">
        <v>1.8499999999999999E-2</v>
      </c>
      <c r="E2700">
        <v>0.205875</v>
      </c>
      <c r="F2700">
        <v>2.6374999999999999E-2</v>
      </c>
      <c r="G2700">
        <v>0.57837499999999997</v>
      </c>
      <c r="H2700">
        <v>2.35E-2</v>
      </c>
      <c r="I2700">
        <v>0.12687499999999999</v>
      </c>
      <c r="J2700">
        <v>28.3</v>
      </c>
      <c r="K2700">
        <v>-0.2473168</v>
      </c>
      <c r="L2700">
        <v>-0.15327060000000001</v>
      </c>
      <c r="M2700">
        <v>0.36313200000000001</v>
      </c>
      <c r="N2700">
        <v>-0.1436711</v>
      </c>
      <c r="O2700">
        <v>0.3630738</v>
      </c>
      <c r="P2700">
        <v>-0.13990929999999999</v>
      </c>
    </row>
    <row r="2701" spans="1:16" x14ac:dyDescent="0.3">
      <c r="A2701" s="51">
        <v>44734.371828703705</v>
      </c>
      <c r="B2701">
        <v>1.7999999999999999E-2</v>
      </c>
      <c r="C2701">
        <v>0.333625</v>
      </c>
      <c r="D2701">
        <v>1.8499999999999999E-2</v>
      </c>
      <c r="E2701">
        <v>0.205875</v>
      </c>
      <c r="F2701">
        <v>2.6374999999999999E-2</v>
      </c>
      <c r="G2701">
        <v>0.57837499999999997</v>
      </c>
      <c r="H2701">
        <v>2.35E-2</v>
      </c>
      <c r="I2701">
        <v>0.12687499999999999</v>
      </c>
      <c r="J2701">
        <v>28.4</v>
      </c>
      <c r="K2701">
        <v>-0.24228379999999999</v>
      </c>
      <c r="L2701">
        <v>-0.14007420000000001</v>
      </c>
      <c r="M2701">
        <v>0.36313200000000001</v>
      </c>
      <c r="N2701">
        <v>-0.1436711</v>
      </c>
      <c r="O2701">
        <v>0.3630948</v>
      </c>
      <c r="P2701">
        <v>-0.1412658</v>
      </c>
    </row>
    <row r="2702" spans="1:16" x14ac:dyDescent="0.3">
      <c r="A2702" s="51">
        <v>44734.371840277781</v>
      </c>
      <c r="B2702">
        <v>1.7999999999999999E-2</v>
      </c>
      <c r="C2702">
        <v>0.333625</v>
      </c>
      <c r="D2702">
        <v>1.8499999999999999E-2</v>
      </c>
      <c r="E2702">
        <v>0.205875</v>
      </c>
      <c r="F2702">
        <v>2.6374999999999999E-2</v>
      </c>
      <c r="G2702">
        <v>0.57837499999999997</v>
      </c>
      <c r="H2702">
        <v>2.35E-2</v>
      </c>
      <c r="I2702">
        <v>0.12687499999999999</v>
      </c>
      <c r="J2702">
        <v>27</v>
      </c>
      <c r="K2702">
        <v>-0.24372779999999999</v>
      </c>
      <c r="L2702">
        <v>-0.1436711</v>
      </c>
      <c r="M2702">
        <v>0.36313200000000001</v>
      </c>
      <c r="N2702">
        <v>-0.1436711</v>
      </c>
      <c r="O2702">
        <v>0.36310829999999999</v>
      </c>
      <c r="P2702">
        <v>-0.14213319999999999</v>
      </c>
    </row>
    <row r="2703" spans="1:16" x14ac:dyDescent="0.3">
      <c r="A2703" s="51">
        <v>44734.371851851851</v>
      </c>
      <c r="B2703">
        <v>1.7999999999999999E-2</v>
      </c>
      <c r="C2703">
        <v>0.333625</v>
      </c>
      <c r="D2703">
        <v>1.8499999999999999E-2</v>
      </c>
      <c r="E2703">
        <v>0.205875</v>
      </c>
      <c r="F2703">
        <v>2.6374999999999999E-2</v>
      </c>
      <c r="G2703">
        <v>0.57837499999999997</v>
      </c>
      <c r="H2703">
        <v>2.35E-2</v>
      </c>
      <c r="I2703">
        <v>0.12687499999999999</v>
      </c>
      <c r="J2703">
        <v>26.1</v>
      </c>
      <c r="K2703">
        <v>-0.24158379999999999</v>
      </c>
      <c r="L2703">
        <v>-0.14007420000000001</v>
      </c>
      <c r="M2703">
        <v>0.36313200000000001</v>
      </c>
      <c r="N2703">
        <v>-0.1436711</v>
      </c>
      <c r="O2703">
        <v>0.36311670000000001</v>
      </c>
      <c r="P2703">
        <v>-0.1426877</v>
      </c>
    </row>
    <row r="2704" spans="1:16" x14ac:dyDescent="0.3">
      <c r="A2704" s="51">
        <v>44734.371863425928</v>
      </c>
      <c r="B2704">
        <v>1.7999999999999999E-2</v>
      </c>
      <c r="C2704">
        <v>0.333625</v>
      </c>
      <c r="D2704">
        <v>1.8499999999999999E-2</v>
      </c>
      <c r="E2704">
        <v>0.205875</v>
      </c>
      <c r="F2704">
        <v>2.6374999999999999E-2</v>
      </c>
      <c r="G2704">
        <v>0.57850000000000001</v>
      </c>
      <c r="H2704">
        <v>2.35E-2</v>
      </c>
      <c r="I2704">
        <v>0.12687499999999999</v>
      </c>
      <c r="J2704">
        <v>27.9</v>
      </c>
      <c r="K2704">
        <v>-0.2419115</v>
      </c>
      <c r="L2704">
        <v>-0.1610625</v>
      </c>
      <c r="M2704">
        <v>0.36313200000000001</v>
      </c>
      <c r="N2704">
        <v>-0.14187279999999999</v>
      </c>
      <c r="O2704">
        <v>0.36312230000000001</v>
      </c>
      <c r="P2704">
        <v>-0.1426008</v>
      </c>
    </row>
    <row r="2705" spans="1:16" x14ac:dyDescent="0.3">
      <c r="A2705" s="51">
        <v>44734.371874999997</v>
      </c>
      <c r="B2705">
        <v>1.7999999999999999E-2</v>
      </c>
      <c r="C2705">
        <v>0.333625</v>
      </c>
      <c r="D2705">
        <v>1.8499999999999999E-2</v>
      </c>
      <c r="E2705">
        <v>0.205875</v>
      </c>
      <c r="F2705">
        <v>2.6374999999999999E-2</v>
      </c>
      <c r="G2705">
        <v>0.57850000000000001</v>
      </c>
      <c r="H2705">
        <v>2.35E-2</v>
      </c>
      <c r="I2705">
        <v>0.12687499999999999</v>
      </c>
      <c r="J2705">
        <v>28.3</v>
      </c>
      <c r="K2705">
        <v>-0.24265539999999999</v>
      </c>
      <c r="L2705">
        <v>-0.15147160000000001</v>
      </c>
      <c r="M2705">
        <v>0.36313200000000001</v>
      </c>
      <c r="N2705">
        <v>-0.14187279999999999</v>
      </c>
      <c r="O2705">
        <v>0.36312529999999998</v>
      </c>
      <c r="P2705">
        <v>-0.1423383</v>
      </c>
    </row>
    <row r="2706" spans="1:16" x14ac:dyDescent="0.3">
      <c r="A2706" s="51">
        <v>44734.371886574074</v>
      </c>
      <c r="B2706">
        <v>1.7999999999999999E-2</v>
      </c>
      <c r="C2706">
        <v>0.333625</v>
      </c>
      <c r="D2706">
        <v>1.8499999999999999E-2</v>
      </c>
      <c r="E2706">
        <v>0.205875</v>
      </c>
      <c r="F2706">
        <v>2.6374999999999999E-2</v>
      </c>
      <c r="G2706">
        <v>0.57850000000000001</v>
      </c>
      <c r="H2706">
        <v>2.35E-2</v>
      </c>
      <c r="I2706">
        <v>0.12687499999999999</v>
      </c>
      <c r="J2706">
        <v>28.1</v>
      </c>
      <c r="K2706">
        <v>-0.23944099999999999</v>
      </c>
      <c r="L2706">
        <v>-0.13226379999999999</v>
      </c>
      <c r="M2706">
        <v>0.36313200000000001</v>
      </c>
      <c r="N2706">
        <v>-0.14187279999999999</v>
      </c>
      <c r="O2706">
        <v>0.36312830000000001</v>
      </c>
      <c r="P2706">
        <v>-0.14217050000000001</v>
      </c>
    </row>
    <row r="2707" spans="1:16" x14ac:dyDescent="0.3">
      <c r="A2707" s="51">
        <v>44734.371898148151</v>
      </c>
      <c r="B2707">
        <v>1.7999999999999999E-2</v>
      </c>
      <c r="C2707">
        <v>0.333625</v>
      </c>
      <c r="D2707">
        <v>1.8499999999999999E-2</v>
      </c>
      <c r="E2707">
        <v>0.205875</v>
      </c>
      <c r="F2707">
        <v>2.6374999999999999E-2</v>
      </c>
      <c r="G2707">
        <v>0.57850000000000001</v>
      </c>
      <c r="H2707">
        <v>2.35E-2</v>
      </c>
      <c r="I2707">
        <v>0.12687499999999999</v>
      </c>
      <c r="J2707">
        <v>26.7</v>
      </c>
      <c r="K2707">
        <v>-0.2433563</v>
      </c>
      <c r="L2707">
        <v>-0.1340614</v>
      </c>
      <c r="M2707">
        <v>0.36313200000000001</v>
      </c>
      <c r="N2707">
        <v>-0.14187279999999999</v>
      </c>
      <c r="O2707">
        <v>0.36312870000000003</v>
      </c>
      <c r="P2707">
        <v>-0.1420631</v>
      </c>
    </row>
    <row r="2708" spans="1:16" x14ac:dyDescent="0.3">
      <c r="A2708" s="51">
        <v>44734.37190972222</v>
      </c>
      <c r="B2708">
        <v>1.7999999999999999E-2</v>
      </c>
      <c r="C2708">
        <v>0.33350000000000002</v>
      </c>
      <c r="D2708">
        <v>1.8499999999999999E-2</v>
      </c>
      <c r="E2708">
        <v>0.205875</v>
      </c>
      <c r="F2708">
        <v>2.6374999999999999E-2</v>
      </c>
      <c r="G2708">
        <v>0.57850000000000001</v>
      </c>
      <c r="H2708">
        <v>2.35E-2</v>
      </c>
      <c r="I2708">
        <v>0.12687499999999999</v>
      </c>
      <c r="J2708">
        <v>26.2</v>
      </c>
      <c r="K2708">
        <v>-0.24228379999999999</v>
      </c>
      <c r="L2708">
        <v>-0.14007420000000001</v>
      </c>
      <c r="M2708">
        <v>0.36205989999999999</v>
      </c>
      <c r="N2708">
        <v>-0.14187279999999999</v>
      </c>
      <c r="O2708">
        <v>0.3630911</v>
      </c>
      <c r="P2708">
        <v>-0.1419945</v>
      </c>
    </row>
    <row r="2709" spans="1:16" x14ac:dyDescent="0.3">
      <c r="A2709" s="51">
        <v>44734.371921296297</v>
      </c>
      <c r="B2709">
        <v>1.7999999999999999E-2</v>
      </c>
      <c r="C2709">
        <v>0.33350000000000002</v>
      </c>
      <c r="D2709">
        <v>1.8499999999999999E-2</v>
      </c>
      <c r="E2709">
        <v>0.20574999999999999</v>
      </c>
      <c r="F2709">
        <v>2.6374999999999999E-2</v>
      </c>
      <c r="G2709">
        <v>0.57850000000000001</v>
      </c>
      <c r="H2709">
        <v>2.35E-2</v>
      </c>
      <c r="I2709">
        <v>0.12687499999999999</v>
      </c>
      <c r="J2709">
        <v>28</v>
      </c>
      <c r="K2709">
        <v>-0.2412115</v>
      </c>
      <c r="L2709">
        <v>-0.15147160000000001</v>
      </c>
      <c r="M2709">
        <v>0.36386610000000003</v>
      </c>
      <c r="N2709">
        <v>-0.14187279999999999</v>
      </c>
      <c r="O2709">
        <v>0.3632512</v>
      </c>
      <c r="P2709">
        <v>-0.14195070000000001</v>
      </c>
    </row>
    <row r="2710" spans="1:16" x14ac:dyDescent="0.3">
      <c r="A2710" s="51">
        <v>44734.371932870374</v>
      </c>
      <c r="B2710">
        <v>1.7999999999999999E-2</v>
      </c>
      <c r="C2710">
        <v>0.333625</v>
      </c>
      <c r="D2710">
        <v>1.8499999999999999E-2</v>
      </c>
      <c r="E2710">
        <v>0.205875</v>
      </c>
      <c r="F2710">
        <v>2.6374999999999999E-2</v>
      </c>
      <c r="G2710">
        <v>0.57850000000000001</v>
      </c>
      <c r="H2710">
        <v>2.35E-2</v>
      </c>
      <c r="I2710">
        <v>0.12687499999999999</v>
      </c>
      <c r="J2710">
        <v>28.2</v>
      </c>
      <c r="K2710">
        <v>-0.24013960000000001</v>
      </c>
      <c r="L2710">
        <v>-0.1550705</v>
      </c>
      <c r="M2710">
        <v>0.36313200000000001</v>
      </c>
      <c r="N2710">
        <v>-0.14187279999999999</v>
      </c>
      <c r="O2710">
        <v>0.36347180000000001</v>
      </c>
      <c r="P2710">
        <v>-0.14192260000000001</v>
      </c>
    </row>
    <row r="2711" spans="1:16" x14ac:dyDescent="0.3">
      <c r="A2711" s="51">
        <v>44734.371944444443</v>
      </c>
      <c r="B2711">
        <v>1.7999999999999999E-2</v>
      </c>
      <c r="C2711">
        <v>0.33350000000000002</v>
      </c>
      <c r="D2711">
        <v>1.8499999999999999E-2</v>
      </c>
      <c r="E2711">
        <v>0.205875</v>
      </c>
      <c r="F2711">
        <v>2.6374999999999999E-2</v>
      </c>
      <c r="G2711">
        <v>0.57850000000000001</v>
      </c>
      <c r="H2711">
        <v>2.35E-2</v>
      </c>
      <c r="I2711">
        <v>0.12687499999999999</v>
      </c>
      <c r="J2711">
        <v>27.8</v>
      </c>
      <c r="K2711">
        <v>-0.24228379999999999</v>
      </c>
      <c r="L2711">
        <v>-0.14187279999999999</v>
      </c>
      <c r="M2711">
        <v>0.36205989999999999</v>
      </c>
      <c r="N2711">
        <v>-0.14187279999999999</v>
      </c>
      <c r="O2711">
        <v>0.36344189999999998</v>
      </c>
      <c r="P2711">
        <v>-0.14190459999999999</v>
      </c>
    </row>
    <row r="2712" spans="1:16" x14ac:dyDescent="0.3">
      <c r="A2712" s="51">
        <v>44734.37195601852</v>
      </c>
      <c r="B2712">
        <v>1.7999999999999999E-2</v>
      </c>
      <c r="C2712">
        <v>0.333625</v>
      </c>
      <c r="D2712">
        <v>1.8499999999999999E-2</v>
      </c>
      <c r="E2712">
        <v>0.205875</v>
      </c>
      <c r="F2712">
        <v>2.6374999999999999E-2</v>
      </c>
      <c r="G2712">
        <v>0.57850000000000001</v>
      </c>
      <c r="H2712">
        <v>2.35E-2</v>
      </c>
      <c r="I2712">
        <v>0.12687499999999999</v>
      </c>
      <c r="J2712">
        <v>26.4</v>
      </c>
      <c r="K2712">
        <v>-0.24265539999999999</v>
      </c>
      <c r="L2712">
        <v>-0.15327060000000001</v>
      </c>
      <c r="M2712">
        <v>0.36313200000000001</v>
      </c>
      <c r="N2712">
        <v>-0.14187279999999999</v>
      </c>
      <c r="O2712">
        <v>0.3631508</v>
      </c>
      <c r="P2712">
        <v>-0.1418932</v>
      </c>
    </row>
    <row r="2713" spans="1:16" x14ac:dyDescent="0.3">
      <c r="A2713" s="51">
        <v>44734.371967592589</v>
      </c>
      <c r="B2713">
        <v>1.7999999999999999E-2</v>
      </c>
      <c r="C2713">
        <v>0.333625</v>
      </c>
      <c r="D2713">
        <v>1.8499999999999999E-2</v>
      </c>
      <c r="E2713">
        <v>0.205875</v>
      </c>
      <c r="F2713">
        <v>2.6374999999999999E-2</v>
      </c>
      <c r="G2713">
        <v>0.57850000000000001</v>
      </c>
      <c r="H2713">
        <v>2.35E-2</v>
      </c>
      <c r="I2713">
        <v>0.12687499999999999</v>
      </c>
      <c r="J2713">
        <v>26.4</v>
      </c>
      <c r="K2713">
        <v>-0.24195549999999999</v>
      </c>
      <c r="L2713">
        <v>-0.14787629999999999</v>
      </c>
      <c r="M2713">
        <v>0.36313200000000001</v>
      </c>
      <c r="N2713">
        <v>-0.14187279999999999</v>
      </c>
      <c r="O2713">
        <v>0.36314419999999997</v>
      </c>
      <c r="P2713">
        <v>-0.14188590000000001</v>
      </c>
    </row>
    <row r="2714" spans="1:16" x14ac:dyDescent="0.3">
      <c r="A2714" s="51">
        <v>44734.371979166666</v>
      </c>
      <c r="B2714">
        <v>1.7999999999999999E-2</v>
      </c>
      <c r="C2714">
        <v>0.333625</v>
      </c>
      <c r="D2714">
        <v>1.8499999999999999E-2</v>
      </c>
      <c r="E2714">
        <v>0.20599999999999999</v>
      </c>
      <c r="F2714">
        <v>2.6374999999999999E-2</v>
      </c>
      <c r="G2714">
        <v>0.57850000000000001</v>
      </c>
      <c r="H2714">
        <v>2.35E-2</v>
      </c>
      <c r="I2714">
        <v>0.12687499999999999</v>
      </c>
      <c r="J2714">
        <v>28</v>
      </c>
      <c r="K2714">
        <v>-0.24554129999999999</v>
      </c>
      <c r="L2714">
        <v>-0.14967349999999999</v>
      </c>
      <c r="M2714">
        <v>0.36132690000000001</v>
      </c>
      <c r="N2714">
        <v>-0.14187279999999999</v>
      </c>
      <c r="O2714">
        <v>0.3630003</v>
      </c>
      <c r="P2714">
        <v>-0.14188110000000001</v>
      </c>
    </row>
    <row r="2715" spans="1:16" x14ac:dyDescent="0.3">
      <c r="A2715" s="51">
        <v>44734.371990740743</v>
      </c>
      <c r="B2715">
        <v>1.7999999999999999E-2</v>
      </c>
      <c r="C2715">
        <v>0.333625</v>
      </c>
      <c r="D2715">
        <v>1.8499999999999999E-2</v>
      </c>
      <c r="E2715">
        <v>0.20599999999999999</v>
      </c>
      <c r="F2715">
        <v>2.6374999999999999E-2</v>
      </c>
      <c r="G2715">
        <v>0.57862499999999994</v>
      </c>
      <c r="H2715">
        <v>2.35E-2</v>
      </c>
      <c r="I2715">
        <v>0.12687499999999999</v>
      </c>
      <c r="J2715">
        <v>28.2</v>
      </c>
      <c r="K2715">
        <v>-0.2412115</v>
      </c>
      <c r="L2715">
        <v>-0.1454703</v>
      </c>
      <c r="M2715">
        <v>0.36132690000000001</v>
      </c>
      <c r="N2715">
        <v>-0.14007420000000001</v>
      </c>
      <c r="O2715">
        <v>0.362516</v>
      </c>
      <c r="P2715">
        <v>-0.14132049999999999</v>
      </c>
    </row>
    <row r="2716" spans="1:16" x14ac:dyDescent="0.3">
      <c r="A2716" s="51">
        <v>44734.372002314813</v>
      </c>
      <c r="B2716">
        <v>1.7999999999999999E-2</v>
      </c>
      <c r="C2716">
        <v>0.333625</v>
      </c>
      <c r="D2716">
        <v>1.8499999999999999E-2</v>
      </c>
      <c r="E2716">
        <v>0.20599999999999999</v>
      </c>
      <c r="F2716">
        <v>2.6374999999999999E-2</v>
      </c>
      <c r="G2716">
        <v>0.57862499999999994</v>
      </c>
      <c r="H2716">
        <v>2.35E-2</v>
      </c>
      <c r="I2716">
        <v>0.12687499999999999</v>
      </c>
      <c r="J2716">
        <v>27.4</v>
      </c>
      <c r="K2716">
        <v>-0.2412115</v>
      </c>
      <c r="L2716">
        <v>-0.14187279999999999</v>
      </c>
      <c r="M2716">
        <v>0.36132690000000001</v>
      </c>
      <c r="N2716">
        <v>-0.14007420000000001</v>
      </c>
      <c r="O2716">
        <v>0.3620872</v>
      </c>
      <c r="P2716">
        <v>-0.1408711</v>
      </c>
    </row>
    <row r="2717" spans="1:16" x14ac:dyDescent="0.3">
      <c r="A2717" s="51">
        <v>44734.372013888889</v>
      </c>
      <c r="B2717">
        <v>1.7999999999999999E-2</v>
      </c>
      <c r="C2717">
        <v>0.333625</v>
      </c>
      <c r="D2717">
        <v>1.8499999999999999E-2</v>
      </c>
      <c r="E2717">
        <v>0.205875</v>
      </c>
      <c r="F2717">
        <v>2.6374999999999999E-2</v>
      </c>
      <c r="G2717">
        <v>0.57862499999999994</v>
      </c>
      <c r="H2717">
        <v>2.35E-2</v>
      </c>
      <c r="I2717">
        <v>0.12687499999999999</v>
      </c>
      <c r="J2717">
        <v>26</v>
      </c>
      <c r="K2717">
        <v>-0.24228379999999999</v>
      </c>
      <c r="L2717">
        <v>-0.14007420000000001</v>
      </c>
      <c r="M2717">
        <v>0.36313200000000001</v>
      </c>
      <c r="N2717">
        <v>-0.14007420000000001</v>
      </c>
      <c r="O2717">
        <v>0.36234460000000002</v>
      </c>
      <c r="P2717">
        <v>-0.14058380000000001</v>
      </c>
    </row>
    <row r="2718" spans="1:16" x14ac:dyDescent="0.3">
      <c r="A2718" s="51">
        <v>44734.372025462966</v>
      </c>
      <c r="B2718">
        <v>1.7999999999999999E-2</v>
      </c>
      <c r="C2718">
        <v>0.333625</v>
      </c>
      <c r="D2718">
        <v>1.8499999999999999E-2</v>
      </c>
      <c r="E2718">
        <v>0.205875</v>
      </c>
      <c r="F2718">
        <v>2.6374999999999999E-2</v>
      </c>
      <c r="G2718">
        <v>0.57862499999999994</v>
      </c>
      <c r="H2718">
        <v>2.35E-2</v>
      </c>
      <c r="I2718">
        <v>0.12687499999999999</v>
      </c>
      <c r="J2718">
        <v>26.7</v>
      </c>
      <c r="K2718">
        <v>-0.24158379999999999</v>
      </c>
      <c r="L2718">
        <v>-0.15147160000000001</v>
      </c>
      <c r="M2718">
        <v>0.36313200000000001</v>
      </c>
      <c r="N2718">
        <v>-0.14007420000000001</v>
      </c>
      <c r="O2718">
        <v>0.36262850000000002</v>
      </c>
      <c r="P2718">
        <v>-0.1404</v>
      </c>
    </row>
    <row r="2719" spans="1:16" x14ac:dyDescent="0.3">
      <c r="A2719" s="51">
        <v>44734.372037037036</v>
      </c>
      <c r="B2719">
        <v>1.7999999999999999E-2</v>
      </c>
      <c r="C2719">
        <v>0.333625</v>
      </c>
      <c r="D2719">
        <v>1.8499999999999999E-2</v>
      </c>
      <c r="E2719">
        <v>0.205875</v>
      </c>
      <c r="F2719">
        <v>2.6374999999999999E-2</v>
      </c>
      <c r="G2719">
        <v>0.57862499999999994</v>
      </c>
      <c r="H2719">
        <v>2.35E-2</v>
      </c>
      <c r="I2719">
        <v>0.12687499999999999</v>
      </c>
      <c r="J2719">
        <v>28.1</v>
      </c>
      <c r="K2719">
        <v>-0.24409890000000001</v>
      </c>
      <c r="L2719">
        <v>-0.1424851</v>
      </c>
      <c r="M2719">
        <v>0.36313200000000001</v>
      </c>
      <c r="N2719">
        <v>-0.14007420000000001</v>
      </c>
      <c r="O2719">
        <v>0.36281000000000002</v>
      </c>
      <c r="P2719">
        <v>-0.1402825</v>
      </c>
    </row>
    <row r="2720" spans="1:16" x14ac:dyDescent="0.3">
      <c r="A2720" s="51">
        <v>44734.372048611112</v>
      </c>
      <c r="B2720">
        <v>1.7999999999999999E-2</v>
      </c>
      <c r="C2720">
        <v>0.333625</v>
      </c>
      <c r="D2720">
        <v>1.8499999999999999E-2</v>
      </c>
      <c r="E2720">
        <v>0.205875</v>
      </c>
      <c r="F2720">
        <v>2.6374999999999999E-2</v>
      </c>
      <c r="G2720">
        <v>0.57874999999999999</v>
      </c>
      <c r="H2720">
        <v>2.35E-2</v>
      </c>
      <c r="I2720">
        <v>0.12687499999999999</v>
      </c>
      <c r="J2720">
        <v>28.1</v>
      </c>
      <c r="K2720">
        <v>-0.2412115</v>
      </c>
      <c r="L2720">
        <v>-0.1382765</v>
      </c>
      <c r="M2720">
        <v>0.36313200000000001</v>
      </c>
      <c r="N2720">
        <v>-0.1382765</v>
      </c>
      <c r="O2720">
        <v>0.36292609999999997</v>
      </c>
      <c r="P2720">
        <v>-0.14018340000000001</v>
      </c>
    </row>
    <row r="2721" spans="1:16" x14ac:dyDescent="0.3">
      <c r="A2721" s="51">
        <v>44734.372060185182</v>
      </c>
      <c r="B2721">
        <v>1.7999999999999999E-2</v>
      </c>
      <c r="C2721">
        <v>0.333625</v>
      </c>
      <c r="D2721">
        <v>1.8499999999999999E-2</v>
      </c>
      <c r="E2721">
        <v>0.205875</v>
      </c>
      <c r="F2721">
        <v>2.6374999999999999E-2</v>
      </c>
      <c r="G2721">
        <v>0.57862499999999994</v>
      </c>
      <c r="H2721">
        <v>2.35E-2</v>
      </c>
      <c r="I2721">
        <v>0.12687499999999999</v>
      </c>
      <c r="J2721">
        <v>27</v>
      </c>
      <c r="K2721">
        <v>-0.24158379999999999</v>
      </c>
      <c r="L2721">
        <v>-0.15327060000000001</v>
      </c>
      <c r="M2721">
        <v>0.36313200000000001</v>
      </c>
      <c r="N2721">
        <v>-0.14007420000000001</v>
      </c>
      <c r="O2721">
        <v>0.3630004</v>
      </c>
      <c r="P2721">
        <v>-0.1398103</v>
      </c>
    </row>
    <row r="2722" spans="1:16" x14ac:dyDescent="0.3">
      <c r="A2722" s="51">
        <v>44734.372071759259</v>
      </c>
      <c r="B2722">
        <v>1.7999999999999999E-2</v>
      </c>
      <c r="C2722">
        <v>0.33374999999999999</v>
      </c>
      <c r="D2722">
        <v>1.8499999999999999E-2</v>
      </c>
      <c r="E2722">
        <v>0.20599999999999999</v>
      </c>
      <c r="F2722">
        <v>2.6374999999999999E-2</v>
      </c>
      <c r="G2722">
        <v>0.57862499999999994</v>
      </c>
      <c r="H2722">
        <v>2.35E-2</v>
      </c>
      <c r="I2722">
        <v>0.12687499999999999</v>
      </c>
      <c r="J2722">
        <v>25.8</v>
      </c>
      <c r="K2722">
        <v>-0.24125640000000001</v>
      </c>
      <c r="L2722">
        <v>-0.1382765</v>
      </c>
      <c r="M2722">
        <v>0.36239890000000002</v>
      </c>
      <c r="N2722">
        <v>-0.14007420000000001</v>
      </c>
      <c r="O2722">
        <v>0.36318929999999999</v>
      </c>
      <c r="P2722">
        <v>-0.13990549999999999</v>
      </c>
    </row>
    <row r="2723" spans="1:16" x14ac:dyDescent="0.3">
      <c r="A2723" s="51">
        <v>44734.372083333335</v>
      </c>
      <c r="B2723">
        <v>1.7999999999999999E-2</v>
      </c>
      <c r="C2723">
        <v>0.33374999999999999</v>
      </c>
      <c r="D2723">
        <v>1.8499999999999999E-2</v>
      </c>
      <c r="E2723">
        <v>0.20599999999999999</v>
      </c>
      <c r="F2723">
        <v>2.6374999999999999E-2</v>
      </c>
      <c r="G2723">
        <v>0.57862499999999994</v>
      </c>
      <c r="H2723">
        <v>2.35E-2</v>
      </c>
      <c r="I2723">
        <v>0.12687499999999999</v>
      </c>
      <c r="J2723">
        <v>26.9</v>
      </c>
      <c r="K2723">
        <v>-0.24158379999999999</v>
      </c>
      <c r="L2723">
        <v>-0.1454703</v>
      </c>
      <c r="M2723">
        <v>0.36239890000000002</v>
      </c>
      <c r="N2723">
        <v>-0.14007420000000001</v>
      </c>
      <c r="O2723">
        <v>0.36290440000000002</v>
      </c>
      <c r="P2723">
        <v>-0.13996629999999999</v>
      </c>
    </row>
    <row r="2724" spans="1:16" x14ac:dyDescent="0.3">
      <c r="A2724" s="51">
        <v>44734.372094907405</v>
      </c>
      <c r="B2724">
        <v>1.7999999999999999E-2</v>
      </c>
      <c r="C2724">
        <v>0.33374999999999999</v>
      </c>
      <c r="D2724">
        <v>1.8499999999999999E-2</v>
      </c>
      <c r="E2724">
        <v>0.20599999999999999</v>
      </c>
      <c r="F2724">
        <v>2.6374999999999999E-2</v>
      </c>
      <c r="G2724">
        <v>0.57850000000000001</v>
      </c>
      <c r="H2724">
        <v>2.35E-2</v>
      </c>
      <c r="I2724">
        <v>0.12687499999999999</v>
      </c>
      <c r="J2724">
        <v>28</v>
      </c>
      <c r="K2724">
        <v>-0.24302689999999999</v>
      </c>
      <c r="L2724">
        <v>-0.14187279999999999</v>
      </c>
      <c r="M2724">
        <v>0.36239890000000002</v>
      </c>
      <c r="N2724">
        <v>-0.14187279999999999</v>
      </c>
      <c r="O2724">
        <v>0.36272209999999999</v>
      </c>
      <c r="P2724">
        <v>-0.14044699999999999</v>
      </c>
    </row>
    <row r="2725" spans="1:16" x14ac:dyDescent="0.3">
      <c r="A2725" s="51">
        <v>44734.372106481482</v>
      </c>
      <c r="B2725">
        <v>1.7999999999999999E-2</v>
      </c>
      <c r="C2725">
        <v>0.33374999999999999</v>
      </c>
      <c r="D2725">
        <v>1.8499999999999999E-2</v>
      </c>
      <c r="E2725">
        <v>0.20599999999999999</v>
      </c>
      <c r="F2725">
        <v>2.6374999999999999E-2</v>
      </c>
      <c r="G2725">
        <v>0.57850000000000001</v>
      </c>
      <c r="H2725">
        <v>2.35E-2</v>
      </c>
      <c r="I2725">
        <v>0.12687499999999999</v>
      </c>
      <c r="J2725">
        <v>27.9</v>
      </c>
      <c r="K2725">
        <v>-0.24265539999999999</v>
      </c>
      <c r="L2725">
        <v>-0.14187279999999999</v>
      </c>
      <c r="M2725">
        <v>0.36239890000000002</v>
      </c>
      <c r="N2725">
        <v>-0.14187279999999999</v>
      </c>
      <c r="O2725">
        <v>0.36260559999999997</v>
      </c>
      <c r="P2725">
        <v>-0.14096110000000001</v>
      </c>
    </row>
    <row r="2726" spans="1:16" x14ac:dyDescent="0.3">
      <c r="A2726" s="51">
        <v>44734.372118055559</v>
      </c>
      <c r="B2726">
        <v>1.7999999999999999E-2</v>
      </c>
      <c r="C2726">
        <v>0.33374999999999999</v>
      </c>
      <c r="D2726">
        <v>1.8499999999999999E-2</v>
      </c>
      <c r="E2726">
        <v>0.20599999999999999</v>
      </c>
      <c r="F2726">
        <v>2.6374999999999999E-2</v>
      </c>
      <c r="G2726">
        <v>0.57850000000000001</v>
      </c>
      <c r="H2726">
        <v>2.35E-2</v>
      </c>
      <c r="I2726">
        <v>0.12687499999999999</v>
      </c>
      <c r="J2726">
        <v>26.8</v>
      </c>
      <c r="K2726">
        <v>-0.2444693</v>
      </c>
      <c r="L2726">
        <v>-0.15327060000000001</v>
      </c>
      <c r="M2726">
        <v>0.36239890000000002</v>
      </c>
      <c r="N2726">
        <v>-0.14187279999999999</v>
      </c>
      <c r="O2726">
        <v>0.36253099999999999</v>
      </c>
      <c r="P2726">
        <v>-0.14128979999999999</v>
      </c>
    </row>
    <row r="2727" spans="1:16" x14ac:dyDescent="0.3">
      <c r="A2727" s="51">
        <v>44734.372129629628</v>
      </c>
      <c r="B2727">
        <v>1.7999999999999999E-2</v>
      </c>
      <c r="C2727">
        <v>0.33374999999999999</v>
      </c>
      <c r="D2727">
        <v>1.8499999999999999E-2</v>
      </c>
      <c r="E2727">
        <v>0.20599999999999999</v>
      </c>
      <c r="F2727">
        <v>2.6374999999999999E-2</v>
      </c>
      <c r="G2727">
        <v>0.57850000000000001</v>
      </c>
      <c r="H2727">
        <v>2.35E-2</v>
      </c>
      <c r="I2727">
        <v>0.12687499999999999</v>
      </c>
      <c r="J2727">
        <v>25.7</v>
      </c>
      <c r="K2727">
        <v>-0.24195549999999999</v>
      </c>
      <c r="L2727">
        <v>-0.15147160000000001</v>
      </c>
      <c r="M2727">
        <v>0.36239890000000002</v>
      </c>
      <c r="N2727">
        <v>-0.14187279999999999</v>
      </c>
      <c r="O2727">
        <v>0.36270590000000003</v>
      </c>
      <c r="P2727">
        <v>-0.14150009999999999</v>
      </c>
    </row>
    <row r="2728" spans="1:16" x14ac:dyDescent="0.3">
      <c r="A2728" s="51">
        <v>44734.372141203705</v>
      </c>
      <c r="B2728">
        <v>1.7999999999999999E-2</v>
      </c>
      <c r="C2728">
        <v>0.33374999999999999</v>
      </c>
      <c r="D2728">
        <v>1.8499999999999999E-2</v>
      </c>
      <c r="E2728">
        <v>0.20599999999999999</v>
      </c>
      <c r="F2728">
        <v>2.6374999999999999E-2</v>
      </c>
      <c r="G2728">
        <v>0.57850000000000001</v>
      </c>
      <c r="H2728">
        <v>2.35E-2</v>
      </c>
      <c r="I2728">
        <v>0.12687499999999999</v>
      </c>
      <c r="J2728">
        <v>27.3</v>
      </c>
      <c r="K2728">
        <v>-0.24698320000000001</v>
      </c>
      <c r="L2728">
        <v>-0.1304659</v>
      </c>
      <c r="M2728">
        <v>0.36239890000000002</v>
      </c>
      <c r="N2728">
        <v>-0.14187279999999999</v>
      </c>
      <c r="O2728">
        <v>0.36283840000000001</v>
      </c>
      <c r="P2728">
        <v>-0.1416345</v>
      </c>
    </row>
    <row r="2729" spans="1:16" x14ac:dyDescent="0.3">
      <c r="A2729" s="51">
        <v>44734.372152777774</v>
      </c>
      <c r="B2729">
        <v>1.7999999999999999E-2</v>
      </c>
      <c r="C2729">
        <v>0.33374999999999999</v>
      </c>
      <c r="D2729">
        <v>1.8499999999999999E-2</v>
      </c>
      <c r="E2729">
        <v>0.20599999999999999</v>
      </c>
      <c r="F2729">
        <v>2.6374999999999999E-2</v>
      </c>
      <c r="G2729">
        <v>0.57850000000000001</v>
      </c>
      <c r="H2729">
        <v>2.35E-2</v>
      </c>
      <c r="I2729">
        <v>0.12687499999999999</v>
      </c>
      <c r="J2729">
        <v>28.1</v>
      </c>
      <c r="K2729">
        <v>-0.24158379999999999</v>
      </c>
      <c r="L2729">
        <v>-0.1382765</v>
      </c>
      <c r="M2729">
        <v>0.36239890000000002</v>
      </c>
      <c r="N2729">
        <v>-0.14187279999999999</v>
      </c>
      <c r="O2729">
        <v>0.3627475</v>
      </c>
      <c r="P2729">
        <v>-0.1417204</v>
      </c>
    </row>
    <row r="2730" spans="1:16" x14ac:dyDescent="0.3">
      <c r="A2730" s="51">
        <v>44734.372164351851</v>
      </c>
      <c r="B2730">
        <v>1.7999999999999999E-2</v>
      </c>
      <c r="C2730">
        <v>0.33387499999999998</v>
      </c>
      <c r="D2730">
        <v>1.8499999999999999E-2</v>
      </c>
      <c r="E2730">
        <v>0.20599999999999999</v>
      </c>
      <c r="F2730">
        <v>2.6374999999999999E-2</v>
      </c>
      <c r="G2730">
        <v>0.57862499999999994</v>
      </c>
      <c r="H2730">
        <v>2.35E-2</v>
      </c>
      <c r="I2730">
        <v>0.12687499999999999</v>
      </c>
      <c r="J2730">
        <v>27.8</v>
      </c>
      <c r="K2730">
        <v>-0.24302689999999999</v>
      </c>
      <c r="L2730">
        <v>-0.14967349999999999</v>
      </c>
      <c r="M2730">
        <v>0.36347010000000002</v>
      </c>
      <c r="N2730">
        <v>-0.14007420000000001</v>
      </c>
      <c r="O2730">
        <v>0.36273349999999999</v>
      </c>
      <c r="P2730">
        <v>-0.14133380000000001</v>
      </c>
    </row>
    <row r="2731" spans="1:16" x14ac:dyDescent="0.3">
      <c r="A2731" s="51">
        <v>44734.372175925928</v>
      </c>
      <c r="B2731">
        <v>1.7999999999999999E-2</v>
      </c>
      <c r="C2731">
        <v>0.33374999999999999</v>
      </c>
      <c r="D2731">
        <v>1.8499999999999999E-2</v>
      </c>
      <c r="E2731">
        <v>0.20599999999999999</v>
      </c>
      <c r="F2731">
        <v>2.6374999999999999E-2</v>
      </c>
      <c r="G2731">
        <v>0.57862499999999994</v>
      </c>
      <c r="H2731">
        <v>2.35E-2</v>
      </c>
      <c r="I2731">
        <v>0.12687499999999999</v>
      </c>
      <c r="J2731">
        <v>26.6</v>
      </c>
      <c r="K2731">
        <v>-0.24232690000000001</v>
      </c>
      <c r="L2731">
        <v>-0.14007420000000001</v>
      </c>
      <c r="M2731">
        <v>0.36239890000000002</v>
      </c>
      <c r="N2731">
        <v>-0.14007420000000001</v>
      </c>
      <c r="O2731">
        <v>0.36271819999999999</v>
      </c>
      <c r="P2731">
        <v>-0.14087959999999999</v>
      </c>
    </row>
    <row r="2732" spans="1:16" x14ac:dyDescent="0.3">
      <c r="A2732" s="51">
        <v>44734.372187499997</v>
      </c>
      <c r="B2732">
        <v>1.7999999999999999E-2</v>
      </c>
      <c r="C2732">
        <v>0.33387499999999998</v>
      </c>
      <c r="D2732">
        <v>1.8499999999999999E-2</v>
      </c>
      <c r="E2732">
        <v>0.20599999999999999</v>
      </c>
      <c r="F2732">
        <v>2.6374999999999999E-2</v>
      </c>
      <c r="G2732">
        <v>0.57862499999999994</v>
      </c>
      <c r="H2732">
        <v>2.35E-2</v>
      </c>
      <c r="I2732">
        <v>0.12687499999999999</v>
      </c>
      <c r="J2732">
        <v>25.8</v>
      </c>
      <c r="K2732">
        <v>-0.24409890000000001</v>
      </c>
      <c r="L2732">
        <v>-0.13648080000000001</v>
      </c>
      <c r="M2732">
        <v>0.36347010000000002</v>
      </c>
      <c r="N2732">
        <v>-0.14007420000000001</v>
      </c>
      <c r="O2732">
        <v>0.36288389999999998</v>
      </c>
      <c r="P2732">
        <v>-0.14058909999999999</v>
      </c>
    </row>
    <row r="2733" spans="1:16" x14ac:dyDescent="0.3">
      <c r="A2733" s="51">
        <v>44734.372199074074</v>
      </c>
      <c r="B2733">
        <v>1.7999999999999999E-2</v>
      </c>
      <c r="C2733">
        <v>0.33374999999999999</v>
      </c>
      <c r="D2733">
        <v>1.8499999999999999E-2</v>
      </c>
      <c r="E2733">
        <v>0.20599999999999999</v>
      </c>
      <c r="F2733">
        <v>2.6374999999999999E-2</v>
      </c>
      <c r="G2733">
        <v>0.57874999999999999</v>
      </c>
      <c r="H2733">
        <v>2.35E-2</v>
      </c>
      <c r="I2733">
        <v>0.12687499999999999</v>
      </c>
      <c r="J2733">
        <v>27.6</v>
      </c>
      <c r="K2733">
        <v>-0.24158379999999999</v>
      </c>
      <c r="L2733">
        <v>-0.14787629999999999</v>
      </c>
      <c r="M2733">
        <v>0.36239890000000002</v>
      </c>
      <c r="N2733">
        <v>-0.1382765</v>
      </c>
      <c r="O2733">
        <v>0.36281439999999998</v>
      </c>
      <c r="P2733">
        <v>-0.14008889999999999</v>
      </c>
    </row>
    <row r="2734" spans="1:16" x14ac:dyDescent="0.3">
      <c r="A2734" s="51">
        <v>44734.372210648151</v>
      </c>
      <c r="B2734">
        <v>1.7999999999999999E-2</v>
      </c>
      <c r="C2734">
        <v>0.33387499999999998</v>
      </c>
      <c r="D2734">
        <v>1.8499999999999999E-2</v>
      </c>
      <c r="E2734">
        <v>0.20599999999999999</v>
      </c>
      <c r="F2734">
        <v>2.6374999999999999E-2</v>
      </c>
      <c r="G2734">
        <v>0.57874999999999999</v>
      </c>
      <c r="H2734">
        <v>2.35E-2</v>
      </c>
      <c r="I2734">
        <v>0.12687499999999999</v>
      </c>
      <c r="J2734">
        <v>28</v>
      </c>
      <c r="K2734">
        <v>-0.2412115</v>
      </c>
      <c r="L2734">
        <v>-0.14967349999999999</v>
      </c>
      <c r="M2734">
        <v>0.36347010000000002</v>
      </c>
      <c r="N2734">
        <v>-0.1382765</v>
      </c>
      <c r="O2734">
        <v>0.36301309999999998</v>
      </c>
      <c r="P2734">
        <v>-0.13943539999999999</v>
      </c>
    </row>
    <row r="2735" spans="1:16" x14ac:dyDescent="0.3">
      <c r="A2735" s="51">
        <v>44734.37222222222</v>
      </c>
      <c r="B2735">
        <v>1.7999999999999999E-2</v>
      </c>
      <c r="C2735">
        <v>0.33374999999999999</v>
      </c>
      <c r="D2735">
        <v>1.8499999999999999E-2</v>
      </c>
      <c r="E2735">
        <v>0.20599999999999999</v>
      </c>
      <c r="F2735">
        <v>2.6374999999999999E-2</v>
      </c>
      <c r="G2735">
        <v>0.57874999999999999</v>
      </c>
      <c r="H2735">
        <v>2.35E-2</v>
      </c>
      <c r="I2735">
        <v>0.12687499999999999</v>
      </c>
      <c r="J2735">
        <v>27.6</v>
      </c>
      <c r="K2735">
        <v>-0.24158379999999999</v>
      </c>
      <c r="L2735">
        <v>-0.14787629999999999</v>
      </c>
      <c r="M2735">
        <v>0.36239890000000002</v>
      </c>
      <c r="N2735">
        <v>-0.1382765</v>
      </c>
      <c r="O2735">
        <v>0.36282940000000002</v>
      </c>
      <c r="P2735">
        <v>-0.14042350000000001</v>
      </c>
    </row>
    <row r="2736" spans="1:16" x14ac:dyDescent="0.3">
      <c r="A2736" s="51">
        <v>44734.372233796297</v>
      </c>
      <c r="B2736">
        <v>1.7999999999999999E-2</v>
      </c>
      <c r="C2736">
        <v>0.333625</v>
      </c>
      <c r="D2736">
        <v>1.8499999999999999E-2</v>
      </c>
      <c r="E2736">
        <v>0.205875</v>
      </c>
      <c r="F2736">
        <v>2.6374999999999999E-2</v>
      </c>
      <c r="G2736">
        <v>0.57874999999999999</v>
      </c>
      <c r="H2736">
        <v>2.35E-2</v>
      </c>
      <c r="I2736">
        <v>0.12687499999999999</v>
      </c>
      <c r="J2736">
        <v>26.3</v>
      </c>
      <c r="K2736">
        <v>-0.245171</v>
      </c>
      <c r="L2736">
        <v>-0.1382765</v>
      </c>
      <c r="M2736">
        <v>0.36313200000000001</v>
      </c>
      <c r="N2736">
        <v>-0.1382765</v>
      </c>
      <c r="O2736">
        <v>0.3632822</v>
      </c>
      <c r="P2736">
        <v>-0.1396492</v>
      </c>
    </row>
    <row r="2737" spans="1:16" x14ac:dyDescent="0.3">
      <c r="A2737" s="51">
        <v>44734.372245370374</v>
      </c>
      <c r="B2737">
        <v>1.7999999999999999E-2</v>
      </c>
      <c r="C2737">
        <v>0.333625</v>
      </c>
      <c r="D2737">
        <v>1.8499999999999999E-2</v>
      </c>
      <c r="E2737">
        <v>0.205875</v>
      </c>
      <c r="F2737">
        <v>2.6374999999999999E-2</v>
      </c>
      <c r="G2737">
        <v>0.57874999999999999</v>
      </c>
      <c r="H2737">
        <v>2.35E-2</v>
      </c>
      <c r="I2737">
        <v>0.12687499999999999</v>
      </c>
      <c r="J2737">
        <v>26.1</v>
      </c>
      <c r="K2737">
        <v>-0.2444693</v>
      </c>
      <c r="L2737">
        <v>-0.15566759999999999</v>
      </c>
      <c r="M2737">
        <v>0.36313200000000001</v>
      </c>
      <c r="N2737">
        <v>-0.1382765</v>
      </c>
      <c r="O2737">
        <v>0.363228</v>
      </c>
      <c r="P2737">
        <v>-0.13915420000000001</v>
      </c>
    </row>
    <row r="2738" spans="1:16" x14ac:dyDescent="0.3">
      <c r="A2738" s="51">
        <v>44734.372256944444</v>
      </c>
      <c r="B2738">
        <v>1.7999999999999999E-2</v>
      </c>
      <c r="C2738">
        <v>0.333625</v>
      </c>
      <c r="D2738">
        <v>1.8499999999999999E-2</v>
      </c>
      <c r="E2738">
        <v>0.205875</v>
      </c>
      <c r="F2738">
        <v>2.6374999999999999E-2</v>
      </c>
      <c r="G2738">
        <v>0.57874999999999999</v>
      </c>
      <c r="H2738">
        <v>2.35E-2</v>
      </c>
      <c r="I2738">
        <v>0.12687499999999999</v>
      </c>
      <c r="J2738">
        <v>27.8</v>
      </c>
      <c r="K2738">
        <v>-0.24302689999999999</v>
      </c>
      <c r="L2738">
        <v>-0.13288739999999999</v>
      </c>
      <c r="M2738">
        <v>0.36313200000000001</v>
      </c>
      <c r="N2738">
        <v>-0.1382765</v>
      </c>
      <c r="O2738">
        <v>0.3631934</v>
      </c>
      <c r="P2738">
        <v>-0.13883770000000001</v>
      </c>
    </row>
    <row r="2739" spans="1:16" x14ac:dyDescent="0.3">
      <c r="A2739" s="51">
        <v>44734.37226851852</v>
      </c>
      <c r="B2739">
        <v>1.7999999999999999E-2</v>
      </c>
      <c r="C2739">
        <v>0.333625</v>
      </c>
      <c r="D2739">
        <v>1.8499999999999999E-2</v>
      </c>
      <c r="E2739">
        <v>0.20599999999999999</v>
      </c>
      <c r="F2739">
        <v>2.6374999999999999E-2</v>
      </c>
      <c r="G2739">
        <v>0.57887500000000003</v>
      </c>
      <c r="H2739">
        <v>2.35E-2</v>
      </c>
      <c r="I2739">
        <v>0.12687499999999999</v>
      </c>
      <c r="J2739">
        <v>28</v>
      </c>
      <c r="K2739">
        <v>-0.24302689999999999</v>
      </c>
      <c r="L2739">
        <v>-0.1382765</v>
      </c>
      <c r="M2739">
        <v>0.36132690000000001</v>
      </c>
      <c r="N2739">
        <v>-0.13648080000000001</v>
      </c>
      <c r="O2739">
        <v>0.36263970000000001</v>
      </c>
      <c r="P2739">
        <v>-0.13845979999999999</v>
      </c>
    </row>
    <row r="2740" spans="1:16" x14ac:dyDescent="0.3">
      <c r="A2740" s="51">
        <v>44734.37228009259</v>
      </c>
      <c r="B2740">
        <v>1.7999999999999999E-2</v>
      </c>
      <c r="C2740">
        <v>0.333625</v>
      </c>
      <c r="D2740">
        <v>1.8499999999999999E-2</v>
      </c>
      <c r="E2740">
        <v>0.20599999999999999</v>
      </c>
      <c r="F2740">
        <v>2.6374999999999999E-2</v>
      </c>
      <c r="G2740">
        <v>0.57874999999999999</v>
      </c>
      <c r="H2740">
        <v>2.35E-2</v>
      </c>
      <c r="I2740">
        <v>0.12687499999999999</v>
      </c>
      <c r="J2740">
        <v>27.4</v>
      </c>
      <c r="K2740">
        <v>-0.24232690000000001</v>
      </c>
      <c r="L2740">
        <v>-0.14607870000000001</v>
      </c>
      <c r="M2740">
        <v>0.36132690000000001</v>
      </c>
      <c r="N2740">
        <v>-0.1382765</v>
      </c>
      <c r="O2740">
        <v>0.3621663</v>
      </c>
      <c r="P2740">
        <v>-0.1380603</v>
      </c>
    </row>
    <row r="2741" spans="1:16" x14ac:dyDescent="0.3">
      <c r="A2741" s="51">
        <v>44734.372291666667</v>
      </c>
      <c r="B2741">
        <v>1.7999999999999999E-2</v>
      </c>
      <c r="C2741">
        <v>0.33374999999999999</v>
      </c>
      <c r="D2741">
        <v>1.8499999999999999E-2</v>
      </c>
      <c r="E2741">
        <v>0.20599999999999999</v>
      </c>
      <c r="F2741">
        <v>2.6374999999999999E-2</v>
      </c>
      <c r="G2741">
        <v>0.57874999999999999</v>
      </c>
      <c r="H2741">
        <v>2.35E-2</v>
      </c>
      <c r="I2741">
        <v>0.12687499999999999</v>
      </c>
      <c r="J2741">
        <v>26</v>
      </c>
      <c r="K2741">
        <v>-0.24195549999999999</v>
      </c>
      <c r="L2741">
        <v>-0.15746460000000001</v>
      </c>
      <c r="M2741">
        <v>0.36239890000000002</v>
      </c>
      <c r="N2741">
        <v>-0.1382765</v>
      </c>
      <c r="O2741">
        <v>0.36221239999999999</v>
      </c>
      <c r="P2741">
        <v>-0.13802229999999999</v>
      </c>
    </row>
    <row r="2742" spans="1:16" x14ac:dyDescent="0.3">
      <c r="A2742" s="51">
        <v>44734.372303240743</v>
      </c>
      <c r="B2742">
        <v>1.7999999999999999E-2</v>
      </c>
      <c r="C2742">
        <v>0.33387499999999998</v>
      </c>
      <c r="D2742">
        <v>1.8499999999999999E-2</v>
      </c>
      <c r="E2742">
        <v>0.20599999999999999</v>
      </c>
      <c r="F2742">
        <v>2.6374999999999999E-2</v>
      </c>
      <c r="G2742">
        <v>0.57874999999999999</v>
      </c>
      <c r="H2742">
        <v>2.35E-2</v>
      </c>
      <c r="I2742">
        <v>0.12687499999999999</v>
      </c>
      <c r="J2742">
        <v>26.3</v>
      </c>
      <c r="K2742">
        <v>-0.24232690000000001</v>
      </c>
      <c r="L2742">
        <v>-0.14967349999999999</v>
      </c>
      <c r="M2742">
        <v>0.36347010000000002</v>
      </c>
      <c r="N2742">
        <v>-0.1382765</v>
      </c>
      <c r="O2742">
        <v>0.36231740000000001</v>
      </c>
      <c r="P2742">
        <v>-0.13811390000000001</v>
      </c>
    </row>
    <row r="2743" spans="1:16" x14ac:dyDescent="0.3">
      <c r="A2743" s="51">
        <v>44734.372314814813</v>
      </c>
      <c r="B2743">
        <v>1.7999999999999999E-2</v>
      </c>
      <c r="C2743">
        <v>0.33387499999999998</v>
      </c>
      <c r="D2743">
        <v>1.8499999999999999E-2</v>
      </c>
      <c r="E2743">
        <v>0.20599999999999999</v>
      </c>
      <c r="F2743">
        <v>2.6374999999999999E-2</v>
      </c>
      <c r="G2743">
        <v>0.57874999999999999</v>
      </c>
      <c r="H2743">
        <v>2.35E-2</v>
      </c>
      <c r="I2743">
        <v>0.12687499999999999</v>
      </c>
      <c r="J2743">
        <v>28</v>
      </c>
      <c r="K2743">
        <v>-0.23976639999999999</v>
      </c>
      <c r="L2743">
        <v>-0.15566759999999999</v>
      </c>
      <c r="M2743">
        <v>0.36347010000000002</v>
      </c>
      <c r="N2743">
        <v>-0.1382765</v>
      </c>
      <c r="O2743">
        <v>0.36273300000000003</v>
      </c>
      <c r="P2743">
        <v>-0.13817260000000001</v>
      </c>
    </row>
    <row r="2744" spans="1:16" x14ac:dyDescent="0.3">
      <c r="A2744" s="51">
        <v>44734.37232638889</v>
      </c>
      <c r="B2744">
        <v>1.7999999999999999E-2</v>
      </c>
      <c r="C2744">
        <v>0.33387499999999998</v>
      </c>
      <c r="D2744">
        <v>1.8499999999999999E-2</v>
      </c>
      <c r="E2744">
        <v>0.20599999999999999</v>
      </c>
      <c r="F2744">
        <v>2.6374999999999999E-2</v>
      </c>
      <c r="G2744">
        <v>0.57874999999999999</v>
      </c>
      <c r="H2744">
        <v>2.35E-2</v>
      </c>
      <c r="I2744">
        <v>0.12687499999999999</v>
      </c>
      <c r="J2744">
        <v>28.2</v>
      </c>
      <c r="K2744">
        <v>-0.2444693</v>
      </c>
      <c r="L2744">
        <v>-0.14007420000000001</v>
      </c>
      <c r="M2744">
        <v>0.36347010000000002</v>
      </c>
      <c r="N2744">
        <v>-0.1382765</v>
      </c>
      <c r="O2744">
        <v>0.36299880000000001</v>
      </c>
      <c r="P2744">
        <v>-0.13821</v>
      </c>
    </row>
    <row r="2745" spans="1:16" x14ac:dyDescent="0.3">
      <c r="A2745" s="51">
        <v>44734.372337962966</v>
      </c>
      <c r="B2745">
        <v>1.7999999999999999E-2</v>
      </c>
      <c r="C2745">
        <v>0.33387499999999998</v>
      </c>
      <c r="D2745">
        <v>1.8499999999999999E-2</v>
      </c>
      <c r="E2745">
        <v>0.20599999999999999</v>
      </c>
      <c r="F2745">
        <v>2.6374999999999999E-2</v>
      </c>
      <c r="G2745">
        <v>0.57862499999999994</v>
      </c>
      <c r="H2745">
        <v>2.35E-2</v>
      </c>
      <c r="I2745">
        <v>0.12687499999999999</v>
      </c>
      <c r="J2745">
        <v>27.2</v>
      </c>
      <c r="K2745">
        <v>-0.24051220000000001</v>
      </c>
      <c r="L2745">
        <v>-0.14967349999999999</v>
      </c>
      <c r="M2745">
        <v>0.36347010000000002</v>
      </c>
      <c r="N2745">
        <v>-0.14007420000000001</v>
      </c>
      <c r="O2745">
        <v>0.36316870000000001</v>
      </c>
      <c r="P2745">
        <v>-0.13825789999999999</v>
      </c>
    </row>
    <row r="2746" spans="1:16" x14ac:dyDescent="0.3">
      <c r="A2746" s="51">
        <v>44734.372349537036</v>
      </c>
      <c r="B2746">
        <v>1.7999999999999999E-2</v>
      </c>
      <c r="C2746">
        <v>0.33387499999999998</v>
      </c>
      <c r="D2746">
        <v>1.8499999999999999E-2</v>
      </c>
      <c r="E2746">
        <v>0.20599999999999999</v>
      </c>
      <c r="F2746">
        <v>2.6374999999999999E-2</v>
      </c>
      <c r="G2746">
        <v>0.57874999999999999</v>
      </c>
      <c r="H2746">
        <v>2.35E-2</v>
      </c>
      <c r="I2746">
        <v>0.12687499999999999</v>
      </c>
      <c r="J2746">
        <v>26</v>
      </c>
      <c r="K2746">
        <v>-0.24195549999999999</v>
      </c>
      <c r="L2746">
        <v>-0.1382765</v>
      </c>
      <c r="M2746">
        <v>0.36347010000000002</v>
      </c>
      <c r="N2746">
        <v>-0.1382765</v>
      </c>
      <c r="O2746">
        <v>0.36327739999999997</v>
      </c>
      <c r="P2746">
        <v>-0.13859840000000001</v>
      </c>
    </row>
    <row r="2747" spans="1:16" x14ac:dyDescent="0.3">
      <c r="A2747" s="51">
        <v>44734.372361111113</v>
      </c>
      <c r="B2747">
        <v>1.7999999999999999E-2</v>
      </c>
      <c r="C2747">
        <v>0.33387499999999998</v>
      </c>
      <c r="D2747">
        <v>1.8499999999999999E-2</v>
      </c>
      <c r="E2747">
        <v>0.20599999999999999</v>
      </c>
      <c r="F2747">
        <v>2.6374999999999999E-2</v>
      </c>
      <c r="G2747">
        <v>0.57862499999999994</v>
      </c>
      <c r="H2747">
        <v>2.35E-2</v>
      </c>
      <c r="I2747">
        <v>0.12687499999999999</v>
      </c>
      <c r="J2747">
        <v>26.9</v>
      </c>
      <c r="K2747">
        <v>-0.24158379999999999</v>
      </c>
      <c r="L2747">
        <v>-0.14187279999999999</v>
      </c>
      <c r="M2747">
        <v>0.36347010000000002</v>
      </c>
      <c r="N2747">
        <v>-0.14007420000000001</v>
      </c>
      <c r="O2747">
        <v>0.36334689999999997</v>
      </c>
      <c r="P2747">
        <v>-0.13892370000000001</v>
      </c>
    </row>
    <row r="2748" spans="1:16" x14ac:dyDescent="0.3">
      <c r="A2748" s="51">
        <v>44734.372372685182</v>
      </c>
      <c r="B2748">
        <v>1.7999999999999999E-2</v>
      </c>
      <c r="C2748">
        <v>0.33387499999999998</v>
      </c>
      <c r="D2748">
        <v>1.8499999999999999E-2</v>
      </c>
      <c r="E2748">
        <v>0.20599999999999999</v>
      </c>
      <c r="F2748">
        <v>2.6374999999999999E-2</v>
      </c>
      <c r="G2748">
        <v>0.57862499999999994</v>
      </c>
      <c r="H2748">
        <v>2.35E-2</v>
      </c>
      <c r="I2748">
        <v>0.12687499999999999</v>
      </c>
      <c r="J2748">
        <v>28.2</v>
      </c>
      <c r="K2748">
        <v>-0.24125640000000001</v>
      </c>
      <c r="L2748">
        <v>-0.1340614</v>
      </c>
      <c r="M2748">
        <v>0.36347010000000002</v>
      </c>
      <c r="N2748">
        <v>-0.14007420000000001</v>
      </c>
      <c r="O2748">
        <v>0.36339129999999997</v>
      </c>
      <c r="P2748">
        <v>-0.13933860000000001</v>
      </c>
    </row>
    <row r="2749" spans="1:16" x14ac:dyDescent="0.3">
      <c r="A2749" s="51">
        <v>44734.372384259259</v>
      </c>
      <c r="B2749">
        <v>1.7999999999999999E-2</v>
      </c>
      <c r="C2749">
        <v>0.33387499999999998</v>
      </c>
      <c r="D2749">
        <v>1.8499999999999999E-2</v>
      </c>
      <c r="E2749">
        <v>0.20599999999999999</v>
      </c>
      <c r="F2749">
        <v>2.6374999999999999E-2</v>
      </c>
      <c r="G2749">
        <v>0.57850000000000001</v>
      </c>
      <c r="H2749">
        <v>2.35E-2</v>
      </c>
      <c r="I2749">
        <v>0.12687499999999999</v>
      </c>
      <c r="J2749">
        <v>28.2</v>
      </c>
      <c r="K2749">
        <v>-0.24339810000000001</v>
      </c>
      <c r="L2749">
        <v>-0.1304659</v>
      </c>
      <c r="M2749">
        <v>0.36347010000000002</v>
      </c>
      <c r="N2749">
        <v>-0.14187279999999999</v>
      </c>
      <c r="O2749">
        <v>0.36328949999999999</v>
      </c>
      <c r="P2749">
        <v>-0.14004539999999999</v>
      </c>
    </row>
    <row r="2750" spans="1:16" x14ac:dyDescent="0.3">
      <c r="A2750" s="51">
        <v>44734.372395833336</v>
      </c>
      <c r="B2750">
        <v>1.7999999999999999E-2</v>
      </c>
      <c r="C2750">
        <v>0.33374999999999999</v>
      </c>
      <c r="D2750">
        <v>1.8499999999999999E-2</v>
      </c>
      <c r="E2750">
        <v>0.20599999999999999</v>
      </c>
      <c r="F2750">
        <v>2.6374999999999999E-2</v>
      </c>
      <c r="G2750">
        <v>0.57850000000000001</v>
      </c>
      <c r="H2750">
        <v>2.35E-2</v>
      </c>
      <c r="I2750">
        <v>0.12687499999999999</v>
      </c>
      <c r="J2750">
        <v>27</v>
      </c>
      <c r="K2750">
        <v>-0.245171</v>
      </c>
      <c r="L2750">
        <v>-0.1382765</v>
      </c>
      <c r="M2750">
        <v>0.36239890000000002</v>
      </c>
      <c r="N2750">
        <v>-0.14187279999999999</v>
      </c>
      <c r="O2750">
        <v>0.363317</v>
      </c>
      <c r="P2750">
        <v>-0.14070440000000001</v>
      </c>
    </row>
    <row r="2751" spans="1:16" x14ac:dyDescent="0.3">
      <c r="A2751" s="51">
        <v>44734.372407407405</v>
      </c>
      <c r="B2751">
        <v>1.7999999999999999E-2</v>
      </c>
      <c r="C2751">
        <v>0.33374999999999999</v>
      </c>
      <c r="D2751">
        <v>1.8499999999999999E-2</v>
      </c>
      <c r="E2751">
        <v>0.20599999999999999</v>
      </c>
      <c r="F2751">
        <v>2.6374999999999999E-2</v>
      </c>
      <c r="G2751">
        <v>0.57850000000000001</v>
      </c>
      <c r="H2751">
        <v>2.35E-2</v>
      </c>
      <c r="I2751">
        <v>0.12687499999999999</v>
      </c>
      <c r="J2751">
        <v>26</v>
      </c>
      <c r="K2751">
        <v>-0.24409890000000001</v>
      </c>
      <c r="L2751">
        <v>-0.13648080000000001</v>
      </c>
      <c r="M2751">
        <v>0.36239890000000002</v>
      </c>
      <c r="N2751">
        <v>-0.14187279999999999</v>
      </c>
      <c r="O2751">
        <v>0.36298599999999998</v>
      </c>
      <c r="P2751">
        <v>-0.1411258</v>
      </c>
    </row>
    <row r="2752" spans="1:16" x14ac:dyDescent="0.3">
      <c r="A2752" s="51">
        <v>44734.372418981482</v>
      </c>
      <c r="B2752">
        <v>1.7999999999999999E-2</v>
      </c>
      <c r="C2752">
        <v>0.33374999999999999</v>
      </c>
      <c r="D2752">
        <v>1.8499999999999999E-2</v>
      </c>
      <c r="E2752">
        <v>0.20599999999999999</v>
      </c>
      <c r="F2752">
        <v>2.6374999999999999E-2</v>
      </c>
      <c r="G2752">
        <v>0.57862499999999994</v>
      </c>
      <c r="H2752">
        <v>2.35E-2</v>
      </c>
      <c r="I2752">
        <v>0.12687499999999999</v>
      </c>
      <c r="J2752">
        <v>27.5</v>
      </c>
      <c r="K2752">
        <v>-0.24302689999999999</v>
      </c>
      <c r="L2752">
        <v>-0.13226379999999999</v>
      </c>
      <c r="M2752">
        <v>0.36239890000000002</v>
      </c>
      <c r="N2752">
        <v>-0.14007420000000001</v>
      </c>
      <c r="O2752">
        <v>0.36277419999999999</v>
      </c>
      <c r="P2752">
        <v>-0.14095360000000001</v>
      </c>
    </row>
    <row r="2753" spans="1:16" x14ac:dyDescent="0.3">
      <c r="A2753" s="51">
        <v>44734.372430555559</v>
      </c>
      <c r="B2753">
        <v>1.7999999999999999E-2</v>
      </c>
      <c r="C2753">
        <v>0.33374999999999999</v>
      </c>
      <c r="D2753">
        <v>1.8499999999999999E-2</v>
      </c>
      <c r="E2753">
        <v>0.20599999999999999</v>
      </c>
      <c r="F2753">
        <v>2.6374999999999999E-2</v>
      </c>
      <c r="G2753">
        <v>0.57862499999999994</v>
      </c>
      <c r="H2753">
        <v>2.35E-2</v>
      </c>
      <c r="I2753">
        <v>0.12687499999999999</v>
      </c>
      <c r="J2753">
        <v>28.2</v>
      </c>
      <c r="K2753">
        <v>-0.24232690000000001</v>
      </c>
      <c r="L2753">
        <v>-0.1304659</v>
      </c>
      <c r="M2753">
        <v>0.36239890000000002</v>
      </c>
      <c r="N2753">
        <v>-0.14007420000000001</v>
      </c>
      <c r="O2753">
        <v>0.36263889999999999</v>
      </c>
      <c r="P2753">
        <v>-0.1406365</v>
      </c>
    </row>
    <row r="2754" spans="1:16" x14ac:dyDescent="0.3">
      <c r="A2754" s="51">
        <v>44734.372442129628</v>
      </c>
      <c r="B2754">
        <v>1.7999999999999999E-2</v>
      </c>
      <c r="C2754">
        <v>0.33374999999999999</v>
      </c>
      <c r="D2754">
        <v>1.8499999999999999E-2</v>
      </c>
      <c r="E2754">
        <v>0.20599999999999999</v>
      </c>
      <c r="F2754">
        <v>2.6374999999999999E-2</v>
      </c>
      <c r="G2754">
        <v>0.57862499999999994</v>
      </c>
      <c r="H2754">
        <v>2.35E-2</v>
      </c>
      <c r="I2754">
        <v>0.12687499999999999</v>
      </c>
      <c r="J2754">
        <v>28.1</v>
      </c>
      <c r="K2754">
        <v>-0.24624370000000001</v>
      </c>
      <c r="L2754">
        <v>-0.14187279999999999</v>
      </c>
      <c r="M2754">
        <v>0.36239890000000002</v>
      </c>
      <c r="N2754">
        <v>-0.14007420000000001</v>
      </c>
      <c r="O2754">
        <v>0.3625524</v>
      </c>
      <c r="P2754">
        <v>-0.1404338</v>
      </c>
    </row>
    <row r="2755" spans="1:16" x14ac:dyDescent="0.3">
      <c r="A2755" s="51">
        <v>44734.372453703705</v>
      </c>
      <c r="B2755">
        <v>1.7999999999999999E-2</v>
      </c>
      <c r="C2755">
        <v>0.33374999999999999</v>
      </c>
      <c r="D2755">
        <v>1.8499999999999999E-2</v>
      </c>
      <c r="E2755">
        <v>0.20599999999999999</v>
      </c>
      <c r="F2755">
        <v>2.6374999999999999E-2</v>
      </c>
      <c r="G2755">
        <v>0.57862499999999994</v>
      </c>
      <c r="H2755">
        <v>2.35E-2</v>
      </c>
      <c r="I2755">
        <v>0.12687499999999999</v>
      </c>
      <c r="J2755">
        <v>26.8</v>
      </c>
      <c r="K2755">
        <v>-0.24265539999999999</v>
      </c>
      <c r="L2755">
        <v>-0.1436711</v>
      </c>
      <c r="M2755">
        <v>0.36239890000000002</v>
      </c>
      <c r="N2755">
        <v>-0.14007420000000001</v>
      </c>
      <c r="O2755">
        <v>0.36249700000000001</v>
      </c>
      <c r="P2755">
        <v>-0.14030409999999999</v>
      </c>
    </row>
    <row r="2756" spans="1:16" x14ac:dyDescent="0.3">
      <c r="A2756" s="51">
        <v>44734.372465277775</v>
      </c>
      <c r="B2756">
        <v>1.7999999999999999E-2</v>
      </c>
      <c r="C2756">
        <v>0.33374999999999999</v>
      </c>
      <c r="D2756">
        <v>1.8499999999999999E-2</v>
      </c>
      <c r="E2756">
        <v>0.20599999999999999</v>
      </c>
      <c r="F2756">
        <v>2.6374999999999999E-2</v>
      </c>
      <c r="G2756">
        <v>0.57850000000000001</v>
      </c>
      <c r="H2756">
        <v>2.35E-2</v>
      </c>
      <c r="I2756">
        <v>0.12687499999999999</v>
      </c>
      <c r="J2756">
        <v>26</v>
      </c>
      <c r="K2756">
        <v>-0.2444693</v>
      </c>
      <c r="L2756">
        <v>-0.13226379999999999</v>
      </c>
      <c r="M2756">
        <v>0.36239890000000002</v>
      </c>
      <c r="N2756">
        <v>-0.14187279999999999</v>
      </c>
      <c r="O2756">
        <v>0.36246159999999999</v>
      </c>
      <c r="P2756">
        <v>-0.14053589999999999</v>
      </c>
    </row>
    <row r="2757" spans="1:16" x14ac:dyDescent="0.3">
      <c r="A2757" s="51">
        <v>44734.372476851851</v>
      </c>
      <c r="B2757">
        <v>1.7999999999999999E-2</v>
      </c>
      <c r="C2757">
        <v>0.33374999999999999</v>
      </c>
      <c r="D2757">
        <v>1.8499999999999999E-2</v>
      </c>
      <c r="E2757">
        <v>0.20599999999999999</v>
      </c>
      <c r="F2757">
        <v>2.6374999999999999E-2</v>
      </c>
      <c r="G2757">
        <v>0.57850000000000001</v>
      </c>
      <c r="H2757">
        <v>2.35E-2</v>
      </c>
      <c r="I2757">
        <v>0.12687499999999999</v>
      </c>
      <c r="J2757">
        <v>27.6</v>
      </c>
      <c r="K2757">
        <v>-0.24265539999999999</v>
      </c>
      <c r="L2757">
        <v>-0.14187279999999999</v>
      </c>
      <c r="M2757">
        <v>0.36239890000000002</v>
      </c>
      <c r="N2757">
        <v>-0.14187279999999999</v>
      </c>
      <c r="O2757">
        <v>0.36243910000000001</v>
      </c>
      <c r="P2757">
        <v>-0.141018</v>
      </c>
    </row>
    <row r="2758" spans="1:16" x14ac:dyDescent="0.3">
      <c r="A2758" s="51">
        <v>44734.372488425928</v>
      </c>
      <c r="B2758">
        <v>1.7999999999999999E-2</v>
      </c>
      <c r="C2758">
        <v>0.33374999999999999</v>
      </c>
      <c r="D2758">
        <v>1.8499999999999999E-2</v>
      </c>
      <c r="E2758">
        <v>0.20599999999999999</v>
      </c>
      <c r="F2758">
        <v>2.6374999999999999E-2</v>
      </c>
      <c r="G2758">
        <v>0.57850000000000001</v>
      </c>
      <c r="H2758">
        <v>2.35E-2</v>
      </c>
      <c r="I2758">
        <v>0.12687499999999999</v>
      </c>
      <c r="J2758">
        <v>28.2</v>
      </c>
      <c r="K2758">
        <v>-0.24195549999999999</v>
      </c>
      <c r="L2758">
        <v>-0.14007420000000001</v>
      </c>
      <c r="M2758">
        <v>0.36239890000000002</v>
      </c>
      <c r="N2758">
        <v>-0.14187279999999999</v>
      </c>
      <c r="O2758">
        <v>0.36242459999999999</v>
      </c>
      <c r="P2758">
        <v>-0.14132620000000001</v>
      </c>
    </row>
    <row r="2759" spans="1:16" x14ac:dyDescent="0.3">
      <c r="A2759" s="51">
        <v>44734.372499999998</v>
      </c>
      <c r="B2759">
        <v>1.7999999999999999E-2</v>
      </c>
      <c r="C2759">
        <v>0.33374999999999999</v>
      </c>
      <c r="D2759">
        <v>1.8499999999999999E-2</v>
      </c>
      <c r="E2759">
        <v>0.20599999999999999</v>
      </c>
      <c r="F2759">
        <v>2.6374999999999999E-2</v>
      </c>
      <c r="G2759">
        <v>0.57837499999999997</v>
      </c>
      <c r="H2759">
        <v>2.35E-2</v>
      </c>
      <c r="I2759">
        <v>0.12687499999999999</v>
      </c>
      <c r="J2759">
        <v>28.1</v>
      </c>
      <c r="K2759">
        <v>-0.24339810000000001</v>
      </c>
      <c r="L2759">
        <v>-0.14726919999999999</v>
      </c>
      <c r="M2759">
        <v>0.36239890000000002</v>
      </c>
      <c r="N2759">
        <v>-0.1436711</v>
      </c>
      <c r="O2759">
        <v>0.3624153</v>
      </c>
      <c r="P2759">
        <v>-0.1419649</v>
      </c>
    </row>
    <row r="2760" spans="1:16" x14ac:dyDescent="0.3">
      <c r="A2760" s="51">
        <v>44734.372511574074</v>
      </c>
      <c r="B2760">
        <v>1.7999999999999999E-2</v>
      </c>
      <c r="C2760">
        <v>0.33374999999999999</v>
      </c>
      <c r="D2760">
        <v>1.8499999999999999E-2</v>
      </c>
      <c r="E2760">
        <v>0.20599999999999999</v>
      </c>
      <c r="F2760">
        <v>2.6374999999999999E-2</v>
      </c>
      <c r="G2760">
        <v>0.57837499999999997</v>
      </c>
      <c r="H2760">
        <v>2.35E-2</v>
      </c>
      <c r="I2760">
        <v>0.12687499999999999</v>
      </c>
      <c r="J2760">
        <v>26.7</v>
      </c>
      <c r="K2760">
        <v>-0.2444693</v>
      </c>
      <c r="L2760">
        <v>-0.15147160000000001</v>
      </c>
      <c r="M2760">
        <v>0.36239890000000002</v>
      </c>
      <c r="N2760">
        <v>-0.1436711</v>
      </c>
      <c r="O2760">
        <v>0.36240929999999999</v>
      </c>
      <c r="P2760">
        <v>-0.14258019999999999</v>
      </c>
    </row>
    <row r="2761" spans="1:16" x14ac:dyDescent="0.3">
      <c r="A2761" s="51">
        <v>44734.372523148151</v>
      </c>
      <c r="B2761">
        <v>1.7999999999999999E-2</v>
      </c>
      <c r="C2761">
        <v>0.33374999999999999</v>
      </c>
      <c r="D2761">
        <v>1.8499999999999999E-2</v>
      </c>
      <c r="E2761">
        <v>0.20599999999999999</v>
      </c>
      <c r="F2761">
        <v>2.6374999999999999E-2</v>
      </c>
      <c r="G2761">
        <v>0.57850000000000001</v>
      </c>
      <c r="H2761">
        <v>2.35E-2</v>
      </c>
      <c r="I2761">
        <v>0.12687499999999999</v>
      </c>
      <c r="J2761">
        <v>26.3</v>
      </c>
      <c r="K2761">
        <v>-0.239814</v>
      </c>
      <c r="L2761">
        <v>-0.13648080000000001</v>
      </c>
      <c r="M2761">
        <v>0.36239890000000002</v>
      </c>
      <c r="N2761">
        <v>-0.14187279999999999</v>
      </c>
      <c r="O2761">
        <v>0.36240610000000001</v>
      </c>
      <c r="P2761">
        <v>-0.14253199999999999</v>
      </c>
    </row>
    <row r="2762" spans="1:16" x14ac:dyDescent="0.3">
      <c r="A2762" s="51">
        <v>44734.372534722221</v>
      </c>
      <c r="B2762">
        <v>1.7999999999999999E-2</v>
      </c>
      <c r="C2762">
        <v>0.33387499999999998</v>
      </c>
      <c r="D2762">
        <v>1.8499999999999999E-2</v>
      </c>
      <c r="E2762">
        <v>0.20599999999999999</v>
      </c>
      <c r="F2762">
        <v>2.6374999999999999E-2</v>
      </c>
      <c r="G2762">
        <v>0.57850000000000001</v>
      </c>
      <c r="H2762">
        <v>2.35E-2</v>
      </c>
      <c r="I2762">
        <v>0.12687499999999999</v>
      </c>
      <c r="J2762">
        <v>28</v>
      </c>
      <c r="K2762">
        <v>-0.24195549999999999</v>
      </c>
      <c r="L2762">
        <v>-0.13648080000000001</v>
      </c>
      <c r="M2762">
        <v>0.36347010000000002</v>
      </c>
      <c r="N2762">
        <v>-0.14187279999999999</v>
      </c>
      <c r="O2762">
        <v>0.36252200000000001</v>
      </c>
      <c r="P2762">
        <v>-0.14229430000000001</v>
      </c>
    </row>
    <row r="2763" spans="1:16" x14ac:dyDescent="0.3">
      <c r="A2763" s="51">
        <v>44734.372546296298</v>
      </c>
      <c r="B2763">
        <v>1.7999999999999999E-2</v>
      </c>
      <c r="C2763">
        <v>0.33387499999999998</v>
      </c>
      <c r="D2763">
        <v>1.8499999999999999E-2</v>
      </c>
      <c r="E2763">
        <v>0.20599999999999999</v>
      </c>
      <c r="F2763">
        <v>2.6374999999999999E-2</v>
      </c>
      <c r="G2763">
        <v>0.57862499999999994</v>
      </c>
      <c r="H2763">
        <v>2.35E-2</v>
      </c>
      <c r="I2763">
        <v>0.12687499999999999</v>
      </c>
      <c r="J2763">
        <v>28.3</v>
      </c>
      <c r="K2763">
        <v>-0.24376890000000001</v>
      </c>
      <c r="L2763">
        <v>-0.1382765</v>
      </c>
      <c r="M2763">
        <v>0.36347010000000002</v>
      </c>
      <c r="N2763">
        <v>-0.14007420000000001</v>
      </c>
      <c r="O2763">
        <v>0.36255310000000002</v>
      </c>
      <c r="P2763">
        <v>-0.1415846</v>
      </c>
    </row>
    <row r="2764" spans="1:16" x14ac:dyDescent="0.3">
      <c r="A2764" s="51">
        <v>44734.372557870367</v>
      </c>
      <c r="B2764">
        <v>1.7999999999999999E-2</v>
      </c>
      <c r="C2764">
        <v>0.33387499999999998</v>
      </c>
      <c r="D2764">
        <v>1.8499999999999999E-2</v>
      </c>
      <c r="E2764">
        <v>0.20599999999999999</v>
      </c>
      <c r="F2764">
        <v>2.6374999999999999E-2</v>
      </c>
      <c r="G2764">
        <v>0.57874999999999999</v>
      </c>
      <c r="H2764">
        <v>2.35E-2</v>
      </c>
      <c r="I2764">
        <v>0.12687499999999999</v>
      </c>
      <c r="J2764">
        <v>27.9</v>
      </c>
      <c r="K2764">
        <v>-0.24339810000000001</v>
      </c>
      <c r="L2764">
        <v>-0.14607870000000001</v>
      </c>
      <c r="M2764">
        <v>0.36347010000000002</v>
      </c>
      <c r="N2764">
        <v>-0.1382765</v>
      </c>
      <c r="O2764">
        <v>0.36288369999999998</v>
      </c>
      <c r="P2764">
        <v>-0.1407255</v>
      </c>
    </row>
    <row r="2765" spans="1:16" x14ac:dyDescent="0.3">
      <c r="A2765" s="51">
        <v>44734.372569444444</v>
      </c>
      <c r="B2765">
        <v>1.7999999999999999E-2</v>
      </c>
      <c r="C2765">
        <v>0.33387499999999998</v>
      </c>
      <c r="D2765">
        <v>1.8499999999999999E-2</v>
      </c>
      <c r="E2765">
        <v>0.206125</v>
      </c>
      <c r="F2765">
        <v>2.6374999999999999E-2</v>
      </c>
      <c r="G2765">
        <v>0.57874999999999999</v>
      </c>
      <c r="H2765">
        <v>2.35E-2</v>
      </c>
      <c r="I2765">
        <v>0.12687499999999999</v>
      </c>
      <c r="J2765">
        <v>26.4</v>
      </c>
      <c r="K2765">
        <v>-0.2408846</v>
      </c>
      <c r="L2765">
        <v>-0.13648080000000001</v>
      </c>
      <c r="M2765">
        <v>0.36166609999999999</v>
      </c>
      <c r="N2765">
        <v>-0.1382765</v>
      </c>
      <c r="O2765">
        <v>0.36268299999999998</v>
      </c>
      <c r="P2765">
        <v>-0.13984240000000001</v>
      </c>
    </row>
    <row r="2766" spans="1:16" x14ac:dyDescent="0.3">
      <c r="A2766" s="51">
        <v>44734.37259259259</v>
      </c>
      <c r="B2766">
        <v>1.7999999999999999E-2</v>
      </c>
      <c r="C2766">
        <v>0.33387499999999998</v>
      </c>
      <c r="D2766">
        <v>1.8499999999999999E-2</v>
      </c>
      <c r="E2766">
        <v>0.20599999999999999</v>
      </c>
      <c r="F2766">
        <v>2.6374999999999999E-2</v>
      </c>
      <c r="G2766">
        <v>0.57874999999999999</v>
      </c>
      <c r="H2766">
        <v>2.35E-2</v>
      </c>
      <c r="I2766">
        <v>0.12687499999999999</v>
      </c>
      <c r="J2766">
        <v>26.5</v>
      </c>
      <c r="K2766">
        <v>-0.24339810000000001</v>
      </c>
      <c r="L2766">
        <v>-0.14607870000000001</v>
      </c>
      <c r="M2766">
        <v>0.36347010000000002</v>
      </c>
      <c r="N2766">
        <v>-0.1382765</v>
      </c>
      <c r="O2766">
        <v>0.36284749999999999</v>
      </c>
      <c r="P2766">
        <v>-0.13913919999999999</v>
      </c>
    </row>
    <row r="2767" spans="1:16" x14ac:dyDescent="0.3">
      <c r="A2767" s="51">
        <v>44734.372604166667</v>
      </c>
      <c r="B2767">
        <v>1.7999999999999999E-2</v>
      </c>
      <c r="C2767">
        <v>0.33387499999999998</v>
      </c>
      <c r="D2767">
        <v>1.8499999999999999E-2</v>
      </c>
      <c r="E2767">
        <v>0.20599999999999999</v>
      </c>
      <c r="F2767">
        <v>2.6374999999999999E-2</v>
      </c>
      <c r="G2767">
        <v>0.57874999999999999</v>
      </c>
      <c r="H2767">
        <v>2.35E-2</v>
      </c>
      <c r="I2767">
        <v>0.12687499999999999</v>
      </c>
      <c r="J2767">
        <v>28.2</v>
      </c>
      <c r="K2767">
        <v>-0.2444693</v>
      </c>
      <c r="L2767">
        <v>-0.14607870000000001</v>
      </c>
      <c r="M2767">
        <v>0.36347010000000002</v>
      </c>
      <c r="N2767">
        <v>-0.1382765</v>
      </c>
      <c r="O2767">
        <v>0.36307210000000001</v>
      </c>
      <c r="P2767">
        <v>-0.13882810000000001</v>
      </c>
    </row>
    <row r="2768" spans="1:16" x14ac:dyDescent="0.3">
      <c r="A2768" s="51">
        <v>44734.372615740744</v>
      </c>
      <c r="B2768">
        <v>1.7999999999999999E-2</v>
      </c>
      <c r="C2768">
        <v>0.33387499999999998</v>
      </c>
      <c r="D2768">
        <v>1.8499999999999999E-2</v>
      </c>
      <c r="E2768">
        <v>0.20599999999999999</v>
      </c>
      <c r="F2768">
        <v>2.6374999999999999E-2</v>
      </c>
      <c r="G2768">
        <v>0.57874999999999999</v>
      </c>
      <c r="H2768">
        <v>2.35E-2</v>
      </c>
      <c r="I2768">
        <v>0.12687499999999999</v>
      </c>
      <c r="J2768">
        <v>28.2</v>
      </c>
      <c r="K2768">
        <v>-0.24158379999999999</v>
      </c>
      <c r="L2768">
        <v>-0.14787629999999999</v>
      </c>
      <c r="M2768">
        <v>0.36347010000000002</v>
      </c>
      <c r="N2768">
        <v>-0.1382765</v>
      </c>
      <c r="O2768">
        <v>0.36294300000000002</v>
      </c>
      <c r="P2768">
        <v>-0.13862920000000001</v>
      </c>
    </row>
    <row r="2769" spans="1:16" x14ac:dyDescent="0.3">
      <c r="A2769" s="51">
        <v>44734.372627314813</v>
      </c>
      <c r="B2769">
        <v>1.7999999999999999E-2</v>
      </c>
      <c r="C2769">
        <v>0.33374999999999999</v>
      </c>
      <c r="D2769">
        <v>1.8499999999999999E-2</v>
      </c>
      <c r="E2769">
        <v>0.20599999999999999</v>
      </c>
      <c r="F2769">
        <v>2.6374999999999999E-2</v>
      </c>
      <c r="G2769">
        <v>0.57874999999999999</v>
      </c>
      <c r="H2769">
        <v>2.35E-2</v>
      </c>
      <c r="I2769">
        <v>0.12687499999999999</v>
      </c>
      <c r="J2769">
        <v>27.5</v>
      </c>
      <c r="K2769">
        <v>-0.24158379999999999</v>
      </c>
      <c r="L2769">
        <v>-0.1610625</v>
      </c>
      <c r="M2769">
        <v>0.36239890000000002</v>
      </c>
      <c r="N2769">
        <v>-0.1382765</v>
      </c>
      <c r="O2769">
        <v>0.36278450000000001</v>
      </c>
      <c r="P2769">
        <v>-0.13850199999999999</v>
      </c>
    </row>
    <row r="2770" spans="1:16" x14ac:dyDescent="0.3">
      <c r="A2770" s="51">
        <v>44734.37263888889</v>
      </c>
      <c r="B2770">
        <v>1.7999999999999999E-2</v>
      </c>
      <c r="C2770">
        <v>0.33374999999999999</v>
      </c>
      <c r="D2770">
        <v>1.8499999999999999E-2</v>
      </c>
      <c r="E2770">
        <v>0.20599999999999999</v>
      </c>
      <c r="F2770">
        <v>2.6374999999999999E-2</v>
      </c>
      <c r="G2770">
        <v>0.57874999999999999</v>
      </c>
      <c r="H2770">
        <v>2.35E-2</v>
      </c>
      <c r="I2770">
        <v>0.12687499999999999</v>
      </c>
      <c r="J2770">
        <v>26.2</v>
      </c>
      <c r="K2770">
        <v>-0.24195549999999999</v>
      </c>
      <c r="L2770">
        <v>-0.1382765</v>
      </c>
      <c r="M2770">
        <v>0.36239890000000002</v>
      </c>
      <c r="N2770">
        <v>-0.1382765</v>
      </c>
      <c r="O2770">
        <v>0.36264550000000001</v>
      </c>
      <c r="P2770">
        <v>-0.13842070000000001</v>
      </c>
    </row>
    <row r="2771" spans="1:16" x14ac:dyDescent="0.3">
      <c r="A2771" s="51">
        <v>44734.372650462959</v>
      </c>
      <c r="B2771">
        <v>1.7999999999999999E-2</v>
      </c>
      <c r="C2771">
        <v>0.33374999999999999</v>
      </c>
      <c r="D2771">
        <v>1.8499999999999999E-2</v>
      </c>
      <c r="E2771">
        <v>0.20599999999999999</v>
      </c>
      <c r="F2771">
        <v>2.6374999999999999E-2</v>
      </c>
      <c r="G2771">
        <v>0.57874999999999999</v>
      </c>
      <c r="H2771">
        <v>2.35E-2</v>
      </c>
      <c r="I2771">
        <v>0.12687499999999999</v>
      </c>
      <c r="J2771">
        <v>26.9</v>
      </c>
      <c r="K2771">
        <v>-0.24554129999999999</v>
      </c>
      <c r="L2771">
        <v>-0.14607870000000001</v>
      </c>
      <c r="M2771">
        <v>0.36239890000000002</v>
      </c>
      <c r="N2771">
        <v>-0.1382765</v>
      </c>
      <c r="O2771">
        <v>0.36255660000000001</v>
      </c>
      <c r="P2771">
        <v>-0.13836870000000001</v>
      </c>
    </row>
    <row r="2772" spans="1:16" x14ac:dyDescent="0.3">
      <c r="A2772" s="51">
        <v>44734.372662037036</v>
      </c>
      <c r="B2772">
        <v>1.7999999999999999E-2</v>
      </c>
      <c r="C2772">
        <v>0.333625</v>
      </c>
      <c r="D2772">
        <v>1.8499999999999999E-2</v>
      </c>
      <c r="E2772">
        <v>0.20599999999999999</v>
      </c>
      <c r="F2772">
        <v>2.6374999999999999E-2</v>
      </c>
      <c r="G2772">
        <v>0.57874999999999999</v>
      </c>
      <c r="H2772">
        <v>2.35E-2</v>
      </c>
      <c r="I2772">
        <v>0.12687499999999999</v>
      </c>
      <c r="J2772">
        <v>28.3</v>
      </c>
      <c r="K2772">
        <v>-0.24409890000000001</v>
      </c>
      <c r="L2772">
        <v>-0.14607870000000001</v>
      </c>
      <c r="M2772">
        <v>0.36132690000000001</v>
      </c>
      <c r="N2772">
        <v>-0.1382765</v>
      </c>
      <c r="O2772">
        <v>0.36229260000000002</v>
      </c>
      <c r="P2772">
        <v>-0.1383355</v>
      </c>
    </row>
    <row r="2773" spans="1:16" x14ac:dyDescent="0.3">
      <c r="A2773" s="51">
        <v>44734.372673611113</v>
      </c>
      <c r="B2773">
        <v>1.7999999999999999E-2</v>
      </c>
      <c r="C2773">
        <v>0.33374999999999999</v>
      </c>
      <c r="D2773">
        <v>1.8499999999999999E-2</v>
      </c>
      <c r="E2773">
        <v>0.205875</v>
      </c>
      <c r="F2773">
        <v>2.6374999999999999E-2</v>
      </c>
      <c r="G2773">
        <v>0.57874999999999999</v>
      </c>
      <c r="H2773">
        <v>2.35E-2</v>
      </c>
      <c r="I2773">
        <v>0.12687499999999999</v>
      </c>
      <c r="J2773">
        <v>28.3</v>
      </c>
      <c r="K2773">
        <v>-0.24195549999999999</v>
      </c>
      <c r="L2773">
        <v>-0.14607870000000001</v>
      </c>
      <c r="M2773">
        <v>0.36420390000000002</v>
      </c>
      <c r="N2773">
        <v>-0.1382765</v>
      </c>
      <c r="O2773">
        <v>0.36270550000000001</v>
      </c>
      <c r="P2773">
        <v>-0.1383142</v>
      </c>
    </row>
    <row r="2774" spans="1:16" x14ac:dyDescent="0.3">
      <c r="A2774" s="51">
        <v>44734.372685185182</v>
      </c>
      <c r="B2774">
        <v>1.7999999999999999E-2</v>
      </c>
      <c r="C2774">
        <v>0.33374999999999999</v>
      </c>
      <c r="D2774">
        <v>1.8499999999999999E-2</v>
      </c>
      <c r="E2774">
        <v>0.20599999999999999</v>
      </c>
      <c r="F2774">
        <v>2.6374999999999999E-2</v>
      </c>
      <c r="G2774">
        <v>0.57887500000000003</v>
      </c>
      <c r="H2774">
        <v>2.35E-2</v>
      </c>
      <c r="I2774">
        <v>0.12687499999999999</v>
      </c>
      <c r="J2774">
        <v>27.4</v>
      </c>
      <c r="K2774">
        <v>-0.24125640000000001</v>
      </c>
      <c r="L2774">
        <v>-0.13109199999999999</v>
      </c>
      <c r="M2774">
        <v>0.36239890000000002</v>
      </c>
      <c r="N2774">
        <v>-0.13648080000000001</v>
      </c>
      <c r="O2774">
        <v>0.36271429999999999</v>
      </c>
      <c r="P2774">
        <v>-0.1382767</v>
      </c>
    </row>
    <row r="2775" spans="1:16" x14ac:dyDescent="0.3">
      <c r="A2775" s="51">
        <v>44734.372696759259</v>
      </c>
      <c r="B2775">
        <v>1.7999999999999999E-2</v>
      </c>
      <c r="C2775">
        <v>0.33374999999999999</v>
      </c>
      <c r="D2775">
        <v>1.8499999999999999E-2</v>
      </c>
      <c r="E2775">
        <v>0.20599999999999999</v>
      </c>
      <c r="F2775">
        <v>2.6374999999999999E-2</v>
      </c>
      <c r="G2775">
        <v>0.57887500000000003</v>
      </c>
      <c r="H2775">
        <v>2.35E-2</v>
      </c>
      <c r="I2775">
        <v>0.12687499999999999</v>
      </c>
      <c r="J2775">
        <v>26</v>
      </c>
      <c r="K2775">
        <v>-0.24195549999999999</v>
      </c>
      <c r="L2775">
        <v>-0.1382765</v>
      </c>
      <c r="M2775">
        <v>0.36239890000000002</v>
      </c>
      <c r="N2775">
        <v>-0.13648080000000001</v>
      </c>
      <c r="O2775">
        <v>0.3626006</v>
      </c>
      <c r="P2775">
        <v>-0.1376291</v>
      </c>
    </row>
    <row r="2776" spans="1:16" x14ac:dyDescent="0.3">
      <c r="A2776" s="51">
        <v>44734.372708333336</v>
      </c>
      <c r="B2776">
        <v>1.7999999999999999E-2</v>
      </c>
      <c r="C2776">
        <v>0.33387499999999998</v>
      </c>
      <c r="D2776">
        <v>1.8499999999999999E-2</v>
      </c>
      <c r="E2776">
        <v>0.20599999999999999</v>
      </c>
      <c r="F2776">
        <v>2.6374999999999999E-2</v>
      </c>
      <c r="G2776">
        <v>0.57887500000000003</v>
      </c>
      <c r="H2776">
        <v>2.35E-2</v>
      </c>
      <c r="I2776">
        <v>0.12687499999999999</v>
      </c>
      <c r="J2776">
        <v>27.2</v>
      </c>
      <c r="K2776">
        <v>-0.24125640000000001</v>
      </c>
      <c r="L2776">
        <v>-0.1610625</v>
      </c>
      <c r="M2776">
        <v>0.36347010000000002</v>
      </c>
      <c r="N2776">
        <v>-0.13648080000000001</v>
      </c>
      <c r="O2776">
        <v>0.36265399999999998</v>
      </c>
      <c r="P2776">
        <v>-0.137215</v>
      </c>
    </row>
    <row r="2777" spans="1:16" x14ac:dyDescent="0.3">
      <c r="A2777" s="51">
        <v>44734.372719907406</v>
      </c>
      <c r="B2777">
        <v>1.7999999999999999E-2</v>
      </c>
      <c r="C2777">
        <v>0.33387499999999998</v>
      </c>
      <c r="D2777">
        <v>1.8499999999999999E-2</v>
      </c>
      <c r="E2777">
        <v>0.206125</v>
      </c>
      <c r="F2777">
        <v>2.6374999999999999E-2</v>
      </c>
      <c r="G2777">
        <v>0.57874999999999999</v>
      </c>
      <c r="H2777">
        <v>2.35E-2</v>
      </c>
      <c r="I2777">
        <v>0.12687499999999999</v>
      </c>
      <c r="J2777">
        <v>28.4</v>
      </c>
      <c r="K2777">
        <v>-0.24484</v>
      </c>
      <c r="L2777">
        <v>-0.14007420000000001</v>
      </c>
      <c r="M2777">
        <v>0.36166609999999999</v>
      </c>
      <c r="N2777">
        <v>-0.1382765</v>
      </c>
      <c r="O2777">
        <v>0.3626663</v>
      </c>
      <c r="P2777">
        <v>-0.13750709999999999</v>
      </c>
    </row>
    <row r="2778" spans="1:16" x14ac:dyDescent="0.3">
      <c r="A2778" s="51">
        <v>44734.372731481482</v>
      </c>
      <c r="B2778">
        <v>1.7999999999999999E-2</v>
      </c>
      <c r="C2778">
        <v>0.33387499999999998</v>
      </c>
      <c r="D2778">
        <v>1.8499999999999999E-2</v>
      </c>
      <c r="E2778">
        <v>0.206125</v>
      </c>
      <c r="F2778">
        <v>2.6374999999999999E-2</v>
      </c>
      <c r="G2778">
        <v>0.57874999999999999</v>
      </c>
      <c r="H2778">
        <v>2.35E-2</v>
      </c>
      <c r="I2778">
        <v>0.12687499999999999</v>
      </c>
      <c r="J2778">
        <v>28.2</v>
      </c>
      <c r="K2778">
        <v>-0.2408846</v>
      </c>
      <c r="L2778">
        <v>-0.14007420000000001</v>
      </c>
      <c r="M2778">
        <v>0.36166609999999999</v>
      </c>
      <c r="N2778">
        <v>-0.1382765</v>
      </c>
      <c r="O2778">
        <v>0.36230570000000001</v>
      </c>
      <c r="P2778">
        <v>-0.1377845</v>
      </c>
    </row>
    <row r="2779" spans="1:16" x14ac:dyDescent="0.3">
      <c r="A2779" s="51">
        <v>44734.372743055559</v>
      </c>
      <c r="B2779">
        <v>1.7999999999999999E-2</v>
      </c>
      <c r="C2779">
        <v>0.33387499999999998</v>
      </c>
      <c r="D2779">
        <v>1.8499999999999999E-2</v>
      </c>
      <c r="E2779">
        <v>0.206125</v>
      </c>
      <c r="F2779">
        <v>2.6374999999999999E-2</v>
      </c>
      <c r="G2779">
        <v>0.57862499999999994</v>
      </c>
      <c r="H2779">
        <v>2.35E-2</v>
      </c>
      <c r="I2779">
        <v>0.12687499999999999</v>
      </c>
      <c r="J2779">
        <v>27.1</v>
      </c>
      <c r="K2779">
        <v>-0.23944099999999999</v>
      </c>
      <c r="L2779">
        <v>-0.1436711</v>
      </c>
      <c r="M2779">
        <v>0.36166609999999999</v>
      </c>
      <c r="N2779">
        <v>-0.14007420000000001</v>
      </c>
      <c r="O2779">
        <v>0.36207499999999998</v>
      </c>
      <c r="P2779">
        <v>-0.13798589999999999</v>
      </c>
    </row>
    <row r="2780" spans="1:16" x14ac:dyDescent="0.3">
      <c r="A2780" s="51">
        <v>44734.372754629629</v>
      </c>
      <c r="B2780">
        <v>1.7999999999999999E-2</v>
      </c>
      <c r="C2780">
        <v>0.33387499999999998</v>
      </c>
      <c r="D2780">
        <v>1.8499999999999999E-2</v>
      </c>
      <c r="E2780">
        <v>0.20599999999999999</v>
      </c>
      <c r="F2780">
        <v>2.6374999999999999E-2</v>
      </c>
      <c r="G2780">
        <v>0.57862499999999994</v>
      </c>
      <c r="H2780">
        <v>2.35E-2</v>
      </c>
      <c r="I2780">
        <v>0.12687499999999999</v>
      </c>
      <c r="J2780">
        <v>26</v>
      </c>
      <c r="K2780">
        <v>-0.24409890000000001</v>
      </c>
      <c r="L2780">
        <v>-0.13226379999999999</v>
      </c>
      <c r="M2780">
        <v>0.36347010000000002</v>
      </c>
      <c r="N2780">
        <v>-0.14007420000000001</v>
      </c>
      <c r="O2780">
        <v>0.36245889999999997</v>
      </c>
      <c r="P2780">
        <v>-0.1387389</v>
      </c>
    </row>
    <row r="2781" spans="1:16" x14ac:dyDescent="0.3">
      <c r="A2781" s="51">
        <v>44734.372766203705</v>
      </c>
      <c r="B2781">
        <v>1.7999999999999999E-2</v>
      </c>
      <c r="C2781">
        <v>0.33387499999999998</v>
      </c>
      <c r="D2781">
        <v>1.8499999999999999E-2</v>
      </c>
      <c r="E2781">
        <v>0.20599999999999999</v>
      </c>
      <c r="F2781">
        <v>2.6374999999999999E-2</v>
      </c>
      <c r="G2781">
        <v>0.57862499999999994</v>
      </c>
      <c r="H2781">
        <v>2.35E-2</v>
      </c>
      <c r="I2781">
        <v>0.12687499999999999</v>
      </c>
      <c r="J2781">
        <v>27.4</v>
      </c>
      <c r="K2781">
        <v>-0.24051220000000001</v>
      </c>
      <c r="L2781">
        <v>-0.14787629999999999</v>
      </c>
      <c r="M2781">
        <v>0.36347010000000002</v>
      </c>
      <c r="N2781">
        <v>-0.14007420000000001</v>
      </c>
      <c r="O2781">
        <v>0.36282350000000002</v>
      </c>
      <c r="P2781">
        <v>-0.13922039999999999</v>
      </c>
    </row>
    <row r="2782" spans="1:16" x14ac:dyDescent="0.3">
      <c r="A2782" s="51">
        <v>44734.372777777775</v>
      </c>
      <c r="B2782">
        <v>1.7999999999999999E-2</v>
      </c>
      <c r="C2782">
        <v>0.33387499999999998</v>
      </c>
      <c r="D2782">
        <v>1.8499999999999999E-2</v>
      </c>
      <c r="E2782">
        <v>0.20599999999999999</v>
      </c>
      <c r="F2782">
        <v>2.6374999999999999E-2</v>
      </c>
      <c r="G2782">
        <v>0.57862499999999994</v>
      </c>
      <c r="H2782">
        <v>2.35E-2</v>
      </c>
      <c r="I2782">
        <v>0.12687499999999999</v>
      </c>
      <c r="J2782">
        <v>28.3</v>
      </c>
      <c r="K2782">
        <v>-0.24484</v>
      </c>
      <c r="L2782">
        <v>-0.15147160000000001</v>
      </c>
      <c r="M2782">
        <v>0.36347010000000002</v>
      </c>
      <c r="N2782">
        <v>-0.14007420000000001</v>
      </c>
      <c r="O2782">
        <v>0.36305660000000001</v>
      </c>
      <c r="P2782">
        <v>-0.13952829999999999</v>
      </c>
    </row>
    <row r="2783" spans="1:16" x14ac:dyDescent="0.3">
      <c r="A2783" s="51">
        <v>44734.372789351852</v>
      </c>
      <c r="B2783">
        <v>1.7999999999999999E-2</v>
      </c>
      <c r="C2783">
        <v>0.33374999999999999</v>
      </c>
      <c r="D2783">
        <v>1.8499999999999999E-2</v>
      </c>
      <c r="E2783">
        <v>0.20599999999999999</v>
      </c>
      <c r="F2783">
        <v>2.6374999999999999E-2</v>
      </c>
      <c r="G2783">
        <v>0.57862499999999994</v>
      </c>
      <c r="H2783">
        <v>2.35E-2</v>
      </c>
      <c r="I2783">
        <v>0.12687499999999999</v>
      </c>
      <c r="J2783">
        <v>28.3</v>
      </c>
      <c r="K2783">
        <v>-0.24232690000000001</v>
      </c>
      <c r="L2783">
        <v>-0.13226379999999999</v>
      </c>
      <c r="M2783">
        <v>0.36239890000000002</v>
      </c>
      <c r="N2783">
        <v>-0.14007420000000001</v>
      </c>
      <c r="O2783">
        <v>0.36300579999999999</v>
      </c>
      <c r="P2783">
        <v>-0.13972509999999999</v>
      </c>
    </row>
    <row r="2784" spans="1:16" x14ac:dyDescent="0.3">
      <c r="A2784" s="51">
        <v>44734.372800925928</v>
      </c>
      <c r="B2784">
        <v>1.7999999999999999E-2</v>
      </c>
      <c r="C2784">
        <v>0.33374999999999999</v>
      </c>
      <c r="D2784">
        <v>1.8499999999999999E-2</v>
      </c>
      <c r="E2784">
        <v>0.20599999999999999</v>
      </c>
      <c r="F2784">
        <v>2.6374999999999999E-2</v>
      </c>
      <c r="G2784">
        <v>0.57862499999999994</v>
      </c>
      <c r="H2784">
        <v>2.35E-2</v>
      </c>
      <c r="I2784">
        <v>0.12687499999999999</v>
      </c>
      <c r="J2784">
        <v>27.1</v>
      </c>
      <c r="K2784">
        <v>-0.23944099999999999</v>
      </c>
      <c r="L2784">
        <v>-0.14007420000000001</v>
      </c>
      <c r="M2784">
        <v>0.36239890000000002</v>
      </c>
      <c r="N2784">
        <v>-0.14007420000000001</v>
      </c>
      <c r="O2784">
        <v>0.36278690000000002</v>
      </c>
      <c r="P2784">
        <v>-0.139851</v>
      </c>
    </row>
    <row r="2785" spans="1:16" x14ac:dyDescent="0.3">
      <c r="A2785" s="51">
        <v>44734.372812499998</v>
      </c>
      <c r="B2785">
        <v>1.7999999999999999E-2</v>
      </c>
      <c r="C2785">
        <v>0.33387499999999998</v>
      </c>
      <c r="D2785">
        <v>1.8499999999999999E-2</v>
      </c>
      <c r="E2785">
        <v>0.20599999999999999</v>
      </c>
      <c r="F2785">
        <v>2.6374999999999999E-2</v>
      </c>
      <c r="G2785">
        <v>0.57850000000000001</v>
      </c>
      <c r="H2785">
        <v>2.35E-2</v>
      </c>
      <c r="I2785">
        <v>0.12687499999999999</v>
      </c>
      <c r="J2785">
        <v>26.1</v>
      </c>
      <c r="K2785">
        <v>-0.24409890000000001</v>
      </c>
      <c r="L2785">
        <v>-0.14007420000000001</v>
      </c>
      <c r="M2785">
        <v>0.36347010000000002</v>
      </c>
      <c r="N2785">
        <v>-0.14187279999999999</v>
      </c>
      <c r="O2785">
        <v>0.36292799999999997</v>
      </c>
      <c r="P2785">
        <v>-0.1403731</v>
      </c>
    </row>
    <row r="2786" spans="1:16" x14ac:dyDescent="0.3">
      <c r="A2786" s="51">
        <v>44734.372824074075</v>
      </c>
      <c r="B2786">
        <v>1.7999999999999999E-2</v>
      </c>
      <c r="C2786">
        <v>0.33387499999999998</v>
      </c>
      <c r="D2786">
        <v>1.8499999999999999E-2</v>
      </c>
      <c r="E2786">
        <v>0.20599999999999999</v>
      </c>
      <c r="F2786">
        <v>2.6374999999999999E-2</v>
      </c>
      <c r="G2786">
        <v>0.57850000000000001</v>
      </c>
      <c r="H2786">
        <v>2.35E-2</v>
      </c>
      <c r="I2786">
        <v>0.12687499999999999</v>
      </c>
      <c r="J2786">
        <v>27.6</v>
      </c>
      <c r="K2786">
        <v>-0.24013960000000001</v>
      </c>
      <c r="L2786">
        <v>-0.1454703</v>
      </c>
      <c r="M2786">
        <v>0.36347010000000002</v>
      </c>
      <c r="N2786">
        <v>-0.14187279999999999</v>
      </c>
      <c r="O2786">
        <v>0.363122</v>
      </c>
      <c r="P2786">
        <v>-0.1409096</v>
      </c>
    </row>
    <row r="2787" spans="1:16" x14ac:dyDescent="0.3">
      <c r="A2787" s="51">
        <v>44734.372835648152</v>
      </c>
      <c r="B2787">
        <v>1.7999999999999999E-2</v>
      </c>
      <c r="C2787">
        <v>0.33387499999999998</v>
      </c>
      <c r="D2787">
        <v>1.8499999999999999E-2</v>
      </c>
      <c r="E2787">
        <v>0.20599999999999999</v>
      </c>
      <c r="F2787">
        <v>2.6374999999999999E-2</v>
      </c>
      <c r="G2787">
        <v>0.57850000000000001</v>
      </c>
      <c r="H2787">
        <v>2.35E-2</v>
      </c>
      <c r="I2787">
        <v>0.12687499999999999</v>
      </c>
      <c r="J2787">
        <v>28.4</v>
      </c>
      <c r="K2787">
        <v>-0.239814</v>
      </c>
      <c r="L2787">
        <v>-0.1436711</v>
      </c>
      <c r="M2787">
        <v>0.36347010000000002</v>
      </c>
      <c r="N2787">
        <v>-0.14187279999999999</v>
      </c>
      <c r="O2787">
        <v>0.3632475</v>
      </c>
      <c r="P2787">
        <v>-0.14125699999999999</v>
      </c>
    </row>
    <row r="2788" spans="1:16" x14ac:dyDescent="0.3">
      <c r="A2788" s="51">
        <v>44734.372847222221</v>
      </c>
      <c r="B2788">
        <v>1.7999999999999999E-2</v>
      </c>
      <c r="C2788">
        <v>0.33387499999999998</v>
      </c>
      <c r="D2788">
        <v>1.8499999999999999E-2</v>
      </c>
      <c r="E2788">
        <v>0.20599999999999999</v>
      </c>
      <c r="F2788">
        <v>2.6374999999999999E-2</v>
      </c>
      <c r="G2788">
        <v>0.57837499999999997</v>
      </c>
      <c r="H2788">
        <v>2.35E-2</v>
      </c>
      <c r="I2788">
        <v>0.12687499999999999</v>
      </c>
      <c r="J2788">
        <v>28.2</v>
      </c>
      <c r="K2788">
        <v>-0.245171</v>
      </c>
      <c r="L2788">
        <v>-0.1340614</v>
      </c>
      <c r="M2788">
        <v>0.36347010000000002</v>
      </c>
      <c r="N2788">
        <v>-0.1436711</v>
      </c>
      <c r="O2788">
        <v>0.36332779999999998</v>
      </c>
      <c r="P2788">
        <v>-0.14150309999999999</v>
      </c>
    </row>
    <row r="2789" spans="1:16" x14ac:dyDescent="0.3">
      <c r="A2789" s="51">
        <v>44734.372858796298</v>
      </c>
      <c r="B2789">
        <v>1.7999999999999999E-2</v>
      </c>
      <c r="C2789">
        <v>0.33387499999999998</v>
      </c>
      <c r="D2789">
        <v>1.8499999999999999E-2</v>
      </c>
      <c r="E2789">
        <v>0.20599999999999999</v>
      </c>
      <c r="F2789">
        <v>2.6374999999999999E-2</v>
      </c>
      <c r="G2789">
        <v>0.57837499999999997</v>
      </c>
      <c r="H2789">
        <v>2.35E-2</v>
      </c>
      <c r="I2789">
        <v>0.12687499999999999</v>
      </c>
      <c r="J2789">
        <v>26.9</v>
      </c>
      <c r="K2789">
        <v>-0.24339810000000001</v>
      </c>
      <c r="L2789">
        <v>-0.14187279999999999</v>
      </c>
      <c r="M2789">
        <v>0.36347010000000002</v>
      </c>
      <c r="N2789">
        <v>-0.1436711</v>
      </c>
      <c r="O2789">
        <v>0.3633787</v>
      </c>
      <c r="P2789">
        <v>-0.14227860000000001</v>
      </c>
    </row>
    <row r="2790" spans="1:16" x14ac:dyDescent="0.3">
      <c r="A2790" s="51">
        <v>44734.372870370367</v>
      </c>
      <c r="B2790">
        <v>1.7999999999999999E-2</v>
      </c>
      <c r="C2790">
        <v>0.33387499999999998</v>
      </c>
      <c r="D2790">
        <v>1.8499999999999999E-2</v>
      </c>
      <c r="E2790">
        <v>0.20599999999999999</v>
      </c>
      <c r="F2790">
        <v>2.6374999999999999E-2</v>
      </c>
      <c r="G2790">
        <v>0.57837499999999997</v>
      </c>
      <c r="H2790">
        <v>2.35E-2</v>
      </c>
      <c r="I2790">
        <v>0.12687499999999999</v>
      </c>
      <c r="J2790">
        <v>26.2</v>
      </c>
      <c r="K2790">
        <v>-0.23944099999999999</v>
      </c>
      <c r="L2790">
        <v>-0.14967349999999999</v>
      </c>
      <c r="M2790">
        <v>0.36347010000000002</v>
      </c>
      <c r="N2790">
        <v>-0.1436711</v>
      </c>
      <c r="O2790">
        <v>0.3634117</v>
      </c>
      <c r="P2790">
        <v>-0.14278080000000001</v>
      </c>
    </row>
    <row r="2791" spans="1:16" x14ac:dyDescent="0.3">
      <c r="A2791" s="51">
        <v>44734.372881944444</v>
      </c>
      <c r="B2791">
        <v>1.7999999999999999E-2</v>
      </c>
      <c r="C2791">
        <v>0.33387499999999998</v>
      </c>
      <c r="D2791">
        <v>1.8499999999999999E-2</v>
      </c>
      <c r="E2791">
        <v>0.20599999999999999</v>
      </c>
      <c r="F2791">
        <v>2.6374999999999999E-2</v>
      </c>
      <c r="G2791">
        <v>0.57850000000000001</v>
      </c>
      <c r="H2791">
        <v>2.35E-2</v>
      </c>
      <c r="I2791">
        <v>0.12687499999999999</v>
      </c>
      <c r="J2791">
        <v>27.8</v>
      </c>
      <c r="K2791">
        <v>-0.24158379999999999</v>
      </c>
      <c r="L2791">
        <v>-0.1382765</v>
      </c>
      <c r="M2791">
        <v>0.36347010000000002</v>
      </c>
      <c r="N2791">
        <v>-0.14187279999999999</v>
      </c>
      <c r="O2791">
        <v>0.3634328</v>
      </c>
      <c r="P2791">
        <v>-0.1427872</v>
      </c>
    </row>
    <row r="2792" spans="1:16" x14ac:dyDescent="0.3">
      <c r="A2792" s="51">
        <v>44734.372893518521</v>
      </c>
      <c r="B2792">
        <v>1.7999999999999999E-2</v>
      </c>
      <c r="C2792">
        <v>0.33387499999999998</v>
      </c>
      <c r="D2792">
        <v>1.8499999999999999E-2</v>
      </c>
      <c r="E2792">
        <v>0.2155</v>
      </c>
      <c r="F2792">
        <v>2.6374999999999999E-2</v>
      </c>
      <c r="G2792">
        <v>0.57850000000000001</v>
      </c>
      <c r="H2792">
        <v>2.35E-2</v>
      </c>
      <c r="I2792">
        <v>0.12687499999999999</v>
      </c>
      <c r="J2792">
        <v>28.3</v>
      </c>
      <c r="K2792">
        <v>-0.24195549999999999</v>
      </c>
      <c r="L2792">
        <v>-0.14007420000000001</v>
      </c>
      <c r="M2792">
        <v>0.22970070000000001</v>
      </c>
      <c r="N2792">
        <v>-0.14187279999999999</v>
      </c>
      <c r="O2792">
        <v>0.32405329999999999</v>
      </c>
      <c r="P2792">
        <v>-0.14246010000000001</v>
      </c>
    </row>
    <row r="2793" spans="1:16" x14ac:dyDescent="0.3">
      <c r="A2793" s="51">
        <v>44734.37290509259</v>
      </c>
      <c r="B2793">
        <v>1.7999999999999999E-2</v>
      </c>
      <c r="C2793">
        <v>0.33387499999999998</v>
      </c>
      <c r="D2793">
        <v>1.8499999999999999E-2</v>
      </c>
      <c r="E2793">
        <v>0.2155</v>
      </c>
      <c r="F2793">
        <v>2.6374999999999999E-2</v>
      </c>
      <c r="G2793">
        <v>0.57850000000000001</v>
      </c>
      <c r="H2793">
        <v>2.35E-2</v>
      </c>
      <c r="I2793">
        <v>0.12687499999999999</v>
      </c>
      <c r="J2793">
        <v>28</v>
      </c>
      <c r="K2793">
        <v>-0.24125640000000001</v>
      </c>
      <c r="L2793">
        <v>-0.1550705</v>
      </c>
      <c r="M2793">
        <v>0.22970070000000001</v>
      </c>
      <c r="N2793">
        <v>-0.14187279999999999</v>
      </c>
      <c r="O2793">
        <v>0.29849049999999999</v>
      </c>
      <c r="P2793">
        <v>-0.14224829999999999</v>
      </c>
    </row>
    <row r="2794" spans="1:16" x14ac:dyDescent="0.3">
      <c r="A2794" s="51">
        <v>44734.372916666667</v>
      </c>
      <c r="B2794">
        <v>1.7999999999999999E-2</v>
      </c>
      <c r="C2794">
        <v>0.33387499999999998</v>
      </c>
      <c r="D2794">
        <v>1.8499999999999999E-2</v>
      </c>
      <c r="E2794">
        <v>0.2155</v>
      </c>
      <c r="F2794">
        <v>2.6374999999999999E-2</v>
      </c>
      <c r="G2794">
        <v>0.57862499999999994</v>
      </c>
      <c r="H2794">
        <v>2.35E-2</v>
      </c>
      <c r="I2794">
        <v>0.12687499999999999</v>
      </c>
      <c r="J2794">
        <v>26.6</v>
      </c>
      <c r="K2794">
        <v>-0.24302689999999999</v>
      </c>
      <c r="L2794">
        <v>-0.1304659</v>
      </c>
      <c r="M2794">
        <v>0.22970070000000001</v>
      </c>
      <c r="N2794">
        <v>-0.14007420000000001</v>
      </c>
      <c r="O2794">
        <v>0.28214539999999999</v>
      </c>
      <c r="P2794">
        <v>-0.14208889999999999</v>
      </c>
    </row>
    <row r="2795" spans="1:16" x14ac:dyDescent="0.3">
      <c r="A2795" s="51">
        <v>44734.372928240744</v>
      </c>
      <c r="B2795">
        <v>1.7999999999999999E-2</v>
      </c>
      <c r="C2795">
        <v>0.33387499999999998</v>
      </c>
      <c r="D2795">
        <v>1.8499999999999999E-2</v>
      </c>
      <c r="E2795">
        <v>0.22487499999999999</v>
      </c>
      <c r="F2795">
        <v>2.6374999999999999E-2</v>
      </c>
      <c r="G2795">
        <v>0.57862499999999994</v>
      </c>
      <c r="H2795">
        <v>2.35E-2</v>
      </c>
      <c r="I2795">
        <v>0.12687499999999999</v>
      </c>
      <c r="J2795">
        <v>26.4</v>
      </c>
      <c r="K2795">
        <v>-0.24413940000000001</v>
      </c>
      <c r="L2795">
        <v>-0.14007420000000001</v>
      </c>
      <c r="M2795">
        <v>0.1038666</v>
      </c>
      <c r="N2795">
        <v>-0.14007420000000001</v>
      </c>
      <c r="O2795">
        <v>0.23463519999999999</v>
      </c>
      <c r="P2795">
        <v>-0.1414842</v>
      </c>
    </row>
    <row r="2796" spans="1:16" x14ac:dyDescent="0.3">
      <c r="A2796" s="51">
        <v>44734.372939814813</v>
      </c>
      <c r="B2796">
        <v>1.7999999999999999E-2</v>
      </c>
      <c r="C2796">
        <v>0.33400000000000002</v>
      </c>
      <c r="D2796">
        <v>1.8499999999999999E-2</v>
      </c>
      <c r="E2796">
        <v>0.22487499999999999</v>
      </c>
      <c r="F2796">
        <v>2.6374999999999999E-2</v>
      </c>
      <c r="G2796">
        <v>0.57862499999999994</v>
      </c>
      <c r="H2796">
        <v>2.35E-2</v>
      </c>
      <c r="I2796">
        <v>0.12687499999999999</v>
      </c>
      <c r="J2796">
        <v>28.1</v>
      </c>
      <c r="K2796">
        <v>-0.24232690000000001</v>
      </c>
      <c r="L2796">
        <v>-0.15147160000000001</v>
      </c>
      <c r="M2796">
        <v>0.10493760000000001</v>
      </c>
      <c r="N2796">
        <v>-0.14007420000000001</v>
      </c>
      <c r="O2796">
        <v>0.20385729999999999</v>
      </c>
      <c r="P2796">
        <v>-0.14097580000000001</v>
      </c>
    </row>
    <row r="2797" spans="1:16" x14ac:dyDescent="0.3">
      <c r="A2797" s="51">
        <v>44734.37295138889</v>
      </c>
      <c r="B2797">
        <v>1.7999999999999999E-2</v>
      </c>
      <c r="C2797">
        <v>0.33400000000000002</v>
      </c>
      <c r="D2797">
        <v>1.8499999999999999E-2</v>
      </c>
      <c r="E2797">
        <v>0.2155</v>
      </c>
      <c r="F2797">
        <v>2.6374999999999999E-2</v>
      </c>
      <c r="G2797">
        <v>0.57850000000000001</v>
      </c>
      <c r="H2797">
        <v>2.35E-2</v>
      </c>
      <c r="I2797">
        <v>0.12687499999999999</v>
      </c>
      <c r="J2797">
        <v>28.3</v>
      </c>
      <c r="K2797">
        <v>-0.24195549999999999</v>
      </c>
      <c r="L2797">
        <v>-0.1436711</v>
      </c>
      <c r="M2797">
        <v>0.23077159999999999</v>
      </c>
      <c r="N2797">
        <v>-0.14187279999999999</v>
      </c>
      <c r="O2797">
        <v>0.21320169999999999</v>
      </c>
      <c r="P2797">
        <v>-0.14120849999999999</v>
      </c>
    </row>
    <row r="2798" spans="1:16" x14ac:dyDescent="0.3">
      <c r="A2798" s="51">
        <v>44734.37296296296</v>
      </c>
      <c r="B2798">
        <v>1.7999999999999999E-2</v>
      </c>
      <c r="C2798">
        <v>0.33400000000000002</v>
      </c>
      <c r="D2798">
        <v>1.8499999999999999E-2</v>
      </c>
      <c r="E2798">
        <v>0.22487499999999999</v>
      </c>
      <c r="F2798">
        <v>2.6374999999999999E-2</v>
      </c>
      <c r="G2798">
        <v>0.57850000000000001</v>
      </c>
      <c r="H2798">
        <v>2.35E-2</v>
      </c>
      <c r="I2798">
        <v>0.12687499999999999</v>
      </c>
      <c r="J2798">
        <v>27.7</v>
      </c>
      <c r="K2798">
        <v>-0.24018619999999999</v>
      </c>
      <c r="L2798">
        <v>-0.1304659</v>
      </c>
      <c r="M2798">
        <v>0.10493760000000001</v>
      </c>
      <c r="N2798">
        <v>-0.14187279999999999</v>
      </c>
      <c r="O2798">
        <v>0.1907374</v>
      </c>
      <c r="P2798">
        <v>-0.14144609999999999</v>
      </c>
    </row>
    <row r="2799" spans="1:16" x14ac:dyDescent="0.3">
      <c r="A2799" s="51">
        <v>44734.372974537036</v>
      </c>
      <c r="B2799">
        <v>1.7999999999999999E-2</v>
      </c>
      <c r="C2799">
        <v>0.33400000000000002</v>
      </c>
      <c r="D2799">
        <v>1.8499999999999999E-2</v>
      </c>
      <c r="E2799">
        <v>0.22487499999999999</v>
      </c>
      <c r="F2799">
        <v>2.6374999999999999E-2</v>
      </c>
      <c r="G2799">
        <v>0.57850000000000001</v>
      </c>
      <c r="H2799">
        <v>2.35E-2</v>
      </c>
      <c r="I2799">
        <v>0.12687499999999999</v>
      </c>
      <c r="J2799">
        <v>26.4</v>
      </c>
      <c r="K2799">
        <v>-0.239068</v>
      </c>
      <c r="L2799">
        <v>-0.13585990000000001</v>
      </c>
      <c r="M2799">
        <v>0.10493760000000001</v>
      </c>
      <c r="N2799">
        <v>-0.14187279999999999</v>
      </c>
      <c r="O2799">
        <v>0.17581550000000001</v>
      </c>
      <c r="P2799">
        <v>-0.1416</v>
      </c>
    </row>
    <row r="2800" spans="1:16" x14ac:dyDescent="0.3">
      <c r="A2800" s="51">
        <v>44734.372986111113</v>
      </c>
      <c r="B2800">
        <v>1.7999999999999999E-2</v>
      </c>
      <c r="C2800">
        <v>0.33400000000000002</v>
      </c>
      <c r="D2800">
        <v>1.8499999999999999E-2</v>
      </c>
      <c r="E2800">
        <v>0.2155</v>
      </c>
      <c r="F2800">
        <v>2.6374999999999999E-2</v>
      </c>
      <c r="G2800">
        <v>0.57850000000000001</v>
      </c>
      <c r="H2800">
        <v>2.35E-2</v>
      </c>
      <c r="I2800">
        <v>0.12687499999999999</v>
      </c>
      <c r="J2800">
        <v>26.6</v>
      </c>
      <c r="K2800">
        <v>-0.24376890000000001</v>
      </c>
      <c r="L2800">
        <v>-0.14607870000000001</v>
      </c>
      <c r="M2800">
        <v>0.23077159999999999</v>
      </c>
      <c r="N2800">
        <v>-0.14187279999999999</v>
      </c>
      <c r="O2800">
        <v>0.19527159999999999</v>
      </c>
      <c r="P2800">
        <v>-0.1416983</v>
      </c>
    </row>
    <row r="2801" spans="1:16" x14ac:dyDescent="0.3">
      <c r="A2801" s="51">
        <v>44734.372997685183</v>
      </c>
      <c r="B2801">
        <v>1.7999999999999999E-2</v>
      </c>
      <c r="C2801">
        <v>0.33400000000000002</v>
      </c>
      <c r="D2801">
        <v>1.8499999999999999E-2</v>
      </c>
      <c r="E2801">
        <v>0.22487499999999999</v>
      </c>
      <c r="F2801">
        <v>2.6374999999999999E-2</v>
      </c>
      <c r="G2801">
        <v>0.57850000000000001</v>
      </c>
      <c r="H2801">
        <v>2.35E-2</v>
      </c>
      <c r="I2801">
        <v>0.12687499999999999</v>
      </c>
      <c r="J2801">
        <v>28.2</v>
      </c>
      <c r="K2801">
        <v>-0.239814</v>
      </c>
      <c r="L2801">
        <v>-0.14967349999999999</v>
      </c>
      <c r="M2801">
        <v>0.10493760000000001</v>
      </c>
      <c r="N2801">
        <v>-0.14187279999999999</v>
      </c>
      <c r="O2801">
        <v>0.1792213</v>
      </c>
      <c r="P2801">
        <v>-0.14176079999999999</v>
      </c>
    </row>
    <row r="2802" spans="1:16" x14ac:dyDescent="0.3">
      <c r="A2802" s="51">
        <v>44734.37300925926</v>
      </c>
      <c r="B2802">
        <v>1.7999999999999999E-2</v>
      </c>
      <c r="C2802">
        <v>0.33400000000000002</v>
      </c>
      <c r="D2802">
        <v>1.8499999999999999E-2</v>
      </c>
      <c r="E2802">
        <v>0.22487499999999999</v>
      </c>
      <c r="F2802">
        <v>2.6374999999999999E-2</v>
      </c>
      <c r="G2802">
        <v>0.57850000000000001</v>
      </c>
      <c r="H2802">
        <v>2.35E-2</v>
      </c>
      <c r="I2802">
        <v>0.12687499999999999</v>
      </c>
      <c r="J2802">
        <v>28.2</v>
      </c>
      <c r="K2802">
        <v>-0.24376890000000001</v>
      </c>
      <c r="L2802">
        <v>-0.1304659</v>
      </c>
      <c r="M2802">
        <v>0.10493760000000001</v>
      </c>
      <c r="N2802">
        <v>-0.14187279999999999</v>
      </c>
      <c r="O2802">
        <v>0.16869970000000001</v>
      </c>
      <c r="P2802">
        <v>-0.14180119999999999</v>
      </c>
    </row>
    <row r="2803" spans="1:16" x14ac:dyDescent="0.3">
      <c r="A2803" s="51">
        <v>44734.373020833336</v>
      </c>
      <c r="B2803">
        <v>1.7999999999999999E-2</v>
      </c>
      <c r="C2803">
        <v>0.33400000000000002</v>
      </c>
      <c r="D2803">
        <v>1.8499999999999999E-2</v>
      </c>
      <c r="E2803">
        <v>0.2155</v>
      </c>
      <c r="F2803">
        <v>2.6374999999999999E-2</v>
      </c>
      <c r="G2803">
        <v>0.57862499999999994</v>
      </c>
      <c r="H2803">
        <v>2.35E-2</v>
      </c>
      <c r="I2803">
        <v>0.12687499999999999</v>
      </c>
      <c r="J2803">
        <v>27.5</v>
      </c>
      <c r="K2803">
        <v>-0.24162819999999999</v>
      </c>
      <c r="L2803">
        <v>-0.14787629999999999</v>
      </c>
      <c r="M2803">
        <v>0.23077159999999999</v>
      </c>
      <c r="N2803">
        <v>-0.14007420000000001</v>
      </c>
      <c r="O2803">
        <v>0.19072159999999999</v>
      </c>
      <c r="P2803">
        <v>-0.14151240000000001</v>
      </c>
    </row>
    <row r="2804" spans="1:16" x14ac:dyDescent="0.3">
      <c r="A2804" s="51">
        <v>44734.373032407406</v>
      </c>
      <c r="B2804">
        <v>1.7999999999999999E-2</v>
      </c>
      <c r="C2804">
        <v>0.33412500000000001</v>
      </c>
      <c r="D2804">
        <v>1.8499999999999999E-2</v>
      </c>
      <c r="E2804">
        <v>0.22500000000000001</v>
      </c>
      <c r="F2804">
        <v>2.6374999999999999E-2</v>
      </c>
      <c r="G2804">
        <v>0.57862499999999994</v>
      </c>
      <c r="H2804">
        <v>2.35E-2</v>
      </c>
      <c r="I2804">
        <v>0.12687499999999999</v>
      </c>
      <c r="J2804">
        <v>26.2</v>
      </c>
      <c r="K2804">
        <v>-0.24162819999999999</v>
      </c>
      <c r="L2804">
        <v>-0.14187279999999999</v>
      </c>
      <c r="M2804">
        <v>0.1043695</v>
      </c>
      <c r="N2804">
        <v>-0.14007420000000001</v>
      </c>
      <c r="O2804">
        <v>0.1760505</v>
      </c>
      <c r="P2804">
        <v>-0.14228350000000001</v>
      </c>
    </row>
    <row r="2805" spans="1:16" x14ac:dyDescent="0.3">
      <c r="A2805" s="51">
        <v>44734.373043981483</v>
      </c>
      <c r="B2805">
        <v>1.7999999999999999E-2</v>
      </c>
      <c r="C2805">
        <v>0.33400000000000002</v>
      </c>
      <c r="D2805">
        <v>1.8499999999999999E-2</v>
      </c>
      <c r="E2805">
        <v>0.22487499999999999</v>
      </c>
      <c r="F2805">
        <v>2.6374999999999999E-2</v>
      </c>
      <c r="G2805">
        <v>0.57850000000000001</v>
      </c>
      <c r="H2805">
        <v>2.35E-2</v>
      </c>
      <c r="I2805">
        <v>0.12687499999999999</v>
      </c>
      <c r="J2805">
        <v>27</v>
      </c>
      <c r="K2805">
        <v>-0.24195549999999999</v>
      </c>
      <c r="L2805">
        <v>-0.13226379999999999</v>
      </c>
      <c r="M2805">
        <v>0.10493760000000001</v>
      </c>
      <c r="N2805">
        <v>-0.14187279999999999</v>
      </c>
      <c r="O2805">
        <v>0.16680929999999999</v>
      </c>
      <c r="P2805">
        <v>-0.1416627</v>
      </c>
    </row>
    <row r="2806" spans="1:16" x14ac:dyDescent="0.3">
      <c r="A2806" s="51">
        <v>44734.373055555552</v>
      </c>
      <c r="B2806">
        <v>1.7999999999999999E-2</v>
      </c>
      <c r="C2806">
        <v>0.33400000000000002</v>
      </c>
      <c r="D2806">
        <v>1.8499999999999999E-2</v>
      </c>
      <c r="E2806">
        <v>0.2155</v>
      </c>
      <c r="F2806">
        <v>2.6374999999999999E-2</v>
      </c>
      <c r="G2806">
        <v>0.57850000000000001</v>
      </c>
      <c r="H2806">
        <v>2.35E-2</v>
      </c>
      <c r="I2806">
        <v>0.12687499999999999</v>
      </c>
      <c r="J2806">
        <v>28.3</v>
      </c>
      <c r="K2806">
        <v>-0.24051220000000001</v>
      </c>
      <c r="L2806">
        <v>-0.13648080000000001</v>
      </c>
      <c r="M2806">
        <v>0.23077159999999999</v>
      </c>
      <c r="N2806">
        <v>-0.14187279999999999</v>
      </c>
      <c r="O2806">
        <v>0.18951290000000001</v>
      </c>
      <c r="P2806">
        <v>-0.14173849999999999</v>
      </c>
    </row>
    <row r="2807" spans="1:16" x14ac:dyDescent="0.3">
      <c r="A2807" s="51">
        <v>44734.373067129629</v>
      </c>
      <c r="B2807">
        <v>1.7999999999999999E-2</v>
      </c>
      <c r="C2807">
        <v>0.33387499999999998</v>
      </c>
      <c r="D2807">
        <v>1.8499999999999999E-2</v>
      </c>
      <c r="E2807">
        <v>0.22487499999999999</v>
      </c>
      <c r="F2807">
        <v>2.6374999999999999E-2</v>
      </c>
      <c r="G2807">
        <v>0.57862499999999994</v>
      </c>
      <c r="H2807">
        <v>2.35E-2</v>
      </c>
      <c r="I2807">
        <v>0.12687499999999999</v>
      </c>
      <c r="J2807">
        <v>28.3</v>
      </c>
      <c r="K2807">
        <v>-0.24051220000000001</v>
      </c>
      <c r="L2807">
        <v>-0.14787629999999999</v>
      </c>
      <c r="M2807">
        <v>0.1038666</v>
      </c>
      <c r="N2807">
        <v>-0.14007420000000001</v>
      </c>
      <c r="O2807">
        <v>0.175485</v>
      </c>
      <c r="P2807">
        <v>-0.14122889999999999</v>
      </c>
    </row>
    <row r="2808" spans="1:16" x14ac:dyDescent="0.3">
      <c r="A2808" s="51">
        <v>44734.373078703706</v>
      </c>
      <c r="B2808">
        <v>1.7999999999999999E-2</v>
      </c>
      <c r="C2808">
        <v>0.33387499999999998</v>
      </c>
      <c r="D2808">
        <v>1.8499999999999999E-2</v>
      </c>
      <c r="E2808">
        <v>0.22475000000000001</v>
      </c>
      <c r="F2808">
        <v>2.6374999999999999E-2</v>
      </c>
      <c r="G2808">
        <v>0.57862499999999994</v>
      </c>
      <c r="H2808">
        <v>2.35E-2</v>
      </c>
      <c r="I2808">
        <v>0.12687499999999999</v>
      </c>
      <c r="J2808">
        <v>27.4</v>
      </c>
      <c r="K2808">
        <v>-0.24195549999999999</v>
      </c>
      <c r="L2808">
        <v>-0.14007420000000001</v>
      </c>
      <c r="M2808">
        <v>0.1055068</v>
      </c>
      <c r="N2808">
        <v>-0.14007420000000001</v>
      </c>
      <c r="O2808">
        <v>0.1662942</v>
      </c>
      <c r="P2808">
        <v>-0.14081250000000001</v>
      </c>
    </row>
    <row r="2809" spans="1:16" x14ac:dyDescent="0.3">
      <c r="A2809" s="51">
        <v>44734.373090277775</v>
      </c>
      <c r="B2809">
        <v>1.7999999999999999E-2</v>
      </c>
      <c r="C2809">
        <v>0.33374999999999999</v>
      </c>
      <c r="D2809">
        <v>1.8499999999999999E-2</v>
      </c>
      <c r="E2809">
        <v>0.22475000000000001</v>
      </c>
      <c r="F2809">
        <v>2.6374999999999999E-2</v>
      </c>
      <c r="G2809">
        <v>0.57862499999999994</v>
      </c>
      <c r="H2809">
        <v>2.35E-2</v>
      </c>
      <c r="I2809">
        <v>0.12687499999999999</v>
      </c>
      <c r="J2809">
        <v>26.1</v>
      </c>
      <c r="K2809">
        <v>-0.24269850000000001</v>
      </c>
      <c r="L2809">
        <v>-0.14787629999999999</v>
      </c>
      <c r="M2809">
        <v>0.1044355</v>
      </c>
      <c r="N2809">
        <v>-0.14007420000000001</v>
      </c>
      <c r="O2809">
        <v>0.14451130000000001</v>
      </c>
      <c r="P2809">
        <v>-0.14054839999999999</v>
      </c>
    </row>
    <row r="2810" spans="1:16" x14ac:dyDescent="0.3">
      <c r="A2810" s="51">
        <v>44734.373101851852</v>
      </c>
      <c r="B2810">
        <v>1.7999999999999999E-2</v>
      </c>
      <c r="C2810">
        <v>0.33374999999999999</v>
      </c>
      <c r="D2810">
        <v>1.8499999999999999E-2</v>
      </c>
      <c r="E2810">
        <v>0.22475000000000001</v>
      </c>
      <c r="F2810">
        <v>2.6374999999999999E-2</v>
      </c>
      <c r="G2810">
        <v>0.57862499999999994</v>
      </c>
      <c r="H2810">
        <v>2.35E-2</v>
      </c>
      <c r="I2810">
        <v>0.12687499999999999</v>
      </c>
      <c r="J2810">
        <v>27.3</v>
      </c>
      <c r="K2810">
        <v>-0.24125640000000001</v>
      </c>
      <c r="L2810">
        <v>-0.13648080000000001</v>
      </c>
      <c r="M2810">
        <v>0.1044355</v>
      </c>
      <c r="N2810">
        <v>-0.14007420000000001</v>
      </c>
      <c r="O2810">
        <v>0.14633489999999999</v>
      </c>
      <c r="P2810">
        <v>-0.14037740000000001</v>
      </c>
    </row>
    <row r="2811" spans="1:16" x14ac:dyDescent="0.3">
      <c r="A2811" s="51">
        <v>44734.373113425929</v>
      </c>
      <c r="B2811">
        <v>1.7999999999999999E-2</v>
      </c>
      <c r="C2811">
        <v>0.33387499999999998</v>
      </c>
      <c r="D2811">
        <v>1.8499999999999999E-2</v>
      </c>
      <c r="E2811">
        <v>0.22475000000000001</v>
      </c>
      <c r="F2811">
        <v>2.6374999999999999E-2</v>
      </c>
      <c r="G2811">
        <v>0.57874999999999999</v>
      </c>
      <c r="H2811">
        <v>2.35E-2</v>
      </c>
      <c r="I2811">
        <v>0.12687499999999999</v>
      </c>
      <c r="J2811">
        <v>28.3</v>
      </c>
      <c r="K2811">
        <v>-0.24339810000000001</v>
      </c>
      <c r="L2811">
        <v>-0.1382765</v>
      </c>
      <c r="M2811">
        <v>0.1055068</v>
      </c>
      <c r="N2811">
        <v>-0.1382765</v>
      </c>
      <c r="O2811">
        <v>0.14762690000000001</v>
      </c>
      <c r="P2811">
        <v>-0.13971059999999999</v>
      </c>
    </row>
    <row r="2812" spans="1:16" x14ac:dyDescent="0.3">
      <c r="A2812" s="51">
        <v>44734.373124999998</v>
      </c>
      <c r="B2812">
        <v>1.7999999999999999E-2</v>
      </c>
      <c r="C2812">
        <v>0.33387499999999998</v>
      </c>
      <c r="D2812">
        <v>1.8499999999999999E-2</v>
      </c>
      <c r="E2812">
        <v>0.2155</v>
      </c>
      <c r="F2812">
        <v>2.6374999999999999E-2</v>
      </c>
      <c r="G2812">
        <v>0.57874999999999999</v>
      </c>
      <c r="H2812">
        <v>2.35E-2</v>
      </c>
      <c r="I2812">
        <v>0.12687499999999999</v>
      </c>
      <c r="J2812">
        <v>28.4</v>
      </c>
      <c r="K2812">
        <v>-0.24339810000000001</v>
      </c>
      <c r="L2812">
        <v>-0.14007420000000001</v>
      </c>
      <c r="M2812">
        <v>0.22970070000000001</v>
      </c>
      <c r="N2812">
        <v>-0.1382765</v>
      </c>
      <c r="O2812">
        <v>0.1773477</v>
      </c>
      <c r="P2812">
        <v>-0.1391935</v>
      </c>
    </row>
    <row r="2813" spans="1:16" x14ac:dyDescent="0.3">
      <c r="A2813" s="51">
        <v>44734.373136574075</v>
      </c>
      <c r="B2813">
        <v>1.7999999999999999E-2</v>
      </c>
      <c r="C2813">
        <v>0.33387499999999998</v>
      </c>
      <c r="D2813">
        <v>1.8499999999999999E-2</v>
      </c>
      <c r="E2813">
        <v>0.2155</v>
      </c>
      <c r="F2813">
        <v>2.6374999999999999E-2</v>
      </c>
      <c r="G2813">
        <v>0.57862499999999994</v>
      </c>
      <c r="H2813">
        <v>2.35E-2</v>
      </c>
      <c r="I2813">
        <v>0.12687499999999999</v>
      </c>
      <c r="J2813">
        <v>27</v>
      </c>
      <c r="K2813">
        <v>-0.24484</v>
      </c>
      <c r="L2813">
        <v>-0.1382765</v>
      </c>
      <c r="M2813">
        <v>0.22970070000000001</v>
      </c>
      <c r="N2813">
        <v>-0.14007420000000001</v>
      </c>
      <c r="O2813">
        <v>0.20468549999999999</v>
      </c>
      <c r="P2813">
        <v>-0.13942019999999999</v>
      </c>
    </row>
    <row r="2814" spans="1:16" x14ac:dyDescent="0.3">
      <c r="A2814" s="51">
        <v>44734.373148148145</v>
      </c>
      <c r="B2814">
        <v>1.7999999999999999E-2</v>
      </c>
      <c r="C2814">
        <v>0.33387499999999998</v>
      </c>
      <c r="D2814">
        <v>1.8499999999999999E-2</v>
      </c>
      <c r="E2814">
        <v>0.20599999999999999</v>
      </c>
      <c r="F2814">
        <v>2.6374999999999999E-2</v>
      </c>
      <c r="G2814">
        <v>0.57874999999999999</v>
      </c>
      <c r="H2814">
        <v>2.35E-2</v>
      </c>
      <c r="I2814">
        <v>0.12687499999999999</v>
      </c>
      <c r="J2814">
        <v>26.2</v>
      </c>
      <c r="K2814">
        <v>-0.24195549999999999</v>
      </c>
      <c r="L2814">
        <v>-0.1304659</v>
      </c>
      <c r="M2814">
        <v>0.36347010000000002</v>
      </c>
      <c r="N2814">
        <v>-0.1382765</v>
      </c>
      <c r="O2814">
        <v>0.26105250000000002</v>
      </c>
      <c r="P2814">
        <v>-0.1392147</v>
      </c>
    </row>
    <row r="2815" spans="1:16" x14ac:dyDescent="0.3">
      <c r="A2815" s="51">
        <v>44734.373159722221</v>
      </c>
      <c r="B2815">
        <v>1.7999999999999999E-2</v>
      </c>
      <c r="C2815">
        <v>0.33387499999999998</v>
      </c>
      <c r="D2815">
        <v>1.8499999999999999E-2</v>
      </c>
      <c r="E2815">
        <v>0.20599999999999999</v>
      </c>
      <c r="F2815">
        <v>2.6374999999999999E-2</v>
      </c>
      <c r="G2815">
        <v>0.57874999999999999</v>
      </c>
      <c r="H2815">
        <v>2.35E-2</v>
      </c>
      <c r="I2815">
        <v>0.12687499999999999</v>
      </c>
      <c r="J2815">
        <v>27.8</v>
      </c>
      <c r="K2815">
        <v>-0.24413940000000001</v>
      </c>
      <c r="L2815">
        <v>-0.14007420000000001</v>
      </c>
      <c r="M2815">
        <v>0.36347010000000002</v>
      </c>
      <c r="N2815">
        <v>-0.1382765</v>
      </c>
      <c r="O2815">
        <v>0.29798330000000001</v>
      </c>
      <c r="P2815">
        <v>-0.13887630000000001</v>
      </c>
    </row>
    <row r="2816" spans="1:16" x14ac:dyDescent="0.3">
      <c r="A2816" s="51">
        <v>44734.373171296298</v>
      </c>
      <c r="B2816">
        <v>1.7999999999999999E-2</v>
      </c>
      <c r="C2816">
        <v>0.33387499999999998</v>
      </c>
      <c r="D2816">
        <v>1.8499999999999999E-2</v>
      </c>
      <c r="E2816">
        <v>0.20599999999999999</v>
      </c>
      <c r="F2816">
        <v>2.6374999999999999E-2</v>
      </c>
      <c r="G2816">
        <v>0.57862499999999994</v>
      </c>
      <c r="H2816">
        <v>2.35E-2</v>
      </c>
      <c r="I2816">
        <v>0.12687499999999999</v>
      </c>
      <c r="J2816">
        <v>28.3</v>
      </c>
      <c r="K2816">
        <v>-0.2473523</v>
      </c>
      <c r="L2816">
        <v>-0.15147160000000001</v>
      </c>
      <c r="M2816">
        <v>0.36347010000000002</v>
      </c>
      <c r="N2816">
        <v>-0.14007420000000001</v>
      </c>
      <c r="O2816">
        <v>0.32159739999999998</v>
      </c>
      <c r="P2816">
        <v>-0.13883570000000001</v>
      </c>
    </row>
    <row r="2817" spans="1:16" x14ac:dyDescent="0.3">
      <c r="A2817" s="51">
        <v>44734.373182870368</v>
      </c>
      <c r="B2817">
        <v>1.7999999999999999E-2</v>
      </c>
      <c r="C2817">
        <v>0.33387499999999998</v>
      </c>
      <c r="D2817">
        <v>1.8499999999999999E-2</v>
      </c>
      <c r="E2817">
        <v>0.20599999999999999</v>
      </c>
      <c r="F2817">
        <v>2.6374999999999999E-2</v>
      </c>
      <c r="G2817">
        <v>0.57862499999999994</v>
      </c>
      <c r="H2817">
        <v>2.35E-2</v>
      </c>
      <c r="I2817">
        <v>0.12687499999999999</v>
      </c>
      <c r="J2817">
        <v>28.1</v>
      </c>
      <c r="K2817">
        <v>-0.2408846</v>
      </c>
      <c r="L2817">
        <v>-0.1382765</v>
      </c>
      <c r="M2817">
        <v>0.36347010000000002</v>
      </c>
      <c r="N2817">
        <v>-0.14007420000000001</v>
      </c>
      <c r="O2817">
        <v>0.3366963</v>
      </c>
      <c r="P2817">
        <v>-0.1392823</v>
      </c>
    </row>
    <row r="2818" spans="1:16" x14ac:dyDescent="0.3">
      <c r="A2818" s="51">
        <v>44734.373194444444</v>
      </c>
      <c r="B2818">
        <v>1.7999999999999999E-2</v>
      </c>
      <c r="C2818">
        <v>0.33387499999999998</v>
      </c>
      <c r="D2818">
        <v>1.8499999999999999E-2</v>
      </c>
      <c r="E2818">
        <v>0.20599999999999999</v>
      </c>
      <c r="F2818">
        <v>2.6374999999999999E-2</v>
      </c>
      <c r="G2818">
        <v>0.57874999999999999</v>
      </c>
      <c r="H2818">
        <v>2.35E-2</v>
      </c>
      <c r="I2818">
        <v>0.12687499999999999</v>
      </c>
      <c r="J2818">
        <v>26.8</v>
      </c>
      <c r="K2818">
        <v>-0.23911650000000001</v>
      </c>
      <c r="L2818">
        <v>-0.15566759999999999</v>
      </c>
      <c r="M2818">
        <v>0.36347010000000002</v>
      </c>
      <c r="N2818">
        <v>-0.1382765</v>
      </c>
      <c r="O2818">
        <v>0.34622049999999999</v>
      </c>
      <c r="P2818">
        <v>-0.13939219999999999</v>
      </c>
    </row>
    <row r="2819" spans="1:16" x14ac:dyDescent="0.3">
      <c r="A2819" s="51">
        <v>44734.373206018521</v>
      </c>
      <c r="B2819">
        <v>1.7999999999999999E-2</v>
      </c>
      <c r="C2819">
        <v>0.33400000000000002</v>
      </c>
      <c r="D2819">
        <v>1.8499999999999999E-2</v>
      </c>
      <c r="E2819">
        <v>0.206125</v>
      </c>
      <c r="F2819">
        <v>2.6374999999999999E-2</v>
      </c>
      <c r="G2819">
        <v>0.57862499999999994</v>
      </c>
      <c r="H2819">
        <v>2.35E-2</v>
      </c>
      <c r="I2819">
        <v>0.12687499999999999</v>
      </c>
      <c r="J2819">
        <v>26.3</v>
      </c>
      <c r="K2819">
        <v>-0.24125640000000001</v>
      </c>
      <c r="L2819">
        <v>-0.14967349999999999</v>
      </c>
      <c r="M2819">
        <v>0.36273689999999997</v>
      </c>
      <c r="N2819">
        <v>-0.14007420000000001</v>
      </c>
      <c r="O2819">
        <v>0.35219010000000001</v>
      </c>
      <c r="P2819">
        <v>-0.13943130000000001</v>
      </c>
    </row>
    <row r="2820" spans="1:16" x14ac:dyDescent="0.3">
      <c r="A2820" s="51">
        <v>44734.373217592591</v>
      </c>
      <c r="B2820">
        <v>1.7999999999999999E-2</v>
      </c>
      <c r="C2820">
        <v>0.33400000000000002</v>
      </c>
      <c r="D2820">
        <v>1.8499999999999999E-2</v>
      </c>
      <c r="E2820">
        <v>0.206125</v>
      </c>
      <c r="F2820">
        <v>2.6374999999999999E-2</v>
      </c>
      <c r="G2820">
        <v>0.57862499999999994</v>
      </c>
      <c r="H2820">
        <v>2.35E-2</v>
      </c>
      <c r="I2820">
        <v>0.12687499999999999</v>
      </c>
      <c r="J2820">
        <v>28</v>
      </c>
      <c r="K2820">
        <v>-0.24343960000000001</v>
      </c>
      <c r="L2820">
        <v>-0.12867000000000001</v>
      </c>
      <c r="M2820">
        <v>0.36273689999999997</v>
      </c>
      <c r="N2820">
        <v>-0.14007420000000001</v>
      </c>
      <c r="O2820">
        <v>0.35599310000000001</v>
      </c>
      <c r="P2820">
        <v>-0.13966310000000001</v>
      </c>
    </row>
    <row r="2821" spans="1:16" x14ac:dyDescent="0.3">
      <c r="A2821" s="51">
        <v>44734.373229166667</v>
      </c>
      <c r="B2821">
        <v>1.7999999999999999E-2</v>
      </c>
      <c r="C2821">
        <v>0.33400000000000002</v>
      </c>
      <c r="D2821">
        <v>1.8499999999999999E-2</v>
      </c>
      <c r="E2821">
        <v>0.206125</v>
      </c>
      <c r="F2821">
        <v>2.6374999999999999E-2</v>
      </c>
      <c r="G2821">
        <v>0.57862499999999994</v>
      </c>
      <c r="H2821">
        <v>2.35E-2</v>
      </c>
      <c r="I2821">
        <v>0.12687499999999999</v>
      </c>
      <c r="J2821">
        <v>28.3</v>
      </c>
      <c r="K2821">
        <v>-0.24376890000000001</v>
      </c>
      <c r="L2821">
        <v>-0.1382765</v>
      </c>
      <c r="M2821">
        <v>0.36273689999999997</v>
      </c>
      <c r="N2821">
        <v>-0.14007420000000001</v>
      </c>
      <c r="O2821">
        <v>0.35842479999999999</v>
      </c>
      <c r="P2821">
        <v>-0.1398114</v>
      </c>
    </row>
    <row r="2822" spans="1:16" x14ac:dyDescent="0.3">
      <c r="A2822" s="51">
        <v>44734.373240740744</v>
      </c>
      <c r="B2822">
        <v>1.7999999999999999E-2</v>
      </c>
      <c r="C2822">
        <v>0.33400000000000002</v>
      </c>
      <c r="D2822">
        <v>1.8499999999999999E-2</v>
      </c>
      <c r="E2822">
        <v>0.206125</v>
      </c>
      <c r="F2822">
        <v>2.6374999999999999E-2</v>
      </c>
      <c r="G2822">
        <v>0.57862499999999994</v>
      </c>
      <c r="H2822">
        <v>2.35E-2</v>
      </c>
      <c r="I2822">
        <v>0.12687499999999999</v>
      </c>
      <c r="J2822">
        <v>27.8</v>
      </c>
      <c r="K2822">
        <v>-0.24698320000000001</v>
      </c>
      <c r="L2822">
        <v>-0.14967349999999999</v>
      </c>
      <c r="M2822">
        <v>0.36273689999999997</v>
      </c>
      <c r="N2822">
        <v>-0.14007420000000001</v>
      </c>
      <c r="O2822">
        <v>0.35997970000000001</v>
      </c>
      <c r="P2822">
        <v>-0.13990620000000001</v>
      </c>
    </row>
    <row r="2823" spans="1:16" x14ac:dyDescent="0.3">
      <c r="A2823" s="51">
        <v>44734.373252314814</v>
      </c>
      <c r="B2823">
        <v>1.7999999999999999E-2</v>
      </c>
      <c r="C2823">
        <v>0.33400000000000002</v>
      </c>
      <c r="D2823">
        <v>1.8499999999999999E-2</v>
      </c>
      <c r="E2823">
        <v>0.206125</v>
      </c>
      <c r="F2823">
        <v>2.6374999999999999E-2</v>
      </c>
      <c r="G2823">
        <v>0.57862499999999994</v>
      </c>
      <c r="H2823">
        <v>2.35E-2</v>
      </c>
      <c r="I2823">
        <v>0.12687499999999999</v>
      </c>
      <c r="J2823">
        <v>26.4</v>
      </c>
      <c r="K2823">
        <v>-0.24199960000000001</v>
      </c>
      <c r="L2823">
        <v>-0.1304659</v>
      </c>
      <c r="M2823">
        <v>0.36273689999999997</v>
      </c>
      <c r="N2823">
        <v>-0.14007420000000001</v>
      </c>
      <c r="O2823">
        <v>0.36097400000000002</v>
      </c>
      <c r="P2823">
        <v>-0.1399668</v>
      </c>
    </row>
    <row r="2824" spans="1:16" x14ac:dyDescent="0.3">
      <c r="A2824" s="51">
        <v>44734.373263888891</v>
      </c>
      <c r="B2824">
        <v>1.7999999999999999E-2</v>
      </c>
      <c r="C2824">
        <v>0.33400000000000002</v>
      </c>
      <c r="D2824">
        <v>1.8499999999999999E-2</v>
      </c>
      <c r="E2824">
        <v>0.206125</v>
      </c>
      <c r="F2824">
        <v>2.6374999999999999E-2</v>
      </c>
      <c r="G2824">
        <v>0.57862499999999994</v>
      </c>
      <c r="H2824">
        <v>2.35E-2</v>
      </c>
      <c r="I2824">
        <v>0.12687499999999999</v>
      </c>
      <c r="J2824">
        <v>26.5</v>
      </c>
      <c r="K2824">
        <v>-0.2412115</v>
      </c>
      <c r="L2824">
        <v>-0.15566759999999999</v>
      </c>
      <c r="M2824">
        <v>0.36273689999999997</v>
      </c>
      <c r="N2824">
        <v>-0.14007420000000001</v>
      </c>
      <c r="O2824">
        <v>0.36160979999999998</v>
      </c>
      <c r="P2824">
        <v>-0.1400055</v>
      </c>
    </row>
    <row r="2825" spans="1:16" x14ac:dyDescent="0.3">
      <c r="A2825" s="51">
        <v>44734.37327546296</v>
      </c>
      <c r="B2825">
        <v>1.7999999999999999E-2</v>
      </c>
      <c r="C2825">
        <v>0.33387499999999998</v>
      </c>
      <c r="D2825">
        <v>1.8499999999999999E-2</v>
      </c>
      <c r="E2825">
        <v>0.206125</v>
      </c>
      <c r="F2825">
        <v>2.6374999999999999E-2</v>
      </c>
      <c r="G2825">
        <v>0.57874999999999999</v>
      </c>
      <c r="H2825">
        <v>2.35E-2</v>
      </c>
      <c r="I2825">
        <v>0.12687499999999999</v>
      </c>
      <c r="J2825">
        <v>28.3</v>
      </c>
      <c r="K2825">
        <v>-0.24051220000000001</v>
      </c>
      <c r="L2825">
        <v>-0.15746460000000001</v>
      </c>
      <c r="M2825">
        <v>0.36166609999999999</v>
      </c>
      <c r="N2825">
        <v>-0.1382765</v>
      </c>
      <c r="O2825">
        <v>0.36166870000000001</v>
      </c>
      <c r="P2825">
        <v>-0.1398546</v>
      </c>
    </row>
    <row r="2826" spans="1:16" x14ac:dyDescent="0.3">
      <c r="A2826" s="51">
        <v>44734.373287037037</v>
      </c>
      <c r="B2826">
        <v>1.7999999999999999E-2</v>
      </c>
      <c r="C2826">
        <v>0.33387499999999998</v>
      </c>
      <c r="D2826">
        <v>1.8499999999999999E-2</v>
      </c>
      <c r="E2826">
        <v>0.20599999999999999</v>
      </c>
      <c r="F2826">
        <v>2.6374999999999999E-2</v>
      </c>
      <c r="G2826">
        <v>0.57874999999999999</v>
      </c>
      <c r="H2826">
        <v>2.35E-2</v>
      </c>
      <c r="I2826">
        <v>0.12687499999999999</v>
      </c>
      <c r="J2826">
        <v>28.2</v>
      </c>
      <c r="K2826">
        <v>-0.24302689999999999</v>
      </c>
      <c r="L2826">
        <v>-0.14967349999999999</v>
      </c>
      <c r="M2826">
        <v>0.36347010000000002</v>
      </c>
      <c r="N2826">
        <v>-0.1382765</v>
      </c>
      <c r="O2826">
        <v>0.36173359999999999</v>
      </c>
      <c r="P2826">
        <v>-0.13928550000000001</v>
      </c>
    </row>
    <row r="2827" spans="1:16" x14ac:dyDescent="0.3">
      <c r="A2827" s="51">
        <v>44734.373298611114</v>
      </c>
      <c r="B2827">
        <v>1.7999999999999999E-2</v>
      </c>
      <c r="C2827">
        <v>0.33387499999999998</v>
      </c>
      <c r="D2827">
        <v>1.8499999999999999E-2</v>
      </c>
      <c r="E2827">
        <v>0.20599999999999999</v>
      </c>
      <c r="F2827">
        <v>2.6374999999999999E-2</v>
      </c>
      <c r="G2827">
        <v>0.57874999999999999</v>
      </c>
      <c r="H2827">
        <v>2.35E-2</v>
      </c>
      <c r="I2827">
        <v>0.12687499999999999</v>
      </c>
      <c r="J2827">
        <v>27.6</v>
      </c>
      <c r="K2827">
        <v>-0.24051220000000001</v>
      </c>
      <c r="L2827">
        <v>-0.14007420000000001</v>
      </c>
      <c r="M2827">
        <v>0.36347010000000002</v>
      </c>
      <c r="N2827">
        <v>-0.1382765</v>
      </c>
      <c r="O2827">
        <v>0.36235970000000001</v>
      </c>
      <c r="P2827">
        <v>-0.13892170000000001</v>
      </c>
    </row>
    <row r="2828" spans="1:16" x14ac:dyDescent="0.3">
      <c r="A2828" s="51">
        <v>44734.373310185183</v>
      </c>
      <c r="B2828">
        <v>1.7999999999999999E-2</v>
      </c>
      <c r="C2828">
        <v>0.33374999999999999</v>
      </c>
      <c r="D2828">
        <v>1.8499999999999999E-2</v>
      </c>
      <c r="E2828">
        <v>0.20599999999999999</v>
      </c>
      <c r="F2828">
        <v>2.6374999999999999E-2</v>
      </c>
      <c r="G2828">
        <v>0.57887500000000003</v>
      </c>
      <c r="H2828">
        <v>2.35E-2</v>
      </c>
      <c r="I2828">
        <v>0.12687499999999999</v>
      </c>
      <c r="J2828">
        <v>26.2</v>
      </c>
      <c r="K2828">
        <v>-0.24013960000000001</v>
      </c>
      <c r="L2828">
        <v>-0.13648080000000001</v>
      </c>
      <c r="M2828">
        <v>0.36239890000000002</v>
      </c>
      <c r="N2828">
        <v>-0.13648080000000001</v>
      </c>
      <c r="O2828">
        <v>0.36255320000000002</v>
      </c>
      <c r="P2828">
        <v>-0.13866510000000001</v>
      </c>
    </row>
    <row r="2829" spans="1:16" x14ac:dyDescent="0.3">
      <c r="A2829" s="51">
        <v>44734.37332175926</v>
      </c>
      <c r="B2829">
        <v>1.7999999999999999E-2</v>
      </c>
      <c r="C2829">
        <v>0.33374999999999999</v>
      </c>
      <c r="D2829">
        <v>1.8499999999999999E-2</v>
      </c>
      <c r="E2829">
        <v>0.20599999999999999</v>
      </c>
      <c r="F2829">
        <v>2.6374999999999999E-2</v>
      </c>
      <c r="G2829">
        <v>0.57874999999999999</v>
      </c>
      <c r="H2829">
        <v>2.35E-2</v>
      </c>
      <c r="I2829">
        <v>0.12687499999999999</v>
      </c>
      <c r="J2829">
        <v>26.8</v>
      </c>
      <c r="K2829">
        <v>-0.24265539999999999</v>
      </c>
      <c r="L2829">
        <v>-0.14007420000000001</v>
      </c>
      <c r="M2829">
        <v>0.36239890000000002</v>
      </c>
      <c r="N2829">
        <v>-0.1382765</v>
      </c>
      <c r="O2829">
        <v>0.36249749999999997</v>
      </c>
      <c r="P2829">
        <v>-0.13805300000000001</v>
      </c>
    </row>
    <row r="2830" spans="1:16" x14ac:dyDescent="0.3">
      <c r="A2830" s="51">
        <v>44734.373333333337</v>
      </c>
      <c r="B2830">
        <v>1.7999999999999999E-2</v>
      </c>
      <c r="C2830">
        <v>0.33374999999999999</v>
      </c>
      <c r="D2830">
        <v>1.8499999999999999E-2</v>
      </c>
      <c r="E2830">
        <v>0.205875</v>
      </c>
      <c r="F2830">
        <v>2.6374999999999999E-2</v>
      </c>
      <c r="G2830">
        <v>0.57874999999999999</v>
      </c>
      <c r="H2830">
        <v>2.35E-2</v>
      </c>
      <c r="I2830">
        <v>0.12687499999999999</v>
      </c>
      <c r="J2830">
        <v>28.3</v>
      </c>
      <c r="K2830">
        <v>-0.24013960000000001</v>
      </c>
      <c r="L2830">
        <v>-0.1382765</v>
      </c>
      <c r="M2830">
        <v>0.36420390000000002</v>
      </c>
      <c r="N2830">
        <v>-0.1382765</v>
      </c>
      <c r="O2830">
        <v>0.36287449999999999</v>
      </c>
      <c r="P2830">
        <v>-0.1381336</v>
      </c>
    </row>
    <row r="2831" spans="1:16" x14ac:dyDescent="0.3">
      <c r="A2831" s="51">
        <v>44734.373344907406</v>
      </c>
      <c r="B2831">
        <v>1.7999999999999999E-2</v>
      </c>
      <c r="C2831">
        <v>0.333625</v>
      </c>
      <c r="D2831">
        <v>1.8499999999999999E-2</v>
      </c>
      <c r="E2831">
        <v>0.205875</v>
      </c>
      <c r="F2831">
        <v>2.6374999999999999E-2</v>
      </c>
      <c r="G2831">
        <v>0.57874999999999999</v>
      </c>
      <c r="H2831">
        <v>2.35E-2</v>
      </c>
      <c r="I2831">
        <v>0.12687499999999999</v>
      </c>
      <c r="J2831">
        <v>28.3</v>
      </c>
      <c r="K2831">
        <v>-0.239068</v>
      </c>
      <c r="L2831">
        <v>-0.14187279999999999</v>
      </c>
      <c r="M2831">
        <v>0.36313200000000001</v>
      </c>
      <c r="N2831">
        <v>-0.1382765</v>
      </c>
      <c r="O2831">
        <v>0.36307279999999997</v>
      </c>
      <c r="P2831">
        <v>-0.13818510000000001</v>
      </c>
    </row>
    <row r="2832" spans="1:16" x14ac:dyDescent="0.3">
      <c r="A2832" s="51">
        <v>44734.373356481483</v>
      </c>
      <c r="B2832">
        <v>1.7999999999999999E-2</v>
      </c>
      <c r="C2832">
        <v>0.333625</v>
      </c>
      <c r="D2832">
        <v>1.8499999999999999E-2</v>
      </c>
      <c r="E2832">
        <v>0.205875</v>
      </c>
      <c r="F2832">
        <v>2.6374999999999999E-2</v>
      </c>
      <c r="G2832">
        <v>0.57874999999999999</v>
      </c>
      <c r="H2832">
        <v>2.35E-2</v>
      </c>
      <c r="I2832">
        <v>0.12687499999999999</v>
      </c>
      <c r="J2832">
        <v>27.3</v>
      </c>
      <c r="K2832">
        <v>-0.2444693</v>
      </c>
      <c r="L2832">
        <v>-0.14967349999999999</v>
      </c>
      <c r="M2832">
        <v>0.36313200000000001</v>
      </c>
      <c r="N2832">
        <v>-0.1382765</v>
      </c>
      <c r="O2832">
        <v>0.36309419999999998</v>
      </c>
      <c r="P2832">
        <v>-0.13821810000000001</v>
      </c>
    </row>
    <row r="2833" spans="1:16" x14ac:dyDescent="0.3">
      <c r="A2833" s="51">
        <v>44734.373368055552</v>
      </c>
      <c r="B2833">
        <v>1.7999999999999999E-2</v>
      </c>
      <c r="C2833">
        <v>0.333625</v>
      </c>
      <c r="D2833">
        <v>1.8499999999999999E-2</v>
      </c>
      <c r="E2833">
        <v>0.205875</v>
      </c>
      <c r="F2833">
        <v>2.6374999999999999E-2</v>
      </c>
      <c r="G2833">
        <v>0.57874999999999999</v>
      </c>
      <c r="H2833">
        <v>2.35E-2</v>
      </c>
      <c r="I2833">
        <v>0.12687499999999999</v>
      </c>
      <c r="J2833">
        <v>26.1</v>
      </c>
      <c r="K2833">
        <v>-0.2419115</v>
      </c>
      <c r="L2833">
        <v>-0.14607870000000001</v>
      </c>
      <c r="M2833">
        <v>0.36313200000000001</v>
      </c>
      <c r="N2833">
        <v>-0.1382765</v>
      </c>
      <c r="O2833">
        <v>0.36310779999999998</v>
      </c>
      <c r="P2833">
        <v>-0.1382391</v>
      </c>
    </row>
    <row r="2834" spans="1:16" x14ac:dyDescent="0.3">
      <c r="A2834" s="51">
        <v>44734.373379629629</v>
      </c>
      <c r="B2834">
        <v>1.7999999999999999E-2</v>
      </c>
      <c r="C2834">
        <v>0.333625</v>
      </c>
      <c r="D2834">
        <v>1.8499999999999999E-2</v>
      </c>
      <c r="E2834">
        <v>0.205875</v>
      </c>
      <c r="F2834">
        <v>2.6374999999999999E-2</v>
      </c>
      <c r="G2834">
        <v>0.57874999999999999</v>
      </c>
      <c r="H2834">
        <v>2.35E-2</v>
      </c>
      <c r="I2834">
        <v>0.12687499999999999</v>
      </c>
      <c r="J2834">
        <v>27.3</v>
      </c>
      <c r="K2834">
        <v>-0.24587349999999999</v>
      </c>
      <c r="L2834">
        <v>-0.1382765</v>
      </c>
      <c r="M2834">
        <v>0.36313200000000001</v>
      </c>
      <c r="N2834">
        <v>-0.1382765</v>
      </c>
      <c r="O2834">
        <v>0.36311640000000001</v>
      </c>
      <c r="P2834">
        <v>-0.1382526</v>
      </c>
    </row>
    <row r="2835" spans="1:16" x14ac:dyDescent="0.3">
      <c r="A2835" s="51">
        <v>44734.373391203706</v>
      </c>
      <c r="B2835">
        <v>1.7999999999999999E-2</v>
      </c>
      <c r="C2835">
        <v>0.33350000000000002</v>
      </c>
      <c r="D2835">
        <v>1.8499999999999999E-2</v>
      </c>
      <c r="E2835">
        <v>0.205875</v>
      </c>
      <c r="F2835">
        <v>2.6374999999999999E-2</v>
      </c>
      <c r="G2835">
        <v>0.57874999999999999</v>
      </c>
      <c r="H2835">
        <v>2.35E-2</v>
      </c>
      <c r="I2835">
        <v>0.12687499999999999</v>
      </c>
      <c r="J2835">
        <v>28.4</v>
      </c>
      <c r="K2835">
        <v>-0.24228379999999999</v>
      </c>
      <c r="L2835">
        <v>-0.13648080000000001</v>
      </c>
      <c r="M2835">
        <v>0.36205989999999999</v>
      </c>
      <c r="N2835">
        <v>-0.1382765</v>
      </c>
      <c r="O2835">
        <v>0.36284070000000002</v>
      </c>
      <c r="P2835">
        <v>-0.1382612</v>
      </c>
    </row>
    <row r="2836" spans="1:16" x14ac:dyDescent="0.3">
      <c r="A2836" s="51">
        <v>44734.373402777775</v>
      </c>
      <c r="B2836">
        <v>1.7999999999999999E-2</v>
      </c>
      <c r="C2836">
        <v>0.33350000000000002</v>
      </c>
      <c r="D2836">
        <v>1.8499999999999999E-2</v>
      </c>
      <c r="E2836">
        <v>0.205875</v>
      </c>
      <c r="F2836">
        <v>2.6374999999999999E-2</v>
      </c>
      <c r="G2836">
        <v>0.57887500000000003</v>
      </c>
      <c r="H2836">
        <v>2.35E-2</v>
      </c>
      <c r="I2836">
        <v>0.12687499999999999</v>
      </c>
      <c r="J2836">
        <v>28.3</v>
      </c>
      <c r="K2836">
        <v>-0.24013960000000001</v>
      </c>
      <c r="L2836">
        <v>-0.13468369999999999</v>
      </c>
      <c r="M2836">
        <v>0.36205989999999999</v>
      </c>
      <c r="N2836">
        <v>-0.13648080000000001</v>
      </c>
      <c r="O2836">
        <v>0.36255929999999997</v>
      </c>
      <c r="P2836">
        <v>-0.1382427</v>
      </c>
    </row>
    <row r="2837" spans="1:16" x14ac:dyDescent="0.3">
      <c r="A2837" s="51">
        <v>44734.373414351852</v>
      </c>
      <c r="B2837">
        <v>1.7999999999999999E-2</v>
      </c>
      <c r="C2837">
        <v>0.33350000000000002</v>
      </c>
      <c r="D2837">
        <v>1.8499999999999999E-2</v>
      </c>
      <c r="E2837">
        <v>0.205875</v>
      </c>
      <c r="F2837">
        <v>2.6374999999999999E-2</v>
      </c>
      <c r="G2837">
        <v>0.57887500000000003</v>
      </c>
      <c r="H2837">
        <v>2.35E-2</v>
      </c>
      <c r="I2837">
        <v>0.12687499999999999</v>
      </c>
      <c r="J2837">
        <v>27.1</v>
      </c>
      <c r="K2837">
        <v>-0.23799729999999999</v>
      </c>
      <c r="L2837">
        <v>-0.14607870000000001</v>
      </c>
      <c r="M2837">
        <v>0.36205989999999999</v>
      </c>
      <c r="N2837">
        <v>-0.13648080000000001</v>
      </c>
      <c r="O2837">
        <v>0.36237920000000001</v>
      </c>
      <c r="P2837">
        <v>-0.13760739999999999</v>
      </c>
    </row>
    <row r="2838" spans="1:16" x14ac:dyDescent="0.3">
      <c r="A2838" s="51">
        <v>44734.373425925929</v>
      </c>
      <c r="B2838">
        <v>1.7999999999999999E-2</v>
      </c>
      <c r="C2838">
        <v>0.333625</v>
      </c>
      <c r="D2838">
        <v>1.8499999999999999E-2</v>
      </c>
      <c r="E2838">
        <v>0.205875</v>
      </c>
      <c r="F2838">
        <v>2.6374999999999999E-2</v>
      </c>
      <c r="G2838">
        <v>0.57887500000000003</v>
      </c>
      <c r="H2838">
        <v>2.35E-2</v>
      </c>
      <c r="I2838">
        <v>0.12687499999999999</v>
      </c>
      <c r="J2838">
        <v>26</v>
      </c>
      <c r="K2838">
        <v>-0.24195549999999999</v>
      </c>
      <c r="L2838">
        <v>-0.13468369999999999</v>
      </c>
      <c r="M2838">
        <v>0.36313200000000001</v>
      </c>
      <c r="N2838">
        <v>-0.13648080000000001</v>
      </c>
      <c r="O2838">
        <v>0.36254510000000001</v>
      </c>
      <c r="P2838">
        <v>-0.13720109999999999</v>
      </c>
    </row>
    <row r="2839" spans="1:16" x14ac:dyDescent="0.3">
      <c r="A2839" s="51">
        <v>44734.373437499999</v>
      </c>
      <c r="B2839">
        <v>1.7999999999999999E-2</v>
      </c>
      <c r="C2839">
        <v>0.33374999999999999</v>
      </c>
      <c r="D2839">
        <v>1.8499999999999999E-2</v>
      </c>
      <c r="E2839">
        <v>0.20599999999999999</v>
      </c>
      <c r="F2839">
        <v>2.6374999999999999E-2</v>
      </c>
      <c r="G2839">
        <v>0.57887500000000003</v>
      </c>
      <c r="H2839">
        <v>2.35E-2</v>
      </c>
      <c r="I2839">
        <v>0.12687499999999999</v>
      </c>
      <c r="J2839">
        <v>27.7</v>
      </c>
      <c r="K2839">
        <v>-0.24339810000000001</v>
      </c>
      <c r="L2839">
        <v>-0.14187279999999999</v>
      </c>
      <c r="M2839">
        <v>0.36239890000000002</v>
      </c>
      <c r="N2839">
        <v>-0.13648080000000001</v>
      </c>
      <c r="O2839">
        <v>0.3622629</v>
      </c>
      <c r="P2839">
        <v>-0.13694139999999999</v>
      </c>
    </row>
    <row r="2840" spans="1:16" x14ac:dyDescent="0.3">
      <c r="A2840" s="51">
        <v>44734.373449074075</v>
      </c>
      <c r="B2840">
        <v>1.7999999999999999E-2</v>
      </c>
      <c r="C2840">
        <v>0.33374999999999999</v>
      </c>
      <c r="D2840">
        <v>1.8499999999999999E-2</v>
      </c>
      <c r="E2840">
        <v>0.20599999999999999</v>
      </c>
      <c r="F2840">
        <v>2.6374999999999999E-2</v>
      </c>
      <c r="G2840">
        <v>0.57887500000000003</v>
      </c>
      <c r="H2840">
        <v>2.35E-2</v>
      </c>
      <c r="I2840">
        <v>0.12687499999999999</v>
      </c>
      <c r="J2840">
        <v>28.3</v>
      </c>
      <c r="K2840">
        <v>-0.24339810000000001</v>
      </c>
      <c r="L2840">
        <v>-0.1304659</v>
      </c>
      <c r="M2840">
        <v>0.36239890000000002</v>
      </c>
      <c r="N2840">
        <v>-0.13648080000000001</v>
      </c>
      <c r="O2840">
        <v>0.36231190000000002</v>
      </c>
      <c r="P2840">
        <v>-0.13677529999999999</v>
      </c>
    </row>
    <row r="2841" spans="1:16" x14ac:dyDescent="0.3">
      <c r="A2841" s="51">
        <v>44734.373460648145</v>
      </c>
      <c r="B2841">
        <v>1.7999999999999999E-2</v>
      </c>
      <c r="C2841">
        <v>0.33374999999999999</v>
      </c>
      <c r="D2841">
        <v>1.8499999999999999E-2</v>
      </c>
      <c r="E2841">
        <v>0.20599999999999999</v>
      </c>
      <c r="F2841">
        <v>2.6374999999999999E-2</v>
      </c>
      <c r="G2841">
        <v>0.57874999999999999</v>
      </c>
      <c r="H2841">
        <v>2.35E-2</v>
      </c>
      <c r="I2841">
        <v>0.12687499999999999</v>
      </c>
      <c r="J2841">
        <v>28.1</v>
      </c>
      <c r="K2841">
        <v>-0.24265539999999999</v>
      </c>
      <c r="L2841">
        <v>-0.14187279999999999</v>
      </c>
      <c r="M2841">
        <v>0.36239890000000002</v>
      </c>
      <c r="N2841">
        <v>-0.1382765</v>
      </c>
      <c r="O2841">
        <v>0.36234329999999998</v>
      </c>
      <c r="P2841">
        <v>-0.1369833</v>
      </c>
    </row>
    <row r="2842" spans="1:16" x14ac:dyDescent="0.3">
      <c r="A2842" s="51">
        <v>44734.373472222222</v>
      </c>
      <c r="B2842">
        <v>1.7999999999999999E-2</v>
      </c>
      <c r="C2842">
        <v>0.33350000000000002</v>
      </c>
      <c r="D2842">
        <v>2.775E-2</v>
      </c>
      <c r="E2842">
        <v>0.21537500000000001</v>
      </c>
      <c r="F2842">
        <v>2.6374999999999999E-2</v>
      </c>
      <c r="G2842">
        <v>0.57874999999999999</v>
      </c>
      <c r="H2842">
        <v>2.35E-2</v>
      </c>
      <c r="I2842">
        <v>0.12687499999999999</v>
      </c>
      <c r="J2842">
        <v>26.5</v>
      </c>
      <c r="K2842">
        <v>-0.245171</v>
      </c>
      <c r="L2842">
        <v>-0.14007420000000001</v>
      </c>
      <c r="M2842">
        <v>0.35845129999999997</v>
      </c>
      <c r="N2842">
        <v>-0.1382765</v>
      </c>
      <c r="O2842">
        <v>0.3661817</v>
      </c>
      <c r="P2842">
        <v>-0.13744219999999999</v>
      </c>
    </row>
    <row r="2843" spans="1:16" x14ac:dyDescent="0.3">
      <c r="A2843" s="51">
        <v>44734.373483796298</v>
      </c>
      <c r="B2843">
        <v>1.7999999999999999E-2</v>
      </c>
      <c r="C2843">
        <v>0.33350000000000002</v>
      </c>
      <c r="D2843">
        <v>2.775E-2</v>
      </c>
      <c r="E2843">
        <v>0.21537500000000001</v>
      </c>
      <c r="F2843">
        <v>2.6374999999999999E-2</v>
      </c>
      <c r="G2843">
        <v>0.57862499999999994</v>
      </c>
      <c r="H2843">
        <v>2.35E-2</v>
      </c>
      <c r="I2843">
        <v>0.12687499999999999</v>
      </c>
      <c r="J2843">
        <v>26.4</v>
      </c>
      <c r="K2843">
        <v>-0.24051220000000001</v>
      </c>
      <c r="L2843">
        <v>-0.12867000000000001</v>
      </c>
      <c r="M2843">
        <v>0.35845129999999997</v>
      </c>
      <c r="N2843">
        <v>-0.14007420000000001</v>
      </c>
      <c r="O2843">
        <v>0.37216749999999998</v>
      </c>
      <c r="P2843">
        <v>-0.13818440000000001</v>
      </c>
    </row>
    <row r="2844" spans="1:16" x14ac:dyDescent="0.3">
      <c r="A2844" s="51">
        <v>44734.373495370368</v>
      </c>
      <c r="B2844">
        <v>1.7999999999999999E-2</v>
      </c>
      <c r="C2844">
        <v>0.33350000000000002</v>
      </c>
      <c r="D2844">
        <v>2.775E-2</v>
      </c>
      <c r="E2844">
        <v>0.21537500000000001</v>
      </c>
      <c r="F2844">
        <v>2.6374999999999999E-2</v>
      </c>
      <c r="G2844">
        <v>0.57862499999999994</v>
      </c>
      <c r="H2844">
        <v>2.35E-2</v>
      </c>
      <c r="I2844">
        <v>0.12687499999999999</v>
      </c>
      <c r="J2844">
        <v>28.1</v>
      </c>
      <c r="K2844">
        <v>-0.24228379999999999</v>
      </c>
      <c r="L2844">
        <v>-0.1610625</v>
      </c>
      <c r="M2844">
        <v>0.35845129999999997</v>
      </c>
      <c r="N2844">
        <v>-0.14007420000000001</v>
      </c>
      <c r="O2844">
        <v>0.37599500000000002</v>
      </c>
      <c r="P2844">
        <v>-0.13886589999999999</v>
      </c>
    </row>
    <row r="2845" spans="1:16" x14ac:dyDescent="0.3">
      <c r="A2845" s="51">
        <v>44734.373506944445</v>
      </c>
      <c r="B2845">
        <v>1.7999999999999999E-2</v>
      </c>
      <c r="C2845">
        <v>0.33337499999999998</v>
      </c>
      <c r="D2845">
        <v>2.775E-2</v>
      </c>
      <c r="E2845">
        <v>0.21537500000000001</v>
      </c>
      <c r="F2845">
        <v>2.6374999999999999E-2</v>
      </c>
      <c r="G2845">
        <v>0.57862499999999994</v>
      </c>
      <c r="H2845">
        <v>2.35E-2</v>
      </c>
      <c r="I2845">
        <v>0.12687499999999999</v>
      </c>
      <c r="J2845">
        <v>28.3</v>
      </c>
      <c r="K2845">
        <v>-0.24265539999999999</v>
      </c>
      <c r="L2845">
        <v>-0.15387020000000001</v>
      </c>
      <c r="M2845">
        <v>0.35737869999999999</v>
      </c>
      <c r="N2845">
        <v>-0.14007420000000001</v>
      </c>
      <c r="O2845">
        <v>0.37831599999999999</v>
      </c>
      <c r="P2845">
        <v>-0.1393016</v>
      </c>
    </row>
    <row r="2846" spans="1:16" x14ac:dyDescent="0.3">
      <c r="A2846" s="51">
        <v>44734.373518518521</v>
      </c>
      <c r="B2846">
        <v>1.7999999999999999E-2</v>
      </c>
      <c r="C2846">
        <v>0.33337499999999998</v>
      </c>
      <c r="D2846">
        <v>2.775E-2</v>
      </c>
      <c r="E2846">
        <v>0.21525</v>
      </c>
      <c r="F2846">
        <v>2.6374999999999999E-2</v>
      </c>
      <c r="G2846">
        <v>0.57862499999999994</v>
      </c>
      <c r="H2846">
        <v>2.35E-2</v>
      </c>
      <c r="I2846">
        <v>0.12687499999999999</v>
      </c>
      <c r="J2846">
        <v>27.9</v>
      </c>
      <c r="K2846">
        <v>-0.24624370000000001</v>
      </c>
      <c r="L2846">
        <v>-0.14428089999999999</v>
      </c>
      <c r="M2846">
        <v>0.35918260000000002</v>
      </c>
      <c r="N2846">
        <v>-0.14007420000000001</v>
      </c>
      <c r="O2846">
        <v>0.38007160000000001</v>
      </c>
      <c r="P2846">
        <v>-0.13958019999999999</v>
      </c>
    </row>
    <row r="2847" spans="1:16" x14ac:dyDescent="0.3">
      <c r="A2847" s="51">
        <v>44734.373530092591</v>
      </c>
      <c r="B2847">
        <v>1.7999999999999999E-2</v>
      </c>
      <c r="C2847">
        <v>0.333625</v>
      </c>
      <c r="D2847">
        <v>1.8499999999999999E-2</v>
      </c>
      <c r="E2847">
        <v>0.205875</v>
      </c>
      <c r="F2847">
        <v>2.6374999999999999E-2</v>
      </c>
      <c r="G2847">
        <v>0.57874999999999999</v>
      </c>
      <c r="H2847">
        <v>2.35E-2</v>
      </c>
      <c r="I2847">
        <v>0.12687499999999999</v>
      </c>
      <c r="J2847">
        <v>26.4</v>
      </c>
      <c r="K2847">
        <v>-0.24409890000000001</v>
      </c>
      <c r="L2847">
        <v>-0.13288739999999999</v>
      </c>
      <c r="M2847">
        <v>0.36313200000000001</v>
      </c>
      <c r="N2847">
        <v>-0.1382765</v>
      </c>
      <c r="O2847">
        <v>0.37749670000000002</v>
      </c>
      <c r="P2847">
        <v>-0.1395826</v>
      </c>
    </row>
    <row r="2848" spans="1:16" x14ac:dyDescent="0.3">
      <c r="A2848" s="51">
        <v>44734.373541666668</v>
      </c>
      <c r="B2848">
        <v>1.7999999999999999E-2</v>
      </c>
      <c r="C2848">
        <v>0.333625</v>
      </c>
      <c r="D2848">
        <v>1.8499999999999999E-2</v>
      </c>
      <c r="E2848">
        <v>0.20599999999999999</v>
      </c>
      <c r="F2848">
        <v>2.6374999999999999E-2</v>
      </c>
      <c r="G2848">
        <v>0.57874999999999999</v>
      </c>
      <c r="H2848">
        <v>2.35E-2</v>
      </c>
      <c r="I2848">
        <v>0.12687499999999999</v>
      </c>
      <c r="J2848">
        <v>26.7</v>
      </c>
      <c r="K2848">
        <v>-0.245171</v>
      </c>
      <c r="L2848">
        <v>-0.14967349999999999</v>
      </c>
      <c r="M2848">
        <v>0.36132690000000001</v>
      </c>
      <c r="N2848">
        <v>-0.1382765</v>
      </c>
      <c r="O2848">
        <v>0.3720348</v>
      </c>
      <c r="P2848">
        <v>-0.1391117</v>
      </c>
    </row>
    <row r="2849" spans="1:16" x14ac:dyDescent="0.3">
      <c r="A2849" s="51">
        <v>44734.373553240737</v>
      </c>
      <c r="B2849">
        <v>1.7999999999999999E-2</v>
      </c>
      <c r="C2849">
        <v>0.333625</v>
      </c>
      <c r="D2849">
        <v>1.8499999999999999E-2</v>
      </c>
      <c r="E2849">
        <v>0.205875</v>
      </c>
      <c r="F2849">
        <v>2.6374999999999999E-2</v>
      </c>
      <c r="G2849">
        <v>0.57874999999999999</v>
      </c>
      <c r="H2849">
        <v>2.35E-2</v>
      </c>
      <c r="I2849">
        <v>0.12687499999999999</v>
      </c>
      <c r="J2849">
        <v>28.3</v>
      </c>
      <c r="K2849">
        <v>-0.24302689999999999</v>
      </c>
      <c r="L2849">
        <v>-0.13648080000000001</v>
      </c>
      <c r="M2849">
        <v>0.36313200000000001</v>
      </c>
      <c r="N2849">
        <v>-0.1382765</v>
      </c>
      <c r="O2849">
        <v>0.36858600000000002</v>
      </c>
      <c r="P2849">
        <v>-0.1388105</v>
      </c>
    </row>
    <row r="2850" spans="1:16" x14ac:dyDescent="0.3">
      <c r="A2850" s="51">
        <v>44734.373564814814</v>
      </c>
      <c r="B2850">
        <v>1.7999999999999999E-2</v>
      </c>
      <c r="C2850">
        <v>0.333625</v>
      </c>
      <c r="D2850">
        <v>1.8499999999999999E-2</v>
      </c>
      <c r="E2850">
        <v>0.205875</v>
      </c>
      <c r="F2850">
        <v>2.6374999999999999E-2</v>
      </c>
      <c r="G2850">
        <v>0.57874999999999999</v>
      </c>
      <c r="H2850">
        <v>2.35E-2</v>
      </c>
      <c r="I2850">
        <v>0.12687499999999999</v>
      </c>
      <c r="J2850">
        <v>28.3</v>
      </c>
      <c r="K2850">
        <v>-0.24302689999999999</v>
      </c>
      <c r="L2850">
        <v>-0.1382765</v>
      </c>
      <c r="M2850">
        <v>0.36313200000000001</v>
      </c>
      <c r="N2850">
        <v>-0.1382765</v>
      </c>
      <c r="O2850">
        <v>0.36661939999999998</v>
      </c>
      <c r="P2850">
        <v>-0.13861789999999999</v>
      </c>
    </row>
    <row r="2851" spans="1:16" x14ac:dyDescent="0.3">
      <c r="A2851" s="51">
        <v>44734.373576388891</v>
      </c>
      <c r="B2851">
        <v>1.7999999999999999E-2</v>
      </c>
      <c r="C2851">
        <v>0.333625</v>
      </c>
      <c r="D2851">
        <v>1.8499999999999999E-2</v>
      </c>
      <c r="E2851">
        <v>0.20599999999999999</v>
      </c>
      <c r="F2851">
        <v>2.6374999999999999E-2</v>
      </c>
      <c r="G2851">
        <v>0.57874999999999999</v>
      </c>
      <c r="H2851">
        <v>2.35E-2</v>
      </c>
      <c r="I2851">
        <v>0.12687499999999999</v>
      </c>
      <c r="J2851">
        <v>27.6</v>
      </c>
      <c r="K2851">
        <v>-0.24265539999999999</v>
      </c>
      <c r="L2851">
        <v>-0.14607870000000001</v>
      </c>
      <c r="M2851">
        <v>0.36132690000000001</v>
      </c>
      <c r="N2851">
        <v>-0.1382765</v>
      </c>
      <c r="O2851">
        <v>0.36496070000000003</v>
      </c>
      <c r="P2851">
        <v>-0.1384948</v>
      </c>
    </row>
    <row r="2852" spans="1:16" x14ac:dyDescent="0.3">
      <c r="A2852" s="51">
        <v>44734.37358796296</v>
      </c>
      <c r="B2852">
        <v>1.7999999999999999E-2</v>
      </c>
      <c r="C2852">
        <v>0.33374999999999999</v>
      </c>
      <c r="D2852">
        <v>1.8499999999999999E-2</v>
      </c>
      <c r="E2852">
        <v>0.20599999999999999</v>
      </c>
      <c r="F2852">
        <v>2.6374999999999999E-2</v>
      </c>
      <c r="G2852">
        <v>0.57874999999999999</v>
      </c>
      <c r="H2852">
        <v>2.35E-2</v>
      </c>
      <c r="I2852">
        <v>0.12687499999999999</v>
      </c>
      <c r="J2852">
        <v>26.1</v>
      </c>
      <c r="K2852">
        <v>-0.24302689999999999</v>
      </c>
      <c r="L2852">
        <v>-0.13468369999999999</v>
      </c>
      <c r="M2852">
        <v>0.36239890000000002</v>
      </c>
      <c r="N2852">
        <v>-0.1382765</v>
      </c>
      <c r="O2852">
        <v>0.36368800000000001</v>
      </c>
      <c r="P2852">
        <v>-0.13841609999999999</v>
      </c>
    </row>
    <row r="2853" spans="1:16" x14ac:dyDescent="0.3">
      <c r="A2853" s="51">
        <v>44734.373599537037</v>
      </c>
      <c r="B2853">
        <v>1.7999999999999999E-2</v>
      </c>
      <c r="C2853">
        <v>0.33374999999999999</v>
      </c>
      <c r="D2853">
        <v>1.8499999999999999E-2</v>
      </c>
      <c r="E2853">
        <v>0.20599999999999999</v>
      </c>
      <c r="F2853">
        <v>2.6374999999999999E-2</v>
      </c>
      <c r="G2853">
        <v>0.57874999999999999</v>
      </c>
      <c r="H2853">
        <v>2.35E-2</v>
      </c>
      <c r="I2853">
        <v>0.12687499999999999</v>
      </c>
      <c r="J2853">
        <v>27.1</v>
      </c>
      <c r="K2853">
        <v>-0.24484</v>
      </c>
      <c r="L2853">
        <v>-0.15746460000000001</v>
      </c>
      <c r="M2853">
        <v>0.36239890000000002</v>
      </c>
      <c r="N2853">
        <v>-0.1382765</v>
      </c>
      <c r="O2853">
        <v>0.36326589999999997</v>
      </c>
      <c r="P2853">
        <v>-0.13836570000000001</v>
      </c>
    </row>
    <row r="2854" spans="1:16" x14ac:dyDescent="0.3">
      <c r="A2854" s="51">
        <v>44734.373611111114</v>
      </c>
      <c r="B2854">
        <v>1.7999999999999999E-2</v>
      </c>
      <c r="C2854">
        <v>0.333625</v>
      </c>
      <c r="D2854">
        <v>1.8499999999999999E-2</v>
      </c>
      <c r="E2854">
        <v>0.205875</v>
      </c>
      <c r="F2854">
        <v>2.6374999999999999E-2</v>
      </c>
      <c r="G2854">
        <v>0.57887500000000003</v>
      </c>
      <c r="H2854">
        <v>2.35E-2</v>
      </c>
      <c r="I2854">
        <v>0.12687499999999999</v>
      </c>
      <c r="J2854">
        <v>28.3</v>
      </c>
      <c r="K2854">
        <v>-0.2433563</v>
      </c>
      <c r="L2854">
        <v>-0.14607870000000001</v>
      </c>
      <c r="M2854">
        <v>0.36313200000000001</v>
      </c>
      <c r="N2854">
        <v>-0.13648080000000001</v>
      </c>
      <c r="O2854">
        <v>0.36318539999999999</v>
      </c>
      <c r="P2854">
        <v>-0.13815810000000001</v>
      </c>
    </row>
    <row r="2855" spans="1:16" x14ac:dyDescent="0.3">
      <c r="A2855" s="51">
        <v>44734.373622685183</v>
      </c>
      <c r="B2855">
        <v>1.7999999999999999E-2</v>
      </c>
      <c r="C2855">
        <v>0.333625</v>
      </c>
      <c r="D2855">
        <v>1.8499999999999999E-2</v>
      </c>
      <c r="E2855">
        <v>0.205875</v>
      </c>
      <c r="F2855">
        <v>2.6374999999999999E-2</v>
      </c>
      <c r="G2855">
        <v>0.57887500000000003</v>
      </c>
      <c r="H2855">
        <v>2.35E-2</v>
      </c>
      <c r="I2855">
        <v>0.12687499999999999</v>
      </c>
      <c r="J2855">
        <v>28.3</v>
      </c>
      <c r="K2855">
        <v>-0.24302689999999999</v>
      </c>
      <c r="L2855">
        <v>-0.13468369999999999</v>
      </c>
      <c r="M2855">
        <v>0.36313200000000001</v>
      </c>
      <c r="N2855">
        <v>-0.13648080000000001</v>
      </c>
      <c r="O2855">
        <v>0.36324020000000001</v>
      </c>
      <c r="P2855">
        <v>-0.13755329999999999</v>
      </c>
    </row>
    <row r="2856" spans="1:16" x14ac:dyDescent="0.3">
      <c r="A2856" s="51">
        <v>44734.37363425926</v>
      </c>
      <c r="B2856">
        <v>1.7999999999999999E-2</v>
      </c>
      <c r="C2856">
        <v>0.333625</v>
      </c>
      <c r="D2856">
        <v>1.8499999999999999E-2</v>
      </c>
      <c r="E2856">
        <v>0.205875</v>
      </c>
      <c r="F2856">
        <v>2.6374999999999999E-2</v>
      </c>
      <c r="G2856">
        <v>0.57887500000000003</v>
      </c>
      <c r="H2856">
        <v>2.35E-2</v>
      </c>
      <c r="I2856">
        <v>0.12687499999999999</v>
      </c>
      <c r="J2856">
        <v>27.3</v>
      </c>
      <c r="K2856">
        <v>-0.2444693</v>
      </c>
      <c r="L2856">
        <v>-0.13648080000000001</v>
      </c>
      <c r="M2856">
        <v>0.36313200000000001</v>
      </c>
      <c r="N2856">
        <v>-0.13648080000000001</v>
      </c>
      <c r="O2856">
        <v>0.3632688</v>
      </c>
      <c r="P2856">
        <v>-0.1371665</v>
      </c>
    </row>
    <row r="2857" spans="1:16" x14ac:dyDescent="0.3">
      <c r="A2857" s="51">
        <v>44734.373645833337</v>
      </c>
      <c r="B2857">
        <v>1.7999999999999999E-2</v>
      </c>
      <c r="C2857">
        <v>0.333625</v>
      </c>
      <c r="D2857">
        <v>1.8499999999999999E-2</v>
      </c>
      <c r="E2857">
        <v>0.205875</v>
      </c>
      <c r="F2857">
        <v>2.6374999999999999E-2</v>
      </c>
      <c r="G2857">
        <v>0.57887500000000003</v>
      </c>
      <c r="H2857">
        <v>2.35E-2</v>
      </c>
      <c r="I2857">
        <v>0.12687499999999999</v>
      </c>
      <c r="J2857">
        <v>26.1</v>
      </c>
      <c r="K2857">
        <v>-0.2459112</v>
      </c>
      <c r="L2857">
        <v>-0.14607870000000001</v>
      </c>
      <c r="M2857">
        <v>0.36313200000000001</v>
      </c>
      <c r="N2857">
        <v>-0.13648080000000001</v>
      </c>
      <c r="O2857">
        <v>0.36321949999999997</v>
      </c>
      <c r="P2857">
        <v>-0.13691919999999999</v>
      </c>
    </row>
    <row r="2858" spans="1:16" x14ac:dyDescent="0.3">
      <c r="A2858" s="51">
        <v>44734.373657407406</v>
      </c>
      <c r="B2858">
        <v>1.7999999999999999E-2</v>
      </c>
      <c r="C2858">
        <v>0.333625</v>
      </c>
      <c r="D2858">
        <v>1.8499999999999999E-2</v>
      </c>
      <c r="E2858">
        <v>0.205875</v>
      </c>
      <c r="F2858">
        <v>2.6374999999999999E-2</v>
      </c>
      <c r="G2858">
        <v>0.57887500000000003</v>
      </c>
      <c r="H2858">
        <v>2.35E-2</v>
      </c>
      <c r="I2858">
        <v>0.12687499999999999</v>
      </c>
      <c r="J2858">
        <v>27.3</v>
      </c>
      <c r="K2858">
        <v>-0.239068</v>
      </c>
      <c r="L2858">
        <v>-0.13648080000000001</v>
      </c>
      <c r="M2858">
        <v>0.36313200000000001</v>
      </c>
      <c r="N2858">
        <v>-0.13648080000000001</v>
      </c>
      <c r="O2858">
        <v>0.36291519999999999</v>
      </c>
      <c r="P2858">
        <v>-0.1367612</v>
      </c>
    </row>
    <row r="2859" spans="1:16" x14ac:dyDescent="0.3">
      <c r="A2859" s="51">
        <v>44734.373668981483</v>
      </c>
      <c r="B2859">
        <v>1.7999999999999999E-2</v>
      </c>
      <c r="C2859">
        <v>0.333625</v>
      </c>
      <c r="D2859">
        <v>1.8499999999999999E-2</v>
      </c>
      <c r="E2859">
        <v>0.205875</v>
      </c>
      <c r="F2859">
        <v>2.6374999999999999E-2</v>
      </c>
      <c r="G2859">
        <v>0.57887500000000003</v>
      </c>
      <c r="H2859">
        <v>2.35E-2</v>
      </c>
      <c r="I2859">
        <v>0.12687499999999999</v>
      </c>
      <c r="J2859">
        <v>28.4</v>
      </c>
      <c r="K2859">
        <v>-0.24265539999999999</v>
      </c>
      <c r="L2859">
        <v>-0.14787629999999999</v>
      </c>
      <c r="M2859">
        <v>0.36313200000000001</v>
      </c>
      <c r="N2859">
        <v>-0.13648080000000001</v>
      </c>
      <c r="O2859">
        <v>0.36299330000000002</v>
      </c>
      <c r="P2859">
        <v>-0.13666010000000001</v>
      </c>
    </row>
    <row r="2860" spans="1:16" x14ac:dyDescent="0.3">
      <c r="A2860" s="51">
        <v>44734.373680555553</v>
      </c>
      <c r="B2860">
        <v>1.7999999999999999E-2</v>
      </c>
      <c r="C2860">
        <v>0.333625</v>
      </c>
      <c r="D2860">
        <v>1.8499999999999999E-2</v>
      </c>
      <c r="E2860">
        <v>0.20599999999999999</v>
      </c>
      <c r="F2860">
        <v>2.6374999999999999E-2</v>
      </c>
      <c r="G2860">
        <v>0.57874999999999999</v>
      </c>
      <c r="H2860">
        <v>2.35E-2</v>
      </c>
      <c r="I2860">
        <v>0.12687499999999999</v>
      </c>
      <c r="J2860">
        <v>28.3</v>
      </c>
      <c r="K2860">
        <v>-0.24013960000000001</v>
      </c>
      <c r="L2860">
        <v>-0.1382765</v>
      </c>
      <c r="M2860">
        <v>0.36132690000000001</v>
      </c>
      <c r="N2860">
        <v>-0.1382765</v>
      </c>
      <c r="O2860">
        <v>0.36239769999999999</v>
      </c>
      <c r="P2860">
        <v>-0.1370363</v>
      </c>
    </row>
    <row r="2861" spans="1:16" x14ac:dyDescent="0.3">
      <c r="A2861" s="51">
        <v>44734.373692129629</v>
      </c>
      <c r="B2861">
        <v>1.7999999999999999E-2</v>
      </c>
      <c r="C2861">
        <v>0.333625</v>
      </c>
      <c r="D2861">
        <v>1.8499999999999999E-2</v>
      </c>
      <c r="E2861">
        <v>0.20599999999999999</v>
      </c>
      <c r="F2861">
        <v>2.6374999999999999E-2</v>
      </c>
      <c r="G2861">
        <v>0.57874999999999999</v>
      </c>
      <c r="H2861">
        <v>2.35E-2</v>
      </c>
      <c r="I2861">
        <v>0.12687499999999999</v>
      </c>
      <c r="J2861">
        <v>27.2</v>
      </c>
      <c r="K2861">
        <v>-0.24372779999999999</v>
      </c>
      <c r="L2861">
        <v>-0.14607870000000001</v>
      </c>
      <c r="M2861">
        <v>0.36132690000000001</v>
      </c>
      <c r="N2861">
        <v>-0.1382765</v>
      </c>
      <c r="O2861">
        <v>0.36201159999999999</v>
      </c>
      <c r="P2861">
        <v>-0.13748360000000001</v>
      </c>
    </row>
    <row r="2862" spans="1:16" x14ac:dyDescent="0.3">
      <c r="A2862" s="51">
        <v>44734.373703703706</v>
      </c>
      <c r="B2862">
        <v>1.7999999999999999E-2</v>
      </c>
      <c r="C2862">
        <v>0.333625</v>
      </c>
      <c r="D2862">
        <v>1.8499999999999999E-2</v>
      </c>
      <c r="E2862">
        <v>0.205875</v>
      </c>
      <c r="F2862">
        <v>2.6374999999999999E-2</v>
      </c>
      <c r="G2862">
        <v>0.57874999999999999</v>
      </c>
      <c r="H2862">
        <v>2.35E-2</v>
      </c>
      <c r="I2862">
        <v>0.12687499999999999</v>
      </c>
      <c r="J2862">
        <v>26.2</v>
      </c>
      <c r="K2862">
        <v>-0.24372779999999999</v>
      </c>
      <c r="L2862">
        <v>-0.1382765</v>
      </c>
      <c r="M2862">
        <v>0.36313200000000001</v>
      </c>
      <c r="N2862">
        <v>-0.1382765</v>
      </c>
      <c r="O2862">
        <v>0.36190430000000001</v>
      </c>
      <c r="P2862">
        <v>-0.13776949999999999</v>
      </c>
    </row>
    <row r="2863" spans="1:16" x14ac:dyDescent="0.3">
      <c r="A2863" s="51">
        <v>44734.373715277776</v>
      </c>
      <c r="B2863">
        <v>1.7999999999999999E-2</v>
      </c>
      <c r="C2863">
        <v>0.333625</v>
      </c>
      <c r="D2863">
        <v>1.8499999999999999E-2</v>
      </c>
      <c r="E2863">
        <v>0.205875</v>
      </c>
      <c r="F2863">
        <v>2.6374999999999999E-2</v>
      </c>
      <c r="G2863">
        <v>0.57874999999999999</v>
      </c>
      <c r="H2863">
        <v>2.35E-2</v>
      </c>
      <c r="I2863">
        <v>0.12687499999999999</v>
      </c>
      <c r="J2863">
        <v>27.9</v>
      </c>
      <c r="K2863">
        <v>-0.2412115</v>
      </c>
      <c r="L2863">
        <v>-0.1382765</v>
      </c>
      <c r="M2863">
        <v>0.36313200000000001</v>
      </c>
      <c r="N2863">
        <v>-0.1382765</v>
      </c>
      <c r="O2863">
        <v>0.36234699999999997</v>
      </c>
      <c r="P2863">
        <v>-0.1379523</v>
      </c>
    </row>
    <row r="2864" spans="1:16" x14ac:dyDescent="0.3">
      <c r="A2864" s="51">
        <v>44734.373726851853</v>
      </c>
      <c r="B2864">
        <v>1.7999999999999999E-2</v>
      </c>
      <c r="C2864">
        <v>0.333625</v>
      </c>
      <c r="D2864">
        <v>1.8499999999999999E-2</v>
      </c>
      <c r="E2864">
        <v>0.205875</v>
      </c>
      <c r="F2864">
        <v>2.6374999999999999E-2</v>
      </c>
      <c r="G2864">
        <v>0.57874999999999999</v>
      </c>
      <c r="H2864">
        <v>2.35E-2</v>
      </c>
      <c r="I2864">
        <v>0.12687499999999999</v>
      </c>
      <c r="J2864">
        <v>28.4</v>
      </c>
      <c r="K2864">
        <v>-0.245171</v>
      </c>
      <c r="L2864">
        <v>-0.14787629999999999</v>
      </c>
      <c r="M2864">
        <v>0.36313200000000001</v>
      </c>
      <c r="N2864">
        <v>-0.1382765</v>
      </c>
      <c r="O2864">
        <v>0.36263000000000001</v>
      </c>
      <c r="P2864">
        <v>-0.1380692</v>
      </c>
    </row>
    <row r="2865" spans="1:16" x14ac:dyDescent="0.3">
      <c r="A2865" s="51">
        <v>44734.373738425929</v>
      </c>
      <c r="B2865">
        <v>1.7999999999999999E-2</v>
      </c>
      <c r="C2865">
        <v>0.33350000000000002</v>
      </c>
      <c r="D2865">
        <v>1.8499999999999999E-2</v>
      </c>
      <c r="E2865">
        <v>0.205875</v>
      </c>
      <c r="F2865">
        <v>2.6374999999999999E-2</v>
      </c>
      <c r="G2865">
        <v>0.57874999999999999</v>
      </c>
      <c r="H2865">
        <v>2.35E-2</v>
      </c>
      <c r="I2865">
        <v>0.12687499999999999</v>
      </c>
      <c r="J2865">
        <v>28.1</v>
      </c>
      <c r="K2865">
        <v>-0.23869470000000001</v>
      </c>
      <c r="L2865">
        <v>-0.14007420000000001</v>
      </c>
      <c r="M2865">
        <v>0.36205989999999999</v>
      </c>
      <c r="N2865">
        <v>-0.1382765</v>
      </c>
      <c r="O2865">
        <v>0.36246230000000002</v>
      </c>
      <c r="P2865">
        <v>-0.13814399999999999</v>
      </c>
    </row>
    <row r="2866" spans="1:16" x14ac:dyDescent="0.3">
      <c r="A2866" s="51">
        <v>44734.373749999999</v>
      </c>
      <c r="B2866">
        <v>1.7999999999999999E-2</v>
      </c>
      <c r="C2866">
        <v>0.33350000000000002</v>
      </c>
      <c r="D2866">
        <v>1.8499999999999999E-2</v>
      </c>
      <c r="E2866">
        <v>0.205875</v>
      </c>
      <c r="F2866">
        <v>2.6374999999999999E-2</v>
      </c>
      <c r="G2866">
        <v>0.57874999999999999</v>
      </c>
      <c r="H2866">
        <v>2.35E-2</v>
      </c>
      <c r="I2866">
        <v>0.12687499999999999</v>
      </c>
      <c r="J2866">
        <v>26.9</v>
      </c>
      <c r="K2866">
        <v>-0.24265539999999999</v>
      </c>
      <c r="L2866">
        <v>-0.13648080000000001</v>
      </c>
      <c r="M2866">
        <v>0.36205989999999999</v>
      </c>
      <c r="N2866">
        <v>-0.1382765</v>
      </c>
      <c r="O2866">
        <v>0.36231720000000001</v>
      </c>
      <c r="P2866">
        <v>-0.1381918</v>
      </c>
    </row>
    <row r="2867" spans="1:16" x14ac:dyDescent="0.3">
      <c r="A2867" s="51">
        <v>44734.373761574076</v>
      </c>
      <c r="B2867">
        <v>1.7999999999999999E-2</v>
      </c>
      <c r="C2867">
        <v>0.33350000000000002</v>
      </c>
      <c r="D2867">
        <v>1.8499999999999999E-2</v>
      </c>
      <c r="E2867">
        <v>0.205875</v>
      </c>
      <c r="F2867">
        <v>2.6374999999999999E-2</v>
      </c>
      <c r="G2867">
        <v>0.57874999999999999</v>
      </c>
      <c r="H2867">
        <v>2.35E-2</v>
      </c>
      <c r="I2867">
        <v>0.12687499999999999</v>
      </c>
      <c r="J2867">
        <v>26.4</v>
      </c>
      <c r="K2867">
        <v>-0.2419115</v>
      </c>
      <c r="L2867">
        <v>-0.15147160000000001</v>
      </c>
      <c r="M2867">
        <v>0.36205989999999999</v>
      </c>
      <c r="N2867">
        <v>-0.1382765</v>
      </c>
      <c r="O2867">
        <v>0.3622244</v>
      </c>
      <c r="P2867">
        <v>-0.13822229999999999</v>
      </c>
    </row>
    <row r="2868" spans="1:16" x14ac:dyDescent="0.3">
      <c r="A2868" s="51">
        <v>44734.373773148145</v>
      </c>
      <c r="B2868">
        <v>1.7999999999999999E-2</v>
      </c>
      <c r="C2868">
        <v>0.33350000000000002</v>
      </c>
      <c r="D2868">
        <v>1.8499999999999999E-2</v>
      </c>
      <c r="E2868">
        <v>0.205875</v>
      </c>
      <c r="F2868">
        <v>2.6374999999999999E-2</v>
      </c>
      <c r="G2868">
        <v>0.57862499999999994</v>
      </c>
      <c r="H2868">
        <v>2.35E-2</v>
      </c>
      <c r="I2868">
        <v>0.12687499999999999</v>
      </c>
      <c r="J2868">
        <v>28</v>
      </c>
      <c r="K2868">
        <v>-0.24409890000000001</v>
      </c>
      <c r="L2868">
        <v>-0.1424851</v>
      </c>
      <c r="M2868">
        <v>0.36205989999999999</v>
      </c>
      <c r="N2868">
        <v>-0.14007420000000001</v>
      </c>
      <c r="O2868">
        <v>0.36216510000000002</v>
      </c>
      <c r="P2868">
        <v>-0.13868320000000001</v>
      </c>
    </row>
    <row r="2869" spans="1:16" x14ac:dyDescent="0.3">
      <c r="A2869" s="51">
        <v>44734.373784722222</v>
      </c>
      <c r="B2869">
        <v>1.7999999999999999E-2</v>
      </c>
      <c r="C2869">
        <v>0.33350000000000002</v>
      </c>
      <c r="D2869">
        <v>1.8499999999999999E-2</v>
      </c>
      <c r="E2869">
        <v>0.205875</v>
      </c>
      <c r="F2869">
        <v>2.6374999999999999E-2</v>
      </c>
      <c r="G2869">
        <v>0.57874999999999999</v>
      </c>
      <c r="H2869">
        <v>2.35E-2</v>
      </c>
      <c r="I2869">
        <v>0.12687499999999999</v>
      </c>
      <c r="J2869">
        <v>28.4</v>
      </c>
      <c r="K2869">
        <v>-0.24372779999999999</v>
      </c>
      <c r="L2869">
        <v>-0.15147160000000001</v>
      </c>
      <c r="M2869">
        <v>0.36205989999999999</v>
      </c>
      <c r="N2869">
        <v>-0.1382765</v>
      </c>
      <c r="O2869">
        <v>0.36212719999999998</v>
      </c>
      <c r="P2869">
        <v>-0.13874339999999999</v>
      </c>
    </row>
    <row r="2870" spans="1:16" x14ac:dyDescent="0.3">
      <c r="A2870" s="51">
        <v>44734.373796296299</v>
      </c>
      <c r="B2870">
        <v>1.7999999999999999E-2</v>
      </c>
      <c r="C2870">
        <v>0.333625</v>
      </c>
      <c r="D2870">
        <v>1.8499999999999999E-2</v>
      </c>
      <c r="E2870">
        <v>0.205875</v>
      </c>
      <c r="F2870">
        <v>2.6374999999999999E-2</v>
      </c>
      <c r="G2870">
        <v>0.57874999999999999</v>
      </c>
      <c r="H2870">
        <v>2.35E-2</v>
      </c>
      <c r="I2870">
        <v>0.12687499999999999</v>
      </c>
      <c r="J2870">
        <v>28</v>
      </c>
      <c r="K2870">
        <v>-0.24158379999999999</v>
      </c>
      <c r="L2870">
        <v>-0.14007420000000001</v>
      </c>
      <c r="M2870">
        <v>0.36313200000000001</v>
      </c>
      <c r="N2870">
        <v>-0.1382765</v>
      </c>
      <c r="O2870">
        <v>0.36231010000000002</v>
      </c>
      <c r="P2870">
        <v>-0.13857510000000001</v>
      </c>
    </row>
    <row r="2871" spans="1:16" x14ac:dyDescent="0.3">
      <c r="A2871" s="51">
        <v>44734.373807870368</v>
      </c>
      <c r="B2871">
        <v>1.7999999999999999E-2</v>
      </c>
      <c r="C2871">
        <v>0.333625</v>
      </c>
      <c r="D2871">
        <v>1.8499999999999999E-2</v>
      </c>
      <c r="E2871">
        <v>0.205875</v>
      </c>
      <c r="F2871">
        <v>2.6374999999999999E-2</v>
      </c>
      <c r="G2871">
        <v>0.57862499999999994</v>
      </c>
      <c r="H2871">
        <v>2.35E-2</v>
      </c>
      <c r="I2871">
        <v>0.12687499999999999</v>
      </c>
      <c r="J2871">
        <v>26.5</v>
      </c>
      <c r="K2871">
        <v>-0.240839</v>
      </c>
      <c r="L2871">
        <v>-0.14787629999999999</v>
      </c>
      <c r="M2871">
        <v>0.36313200000000001</v>
      </c>
      <c r="N2871">
        <v>-0.14007420000000001</v>
      </c>
      <c r="O2871">
        <v>0.3626066</v>
      </c>
      <c r="P2871">
        <v>-0.13878199999999999</v>
      </c>
    </row>
    <row r="2872" spans="1:16" x14ac:dyDescent="0.3">
      <c r="A2872" s="51">
        <v>44734.373819444445</v>
      </c>
      <c r="B2872">
        <v>1.7999999999999999E-2</v>
      </c>
      <c r="C2872">
        <v>0.333625</v>
      </c>
      <c r="D2872">
        <v>1.8499999999999999E-2</v>
      </c>
      <c r="E2872">
        <v>0.205875</v>
      </c>
      <c r="F2872">
        <v>2.6374999999999999E-2</v>
      </c>
      <c r="G2872">
        <v>0.57862499999999994</v>
      </c>
      <c r="H2872">
        <v>2.35E-2</v>
      </c>
      <c r="I2872">
        <v>0.12687499999999999</v>
      </c>
      <c r="J2872">
        <v>26.6</v>
      </c>
      <c r="K2872">
        <v>-0.24228379999999999</v>
      </c>
      <c r="L2872">
        <v>-0.12867000000000001</v>
      </c>
      <c r="M2872">
        <v>0.36313200000000001</v>
      </c>
      <c r="N2872">
        <v>-0.14007420000000001</v>
      </c>
      <c r="O2872">
        <v>0.36279610000000001</v>
      </c>
      <c r="P2872">
        <v>-0.13924790000000001</v>
      </c>
    </row>
    <row r="2873" spans="1:16" x14ac:dyDescent="0.3">
      <c r="A2873" s="51">
        <v>44734.373831018522</v>
      </c>
      <c r="B2873">
        <v>1.7999999999999999E-2</v>
      </c>
      <c r="C2873">
        <v>0.333625</v>
      </c>
      <c r="D2873">
        <v>1.8499999999999999E-2</v>
      </c>
      <c r="E2873">
        <v>0.205875</v>
      </c>
      <c r="F2873">
        <v>2.6374999999999999E-2</v>
      </c>
      <c r="G2873">
        <v>0.57862499999999994</v>
      </c>
      <c r="H2873">
        <v>2.35E-2</v>
      </c>
      <c r="I2873">
        <v>0.12687499999999999</v>
      </c>
      <c r="J2873">
        <v>28.2</v>
      </c>
      <c r="K2873">
        <v>-0.24265539999999999</v>
      </c>
      <c r="L2873">
        <v>-0.1436711</v>
      </c>
      <c r="M2873">
        <v>0.36313200000000001</v>
      </c>
      <c r="N2873">
        <v>-0.14007420000000001</v>
      </c>
      <c r="O2873">
        <v>0.3629172</v>
      </c>
      <c r="P2873">
        <v>-0.1395458</v>
      </c>
    </row>
    <row r="2874" spans="1:16" x14ac:dyDescent="0.3">
      <c r="A2874" s="51">
        <v>44734.373842592591</v>
      </c>
      <c r="B2874">
        <v>1.7999999999999999E-2</v>
      </c>
      <c r="C2874">
        <v>0.333625</v>
      </c>
      <c r="D2874">
        <v>1.8499999999999999E-2</v>
      </c>
      <c r="E2874">
        <v>0.205875</v>
      </c>
      <c r="F2874">
        <v>2.6374999999999999E-2</v>
      </c>
      <c r="G2874">
        <v>0.57862499999999994</v>
      </c>
      <c r="H2874">
        <v>2.35E-2</v>
      </c>
      <c r="I2874">
        <v>0.12687499999999999</v>
      </c>
      <c r="J2874">
        <v>28.5</v>
      </c>
      <c r="K2874">
        <v>-0.2393932</v>
      </c>
      <c r="L2874">
        <v>-0.1382765</v>
      </c>
      <c r="M2874">
        <v>0.36313200000000001</v>
      </c>
      <c r="N2874">
        <v>-0.14007420000000001</v>
      </c>
      <c r="O2874">
        <v>0.3629947</v>
      </c>
      <c r="P2874">
        <v>-0.13973640000000001</v>
      </c>
    </row>
    <row r="2875" spans="1:16" x14ac:dyDescent="0.3">
      <c r="A2875" s="51">
        <v>44734.373854166668</v>
      </c>
      <c r="B2875">
        <v>1.7999999999999999E-2</v>
      </c>
      <c r="C2875">
        <v>0.333625</v>
      </c>
      <c r="D2875">
        <v>1.8499999999999999E-2</v>
      </c>
      <c r="E2875">
        <v>0.205875</v>
      </c>
      <c r="F2875">
        <v>2.6374999999999999E-2</v>
      </c>
      <c r="G2875">
        <v>0.57862499999999994</v>
      </c>
      <c r="H2875">
        <v>2.35E-2</v>
      </c>
      <c r="I2875">
        <v>0.12687499999999999</v>
      </c>
      <c r="J2875">
        <v>27.9</v>
      </c>
      <c r="K2875">
        <v>-0.24339810000000001</v>
      </c>
      <c r="L2875">
        <v>-0.15327060000000001</v>
      </c>
      <c r="M2875">
        <v>0.36313200000000001</v>
      </c>
      <c r="N2875">
        <v>-0.14007420000000001</v>
      </c>
      <c r="O2875">
        <v>0.36304419999999998</v>
      </c>
      <c r="P2875">
        <v>-0.13985819999999999</v>
      </c>
    </row>
    <row r="2876" spans="1:16" x14ac:dyDescent="0.3">
      <c r="A2876" s="51">
        <v>44734.373865740738</v>
      </c>
      <c r="B2876">
        <v>1.7999999999999999E-2</v>
      </c>
      <c r="C2876">
        <v>0.333625</v>
      </c>
      <c r="D2876">
        <v>1.8499999999999999E-2</v>
      </c>
      <c r="E2876">
        <v>0.205875</v>
      </c>
      <c r="F2876">
        <v>2.6374999999999999E-2</v>
      </c>
      <c r="G2876">
        <v>0.57862499999999994</v>
      </c>
      <c r="H2876">
        <v>2.35E-2</v>
      </c>
      <c r="I2876">
        <v>0.12687499999999999</v>
      </c>
      <c r="J2876">
        <v>26.4</v>
      </c>
      <c r="K2876">
        <v>-0.2412115</v>
      </c>
      <c r="L2876">
        <v>-0.14967349999999999</v>
      </c>
      <c r="M2876">
        <v>0.36313200000000001</v>
      </c>
      <c r="N2876">
        <v>-0.14007420000000001</v>
      </c>
      <c r="O2876">
        <v>0.36307590000000001</v>
      </c>
      <c r="P2876">
        <v>-0.13993610000000001</v>
      </c>
    </row>
    <row r="2877" spans="1:16" x14ac:dyDescent="0.3">
      <c r="A2877" s="51">
        <v>44734.373877314814</v>
      </c>
      <c r="B2877">
        <v>1.7999999999999999E-2</v>
      </c>
      <c r="C2877">
        <v>0.333625</v>
      </c>
      <c r="D2877">
        <v>1.8499999999999999E-2</v>
      </c>
      <c r="E2877">
        <v>0.205875</v>
      </c>
      <c r="F2877">
        <v>2.6374999999999999E-2</v>
      </c>
      <c r="G2877">
        <v>0.57862499999999994</v>
      </c>
      <c r="H2877">
        <v>2.35E-2</v>
      </c>
      <c r="I2877">
        <v>0.12687499999999999</v>
      </c>
      <c r="J2877">
        <v>27</v>
      </c>
      <c r="K2877">
        <v>-0.2448004</v>
      </c>
      <c r="L2877">
        <v>-0.14187279999999999</v>
      </c>
      <c r="M2877">
        <v>0.36313200000000001</v>
      </c>
      <c r="N2877">
        <v>-0.14007420000000001</v>
      </c>
      <c r="O2877">
        <v>0.36309609999999998</v>
      </c>
      <c r="P2877">
        <v>-0.1399859</v>
      </c>
    </row>
    <row r="2878" spans="1:16" x14ac:dyDescent="0.3">
      <c r="A2878" s="51">
        <v>44734.373888888891</v>
      </c>
      <c r="B2878">
        <v>1.7999999999999999E-2</v>
      </c>
      <c r="C2878">
        <v>0.333625</v>
      </c>
      <c r="D2878">
        <v>1.8499999999999999E-2</v>
      </c>
      <c r="E2878">
        <v>0.205875</v>
      </c>
      <c r="F2878">
        <v>2.6374999999999999E-2</v>
      </c>
      <c r="G2878">
        <v>0.57862499999999994</v>
      </c>
      <c r="H2878">
        <v>2.35E-2</v>
      </c>
      <c r="I2878">
        <v>0.12687499999999999</v>
      </c>
      <c r="J2878">
        <v>28.4</v>
      </c>
      <c r="K2878">
        <v>-0.24158379999999999</v>
      </c>
      <c r="L2878">
        <v>-0.14607870000000001</v>
      </c>
      <c r="M2878">
        <v>0.36313200000000001</v>
      </c>
      <c r="N2878">
        <v>-0.14007420000000001</v>
      </c>
      <c r="O2878">
        <v>0.36310910000000002</v>
      </c>
      <c r="P2878">
        <v>-0.14001769999999999</v>
      </c>
    </row>
    <row r="2879" spans="1:16" x14ac:dyDescent="0.3">
      <c r="A2879" s="51">
        <v>44734.373900462961</v>
      </c>
      <c r="B2879">
        <v>1.7999999999999999E-2</v>
      </c>
      <c r="C2879">
        <v>0.333625</v>
      </c>
      <c r="D2879">
        <v>1.8499999999999999E-2</v>
      </c>
      <c r="E2879">
        <v>0.205875</v>
      </c>
      <c r="F2879">
        <v>2.6374999999999999E-2</v>
      </c>
      <c r="G2879">
        <v>0.57862499999999994</v>
      </c>
      <c r="H2879">
        <v>2.35E-2</v>
      </c>
      <c r="I2879">
        <v>0.12687499999999999</v>
      </c>
      <c r="J2879">
        <v>28.3</v>
      </c>
      <c r="K2879">
        <v>-0.24228379999999999</v>
      </c>
      <c r="L2879">
        <v>-0.14787629999999999</v>
      </c>
      <c r="M2879">
        <v>0.36313200000000001</v>
      </c>
      <c r="N2879">
        <v>-0.14007420000000001</v>
      </c>
      <c r="O2879">
        <v>0.36311710000000003</v>
      </c>
      <c r="P2879">
        <v>-0.1400381</v>
      </c>
    </row>
    <row r="2880" spans="1:16" x14ac:dyDescent="0.3">
      <c r="A2880" s="51">
        <v>44734.373912037037</v>
      </c>
      <c r="B2880">
        <v>1.7999999999999999E-2</v>
      </c>
      <c r="C2880">
        <v>0.333625</v>
      </c>
      <c r="D2880">
        <v>1.8499999999999999E-2</v>
      </c>
      <c r="E2880">
        <v>0.205875</v>
      </c>
      <c r="F2880">
        <v>2.6374999999999999E-2</v>
      </c>
      <c r="G2880">
        <v>0.57862499999999994</v>
      </c>
      <c r="H2880">
        <v>2.3375E-2</v>
      </c>
      <c r="I2880">
        <v>0.12687499999999999</v>
      </c>
      <c r="J2880">
        <v>27.5</v>
      </c>
      <c r="K2880">
        <v>-0.24409890000000001</v>
      </c>
      <c r="L2880">
        <v>-0.14967349999999999</v>
      </c>
      <c r="M2880">
        <v>0.36313200000000001</v>
      </c>
      <c r="N2880">
        <v>-0.14967230000000001</v>
      </c>
      <c r="O2880">
        <v>0.36312260000000002</v>
      </c>
      <c r="P2880">
        <v>-0.1418008</v>
      </c>
    </row>
    <row r="2881" spans="1:16" x14ac:dyDescent="0.3">
      <c r="A2881" s="51">
        <v>44734.373923611114</v>
      </c>
      <c r="B2881">
        <v>1.7999999999999999E-2</v>
      </c>
      <c r="C2881">
        <v>0.33350000000000002</v>
      </c>
      <c r="D2881">
        <v>1.8499999999999999E-2</v>
      </c>
      <c r="E2881">
        <v>0.205875</v>
      </c>
      <c r="F2881">
        <v>2.6374999999999999E-2</v>
      </c>
      <c r="G2881">
        <v>0.57874999999999999</v>
      </c>
      <c r="H2881">
        <v>2.35E-2</v>
      </c>
      <c r="I2881">
        <v>0.12687499999999999</v>
      </c>
      <c r="J2881">
        <v>26.2</v>
      </c>
      <c r="K2881">
        <v>-0.24013960000000001</v>
      </c>
      <c r="L2881">
        <v>-0.15387020000000001</v>
      </c>
      <c r="M2881">
        <v>0.36205989999999999</v>
      </c>
      <c r="N2881">
        <v>-0.1382765</v>
      </c>
      <c r="O2881">
        <v>0.36284460000000002</v>
      </c>
      <c r="P2881">
        <v>-0.14318259999999999</v>
      </c>
    </row>
    <row r="2882" spans="1:16" x14ac:dyDescent="0.3">
      <c r="A2882" s="51">
        <v>44734.373935185184</v>
      </c>
      <c r="B2882">
        <v>1.7999999999999999E-2</v>
      </c>
      <c r="C2882">
        <v>0.333625</v>
      </c>
      <c r="D2882">
        <v>1.8499999999999999E-2</v>
      </c>
      <c r="E2882">
        <v>0.205875</v>
      </c>
      <c r="F2882">
        <v>2.6374999999999999E-2</v>
      </c>
      <c r="G2882">
        <v>0.57874999999999999</v>
      </c>
      <c r="H2882">
        <v>2.3375E-2</v>
      </c>
      <c r="I2882">
        <v>0.12687499999999999</v>
      </c>
      <c r="J2882">
        <v>27.4</v>
      </c>
      <c r="K2882">
        <v>-0.24302689999999999</v>
      </c>
      <c r="L2882">
        <v>-0.15926370000000001</v>
      </c>
      <c r="M2882">
        <v>0.36313200000000001</v>
      </c>
      <c r="N2882">
        <v>-0.14787510000000001</v>
      </c>
      <c r="O2882">
        <v>0.36259930000000001</v>
      </c>
      <c r="P2882">
        <v>-0.14303170000000001</v>
      </c>
    </row>
    <row r="2883" spans="1:16" x14ac:dyDescent="0.3">
      <c r="A2883" s="51">
        <v>44734.37394675926</v>
      </c>
      <c r="B2883">
        <v>1.7999999999999999E-2</v>
      </c>
      <c r="C2883">
        <v>0.333625</v>
      </c>
      <c r="D2883">
        <v>1.8499999999999999E-2</v>
      </c>
      <c r="E2883">
        <v>0.205875</v>
      </c>
      <c r="F2883">
        <v>2.6374999999999999E-2</v>
      </c>
      <c r="G2883">
        <v>0.57874999999999999</v>
      </c>
      <c r="H2883">
        <v>2.35E-2</v>
      </c>
      <c r="I2883">
        <v>0.12687499999999999</v>
      </c>
      <c r="J2883">
        <v>28.4</v>
      </c>
      <c r="K2883">
        <v>-0.2408846</v>
      </c>
      <c r="L2883">
        <v>-0.14007420000000001</v>
      </c>
      <c r="M2883">
        <v>0.36313200000000001</v>
      </c>
      <c r="N2883">
        <v>-0.1382765</v>
      </c>
      <c r="O2883">
        <v>0.36279149999999999</v>
      </c>
      <c r="P2883">
        <v>-0.14235690000000001</v>
      </c>
    </row>
    <row r="2884" spans="1:16" x14ac:dyDescent="0.3">
      <c r="A2884" s="51">
        <v>44734.37395833333</v>
      </c>
      <c r="B2884">
        <v>1.7999999999999999E-2</v>
      </c>
      <c r="C2884">
        <v>0.333625</v>
      </c>
      <c r="D2884">
        <v>1.8499999999999999E-2</v>
      </c>
      <c r="E2884">
        <v>0.20599999999999999</v>
      </c>
      <c r="F2884">
        <v>2.6374999999999999E-2</v>
      </c>
      <c r="G2884">
        <v>0.57874999999999999</v>
      </c>
      <c r="H2884">
        <v>2.35E-2</v>
      </c>
      <c r="I2884">
        <v>0.12687499999999999</v>
      </c>
      <c r="J2884">
        <v>28.4</v>
      </c>
      <c r="K2884">
        <v>-0.24484</v>
      </c>
      <c r="L2884">
        <v>-0.1382765</v>
      </c>
      <c r="M2884">
        <v>0.36132690000000001</v>
      </c>
      <c r="N2884">
        <v>-0.1382765</v>
      </c>
      <c r="O2884">
        <v>0.36263210000000001</v>
      </c>
      <c r="P2884">
        <v>-0.1408855</v>
      </c>
    </row>
    <row r="2885" spans="1:16" x14ac:dyDescent="0.3">
      <c r="A2885" s="51">
        <v>44734.373969907407</v>
      </c>
      <c r="B2885">
        <v>1.7999999999999999E-2</v>
      </c>
      <c r="C2885">
        <v>0.33374999999999999</v>
      </c>
      <c r="D2885">
        <v>1.8499999999999999E-2</v>
      </c>
      <c r="E2885">
        <v>0.20599999999999999</v>
      </c>
      <c r="F2885">
        <v>2.6374999999999999E-2</v>
      </c>
      <c r="G2885">
        <v>0.57874999999999999</v>
      </c>
      <c r="H2885">
        <v>2.35E-2</v>
      </c>
      <c r="I2885">
        <v>0.12687499999999999</v>
      </c>
      <c r="J2885">
        <v>27.3</v>
      </c>
      <c r="K2885">
        <v>-0.24232690000000001</v>
      </c>
      <c r="L2885">
        <v>-0.12867000000000001</v>
      </c>
      <c r="M2885">
        <v>0.36239890000000002</v>
      </c>
      <c r="N2885">
        <v>-0.1382765</v>
      </c>
      <c r="O2885">
        <v>0.3624425</v>
      </c>
      <c r="P2885">
        <v>-0.13994480000000001</v>
      </c>
    </row>
    <row r="2886" spans="1:16" x14ac:dyDescent="0.3">
      <c r="A2886" s="51">
        <v>44734.373981481483</v>
      </c>
      <c r="B2886">
        <v>1.7999999999999999E-2</v>
      </c>
      <c r="C2886">
        <v>0.33387499999999998</v>
      </c>
      <c r="D2886">
        <v>1.8499999999999999E-2</v>
      </c>
      <c r="E2886">
        <v>0.20599999999999999</v>
      </c>
      <c r="F2886">
        <v>2.6374999999999999E-2</v>
      </c>
      <c r="G2886">
        <v>0.57874999999999999</v>
      </c>
      <c r="H2886">
        <v>2.35E-2</v>
      </c>
      <c r="I2886">
        <v>0.12687499999999999</v>
      </c>
      <c r="J2886">
        <v>26.2</v>
      </c>
      <c r="K2886">
        <v>-0.24195549999999999</v>
      </c>
      <c r="L2886">
        <v>-0.14787629999999999</v>
      </c>
      <c r="M2886">
        <v>0.36347010000000002</v>
      </c>
      <c r="N2886">
        <v>-0.1382765</v>
      </c>
      <c r="O2886">
        <v>0.36263380000000001</v>
      </c>
      <c r="P2886">
        <v>-0.1393432</v>
      </c>
    </row>
    <row r="2887" spans="1:16" x14ac:dyDescent="0.3">
      <c r="A2887" s="51">
        <v>44734.373993055553</v>
      </c>
      <c r="B2887">
        <v>1.7999999999999999E-2</v>
      </c>
      <c r="C2887">
        <v>0.33400000000000002</v>
      </c>
      <c r="D2887">
        <v>1.8499999999999999E-2</v>
      </c>
      <c r="E2887">
        <v>0.20599999999999999</v>
      </c>
      <c r="F2887">
        <v>2.6374999999999999E-2</v>
      </c>
      <c r="G2887">
        <v>0.57874999999999999</v>
      </c>
      <c r="H2887">
        <v>2.35E-2</v>
      </c>
      <c r="I2887">
        <v>0.12687499999999999</v>
      </c>
      <c r="J2887">
        <v>27.8</v>
      </c>
      <c r="K2887">
        <v>-0.24269850000000001</v>
      </c>
      <c r="L2887">
        <v>-0.14428089999999999</v>
      </c>
      <c r="M2887">
        <v>0.3645408</v>
      </c>
      <c r="N2887">
        <v>-0.1382765</v>
      </c>
      <c r="O2887">
        <v>0.36297299999999999</v>
      </c>
      <c r="P2887">
        <v>-0.13895859999999999</v>
      </c>
    </row>
    <row r="2888" spans="1:16" x14ac:dyDescent="0.3">
      <c r="A2888" s="51">
        <v>44734.37400462963</v>
      </c>
      <c r="B2888">
        <v>1.7999999999999999E-2</v>
      </c>
      <c r="C2888">
        <v>0.33400000000000002</v>
      </c>
      <c r="D2888">
        <v>1.8499999999999999E-2</v>
      </c>
      <c r="E2888">
        <v>0.206125</v>
      </c>
      <c r="F2888">
        <v>2.6374999999999999E-2</v>
      </c>
      <c r="G2888">
        <v>0.57874999999999999</v>
      </c>
      <c r="H2888">
        <v>2.35E-2</v>
      </c>
      <c r="I2888">
        <v>0.12687499999999999</v>
      </c>
      <c r="J2888">
        <v>28.5</v>
      </c>
      <c r="K2888">
        <v>-0.24269850000000001</v>
      </c>
      <c r="L2888">
        <v>-0.15746460000000001</v>
      </c>
      <c r="M2888">
        <v>0.36273689999999997</v>
      </c>
      <c r="N2888">
        <v>-0.1382765</v>
      </c>
      <c r="O2888">
        <v>0.36300719999999997</v>
      </c>
      <c r="P2888">
        <v>-0.13871259999999999</v>
      </c>
    </row>
    <row r="2889" spans="1:16" x14ac:dyDescent="0.3">
      <c r="A2889" s="51">
        <v>44734.374016203707</v>
      </c>
      <c r="B2889">
        <v>1.7999999999999999E-2</v>
      </c>
      <c r="C2889">
        <v>0.33400000000000002</v>
      </c>
      <c r="D2889">
        <v>1.8499999999999999E-2</v>
      </c>
      <c r="E2889">
        <v>0.206125</v>
      </c>
      <c r="F2889">
        <v>2.6374999999999999E-2</v>
      </c>
      <c r="G2889">
        <v>0.57887500000000003</v>
      </c>
      <c r="H2889">
        <v>2.35E-2</v>
      </c>
      <c r="I2889">
        <v>0.12687499999999999</v>
      </c>
      <c r="J2889">
        <v>28.3</v>
      </c>
      <c r="K2889">
        <v>-0.24339810000000001</v>
      </c>
      <c r="L2889">
        <v>-0.15566759999999999</v>
      </c>
      <c r="M2889">
        <v>0.36273689999999997</v>
      </c>
      <c r="N2889">
        <v>-0.13648080000000001</v>
      </c>
      <c r="O2889">
        <v>0.3629097</v>
      </c>
      <c r="P2889">
        <v>-0.1379985</v>
      </c>
    </row>
    <row r="2890" spans="1:16" x14ac:dyDescent="0.3">
      <c r="A2890" s="51">
        <v>44734.374027777776</v>
      </c>
      <c r="B2890">
        <v>1.7999999999999999E-2</v>
      </c>
      <c r="C2890">
        <v>0.33400000000000002</v>
      </c>
      <c r="D2890">
        <v>1.8499999999999999E-2</v>
      </c>
      <c r="E2890">
        <v>0.206125</v>
      </c>
      <c r="F2890">
        <v>2.6374999999999999E-2</v>
      </c>
      <c r="G2890">
        <v>0.57887500000000003</v>
      </c>
      <c r="H2890">
        <v>2.35E-2</v>
      </c>
      <c r="I2890">
        <v>0.12687499999999999</v>
      </c>
      <c r="J2890">
        <v>27</v>
      </c>
      <c r="K2890">
        <v>-0.24339810000000001</v>
      </c>
      <c r="L2890">
        <v>-0.1382765</v>
      </c>
      <c r="M2890">
        <v>0.36273689999999997</v>
      </c>
      <c r="N2890">
        <v>-0.13648080000000001</v>
      </c>
      <c r="O2890">
        <v>0.36284739999999999</v>
      </c>
      <c r="P2890">
        <v>-0.1374513</v>
      </c>
    </row>
    <row r="2891" spans="1:16" x14ac:dyDescent="0.3">
      <c r="A2891" s="51">
        <v>44734.374039351853</v>
      </c>
      <c r="B2891">
        <v>1.7999999999999999E-2</v>
      </c>
      <c r="C2891">
        <v>0.33400000000000002</v>
      </c>
      <c r="D2891">
        <v>1.8499999999999999E-2</v>
      </c>
      <c r="E2891">
        <v>0.206125</v>
      </c>
      <c r="F2891">
        <v>2.6374999999999999E-2</v>
      </c>
      <c r="G2891">
        <v>0.57887500000000003</v>
      </c>
      <c r="H2891">
        <v>2.3375E-2</v>
      </c>
      <c r="I2891">
        <v>0.12687499999999999</v>
      </c>
      <c r="J2891">
        <v>26.3</v>
      </c>
      <c r="K2891">
        <v>-0.24339810000000001</v>
      </c>
      <c r="L2891">
        <v>-0.13648080000000001</v>
      </c>
      <c r="M2891">
        <v>0.36273689999999997</v>
      </c>
      <c r="N2891">
        <v>-0.1460775</v>
      </c>
      <c r="O2891">
        <v>0.3628075</v>
      </c>
      <c r="P2891">
        <v>-0.13885069999999999</v>
      </c>
    </row>
    <row r="2892" spans="1:16" x14ac:dyDescent="0.3">
      <c r="A2892" s="51">
        <v>44734.374050925922</v>
      </c>
      <c r="B2892">
        <v>1.7999999999999999E-2</v>
      </c>
      <c r="C2892">
        <v>0.33387499999999998</v>
      </c>
      <c r="D2892">
        <v>1.8499999999999999E-2</v>
      </c>
      <c r="E2892">
        <v>0.206125</v>
      </c>
      <c r="F2892">
        <v>2.6374999999999999E-2</v>
      </c>
      <c r="G2892">
        <v>0.57887500000000003</v>
      </c>
      <c r="H2892">
        <v>2.3375E-2</v>
      </c>
      <c r="I2892">
        <v>0.12687499999999999</v>
      </c>
      <c r="J2892">
        <v>28</v>
      </c>
      <c r="K2892">
        <v>-0.23799729999999999</v>
      </c>
      <c r="L2892">
        <v>-0.14428089999999999</v>
      </c>
      <c r="M2892">
        <v>0.36166609999999999</v>
      </c>
      <c r="N2892">
        <v>-0.1460775</v>
      </c>
      <c r="O2892">
        <v>0.36257519999999999</v>
      </c>
      <c r="P2892">
        <v>-0.14145659999999999</v>
      </c>
    </row>
    <row r="2893" spans="1:16" x14ac:dyDescent="0.3">
      <c r="A2893" s="51">
        <v>44734.374062499999</v>
      </c>
      <c r="B2893">
        <v>1.7999999999999999E-2</v>
      </c>
      <c r="C2893">
        <v>0.33387499999999998</v>
      </c>
      <c r="D2893">
        <v>1.8499999999999999E-2</v>
      </c>
      <c r="E2893">
        <v>0.20599999999999999</v>
      </c>
      <c r="F2893">
        <v>2.6374999999999999E-2</v>
      </c>
      <c r="G2893">
        <v>0.57887500000000003</v>
      </c>
      <c r="H2893">
        <v>2.35E-2</v>
      </c>
      <c r="I2893">
        <v>0.12687499999999999</v>
      </c>
      <c r="J2893">
        <v>28.5</v>
      </c>
      <c r="K2893">
        <v>-0.24051220000000001</v>
      </c>
      <c r="L2893">
        <v>-0.13648080000000001</v>
      </c>
      <c r="M2893">
        <v>0.36347010000000002</v>
      </c>
      <c r="N2893">
        <v>-0.13648080000000001</v>
      </c>
      <c r="O2893">
        <v>0.36238700000000001</v>
      </c>
      <c r="P2893">
        <v>-0.1422967</v>
      </c>
    </row>
    <row r="2894" spans="1:16" x14ac:dyDescent="0.3">
      <c r="A2894" s="51">
        <v>44734.374074074076</v>
      </c>
      <c r="B2894">
        <v>1.7999999999999999E-2</v>
      </c>
      <c r="C2894">
        <v>0.33387499999999998</v>
      </c>
      <c r="D2894">
        <v>1.8499999999999999E-2</v>
      </c>
      <c r="E2894">
        <v>0.20599999999999999</v>
      </c>
      <c r="F2894">
        <v>2.6374999999999999E-2</v>
      </c>
      <c r="G2894">
        <v>0.57887500000000003</v>
      </c>
      <c r="H2894">
        <v>2.35E-2</v>
      </c>
      <c r="I2894">
        <v>0.12687499999999999</v>
      </c>
      <c r="J2894">
        <v>28.2</v>
      </c>
      <c r="K2894">
        <v>-0.24339810000000001</v>
      </c>
      <c r="L2894">
        <v>-0.13648080000000001</v>
      </c>
      <c r="M2894">
        <v>0.36347010000000002</v>
      </c>
      <c r="N2894">
        <v>-0.13648080000000001</v>
      </c>
      <c r="O2894">
        <v>0.36277749999999997</v>
      </c>
      <c r="P2894">
        <v>-0.1409338</v>
      </c>
    </row>
    <row r="2895" spans="1:16" x14ac:dyDescent="0.3">
      <c r="A2895" s="51">
        <v>44734.374085648145</v>
      </c>
      <c r="B2895">
        <v>1.7999999999999999E-2</v>
      </c>
      <c r="C2895">
        <v>0.33374999999999999</v>
      </c>
      <c r="D2895">
        <v>1.8499999999999999E-2</v>
      </c>
      <c r="E2895">
        <v>0.20599999999999999</v>
      </c>
      <c r="F2895">
        <v>2.6374999999999999E-2</v>
      </c>
      <c r="G2895">
        <v>0.57874999999999999</v>
      </c>
      <c r="H2895">
        <v>2.35E-2</v>
      </c>
      <c r="I2895">
        <v>0.12687499999999999</v>
      </c>
      <c r="J2895">
        <v>26.8</v>
      </c>
      <c r="K2895">
        <v>-0.245171</v>
      </c>
      <c r="L2895">
        <v>-0.14787629999999999</v>
      </c>
      <c r="M2895">
        <v>0.36239890000000002</v>
      </c>
      <c r="N2895">
        <v>-0.1382765</v>
      </c>
      <c r="O2895">
        <v>0.36275639999999998</v>
      </c>
      <c r="P2895">
        <v>-0.14104800000000001</v>
      </c>
    </row>
    <row r="2896" spans="1:16" x14ac:dyDescent="0.3">
      <c r="A2896" s="51">
        <v>44734.374097222222</v>
      </c>
      <c r="B2896">
        <v>1.7999999999999999E-2</v>
      </c>
      <c r="C2896">
        <v>0.33374999999999999</v>
      </c>
      <c r="D2896">
        <v>1.8499999999999999E-2</v>
      </c>
      <c r="E2896">
        <v>0.20599999999999999</v>
      </c>
      <c r="F2896">
        <v>2.6374999999999999E-2</v>
      </c>
      <c r="G2896">
        <v>0.57874999999999999</v>
      </c>
      <c r="H2896">
        <v>2.35E-2</v>
      </c>
      <c r="I2896">
        <v>0.12687499999999999</v>
      </c>
      <c r="J2896">
        <v>26.5</v>
      </c>
      <c r="K2896">
        <v>-0.24228379999999999</v>
      </c>
      <c r="L2896">
        <v>-0.14787629999999999</v>
      </c>
      <c r="M2896">
        <v>0.36239890000000002</v>
      </c>
      <c r="N2896">
        <v>-0.1382765</v>
      </c>
      <c r="O2896">
        <v>0.36262749999999999</v>
      </c>
      <c r="P2896">
        <v>-0.14004849999999999</v>
      </c>
    </row>
    <row r="2897" spans="1:16" x14ac:dyDescent="0.3">
      <c r="A2897" s="51">
        <v>44734.374108796299</v>
      </c>
      <c r="B2897">
        <v>1.7999999999999999E-2</v>
      </c>
      <c r="C2897">
        <v>0.33374999999999999</v>
      </c>
      <c r="D2897">
        <v>1.8499999999999999E-2</v>
      </c>
      <c r="E2897">
        <v>0.20599999999999999</v>
      </c>
      <c r="F2897">
        <v>2.6374999999999999E-2</v>
      </c>
      <c r="G2897">
        <v>0.57874999999999999</v>
      </c>
      <c r="H2897">
        <v>2.35E-2</v>
      </c>
      <c r="I2897">
        <v>0.12687499999999999</v>
      </c>
      <c r="J2897">
        <v>28.2</v>
      </c>
      <c r="K2897">
        <v>-0.24302689999999999</v>
      </c>
      <c r="L2897">
        <v>-0.1424851</v>
      </c>
      <c r="M2897">
        <v>0.36239890000000002</v>
      </c>
      <c r="N2897">
        <v>-0.1382765</v>
      </c>
      <c r="O2897">
        <v>0.36254510000000001</v>
      </c>
      <c r="P2897">
        <v>-0.13940949999999999</v>
      </c>
    </row>
    <row r="2898" spans="1:16" x14ac:dyDescent="0.3">
      <c r="A2898" s="51">
        <v>44734.374120370368</v>
      </c>
      <c r="B2898">
        <v>1.7999999999999999E-2</v>
      </c>
      <c r="C2898">
        <v>0.33374999999999999</v>
      </c>
      <c r="D2898">
        <v>1.8499999999999999E-2</v>
      </c>
      <c r="E2898">
        <v>0.20599999999999999</v>
      </c>
      <c r="F2898">
        <v>2.6374999999999999E-2</v>
      </c>
      <c r="G2898">
        <v>0.57874999999999999</v>
      </c>
      <c r="H2898">
        <v>2.35E-2</v>
      </c>
      <c r="I2898">
        <v>0.12687499999999999</v>
      </c>
      <c r="J2898">
        <v>28.4</v>
      </c>
      <c r="K2898">
        <v>-0.24484</v>
      </c>
      <c r="L2898">
        <v>-0.14187279999999999</v>
      </c>
      <c r="M2898">
        <v>0.36239890000000002</v>
      </c>
      <c r="N2898">
        <v>-0.1382765</v>
      </c>
      <c r="O2898">
        <v>0.36249239999999999</v>
      </c>
      <c r="P2898">
        <v>-0.13900100000000001</v>
      </c>
    </row>
    <row r="2899" spans="1:16" x14ac:dyDescent="0.3">
      <c r="A2899" s="51">
        <v>44734.374131944445</v>
      </c>
      <c r="B2899">
        <v>1.7999999999999999E-2</v>
      </c>
      <c r="C2899">
        <v>0.33374999999999999</v>
      </c>
      <c r="D2899">
        <v>1.8499999999999999E-2</v>
      </c>
      <c r="E2899">
        <v>0.20599999999999999</v>
      </c>
      <c r="F2899">
        <v>2.6374999999999999E-2</v>
      </c>
      <c r="G2899">
        <v>0.57862499999999994</v>
      </c>
      <c r="H2899">
        <v>2.35E-2</v>
      </c>
      <c r="I2899">
        <v>0.12687499999999999</v>
      </c>
      <c r="J2899">
        <v>27.9</v>
      </c>
      <c r="K2899">
        <v>-0.24232690000000001</v>
      </c>
      <c r="L2899">
        <v>-0.15147160000000001</v>
      </c>
      <c r="M2899">
        <v>0.36239890000000002</v>
      </c>
      <c r="N2899">
        <v>-0.14007420000000001</v>
      </c>
      <c r="O2899">
        <v>0.36245870000000002</v>
      </c>
      <c r="P2899">
        <v>-0.13905429999999999</v>
      </c>
    </row>
    <row r="2900" spans="1:16" x14ac:dyDescent="0.3">
      <c r="A2900" s="51">
        <v>44734.374143518522</v>
      </c>
      <c r="B2900">
        <v>1.7999999999999999E-2</v>
      </c>
      <c r="C2900">
        <v>0.33374999999999999</v>
      </c>
      <c r="D2900">
        <v>1.8499999999999999E-2</v>
      </c>
      <c r="E2900">
        <v>0.20599999999999999</v>
      </c>
      <c r="F2900">
        <v>2.6374999999999999E-2</v>
      </c>
      <c r="G2900">
        <v>0.57862499999999994</v>
      </c>
      <c r="H2900">
        <v>2.35E-2</v>
      </c>
      <c r="I2900">
        <v>0.12687499999999999</v>
      </c>
      <c r="J2900">
        <v>26.4</v>
      </c>
      <c r="K2900">
        <v>-0.2408846</v>
      </c>
      <c r="L2900">
        <v>-0.14007420000000001</v>
      </c>
      <c r="M2900">
        <v>0.36239890000000002</v>
      </c>
      <c r="N2900">
        <v>-0.14007420000000001</v>
      </c>
      <c r="O2900">
        <v>0.36243710000000001</v>
      </c>
      <c r="P2900">
        <v>-0.13942199999999999</v>
      </c>
    </row>
    <row r="2901" spans="1:16" x14ac:dyDescent="0.3">
      <c r="A2901" s="51">
        <v>44734.374155092592</v>
      </c>
      <c r="B2901">
        <v>1.7999999999999999E-2</v>
      </c>
      <c r="C2901">
        <v>0.33387499999999998</v>
      </c>
      <c r="D2901">
        <v>1.8499999999999999E-2</v>
      </c>
      <c r="E2901">
        <v>0.206125</v>
      </c>
      <c r="F2901">
        <v>2.6374999999999999E-2</v>
      </c>
      <c r="G2901">
        <v>0.57862499999999994</v>
      </c>
      <c r="H2901">
        <v>2.35E-2</v>
      </c>
      <c r="I2901">
        <v>0.12687499999999999</v>
      </c>
      <c r="J2901">
        <v>26.9</v>
      </c>
      <c r="K2901">
        <v>-0.24376890000000001</v>
      </c>
      <c r="L2901">
        <v>-0.14007420000000001</v>
      </c>
      <c r="M2901">
        <v>0.36166609999999999</v>
      </c>
      <c r="N2901">
        <v>-0.14007420000000001</v>
      </c>
      <c r="O2901">
        <v>0.36263230000000002</v>
      </c>
      <c r="P2901">
        <v>-0.13965720000000001</v>
      </c>
    </row>
    <row r="2902" spans="1:16" x14ac:dyDescent="0.3">
      <c r="A2902" s="51">
        <v>44734.374166666668</v>
      </c>
      <c r="B2902">
        <v>1.7999999999999999E-2</v>
      </c>
      <c r="C2902">
        <v>0.33400000000000002</v>
      </c>
      <c r="D2902">
        <v>1.8499999999999999E-2</v>
      </c>
      <c r="E2902">
        <v>0.206125</v>
      </c>
      <c r="F2902">
        <v>2.6374999999999999E-2</v>
      </c>
      <c r="G2902">
        <v>0.57850000000000001</v>
      </c>
      <c r="H2902">
        <v>2.35E-2</v>
      </c>
      <c r="I2902">
        <v>0.12687499999999999</v>
      </c>
      <c r="J2902">
        <v>28.4</v>
      </c>
      <c r="K2902">
        <v>-0.23874380000000001</v>
      </c>
      <c r="L2902">
        <v>-0.1382765</v>
      </c>
      <c r="M2902">
        <v>0.36273689999999997</v>
      </c>
      <c r="N2902">
        <v>-0.14187279999999999</v>
      </c>
      <c r="O2902">
        <v>0.3624908</v>
      </c>
      <c r="P2902">
        <v>-0.1401222</v>
      </c>
    </row>
    <row r="2903" spans="1:16" x14ac:dyDescent="0.3">
      <c r="A2903" s="51">
        <v>44734.374178240738</v>
      </c>
      <c r="B2903">
        <v>1.7999999999999999E-2</v>
      </c>
      <c r="C2903">
        <v>0.33400000000000002</v>
      </c>
      <c r="D2903">
        <v>1.8499999999999999E-2</v>
      </c>
      <c r="E2903">
        <v>0.206125</v>
      </c>
      <c r="F2903">
        <v>2.6374999999999999E-2</v>
      </c>
      <c r="G2903">
        <v>0.57850000000000001</v>
      </c>
      <c r="H2903">
        <v>2.35E-2</v>
      </c>
      <c r="I2903">
        <v>0.12687499999999999</v>
      </c>
      <c r="J2903">
        <v>28.6</v>
      </c>
      <c r="K2903">
        <v>-0.24302689999999999</v>
      </c>
      <c r="L2903">
        <v>-0.14007420000000001</v>
      </c>
      <c r="M2903">
        <v>0.36273689999999997</v>
      </c>
      <c r="N2903">
        <v>-0.14187279999999999</v>
      </c>
      <c r="O2903">
        <v>0.3625796</v>
      </c>
      <c r="P2903">
        <v>-0.1407535</v>
      </c>
    </row>
    <row r="2904" spans="1:16" x14ac:dyDescent="0.3">
      <c r="A2904" s="51">
        <v>44734.374189814815</v>
      </c>
      <c r="B2904">
        <v>1.7999999999999999E-2</v>
      </c>
      <c r="C2904">
        <v>0.33400000000000002</v>
      </c>
      <c r="D2904">
        <v>1.8499999999999999E-2</v>
      </c>
      <c r="E2904">
        <v>0.206125</v>
      </c>
      <c r="F2904">
        <v>2.6374999999999999E-2</v>
      </c>
      <c r="G2904">
        <v>0.57862499999999994</v>
      </c>
      <c r="H2904">
        <v>2.35E-2</v>
      </c>
      <c r="I2904">
        <v>0.12687499999999999</v>
      </c>
      <c r="J2904">
        <v>27.7</v>
      </c>
      <c r="K2904">
        <v>-0.24051220000000001</v>
      </c>
      <c r="L2904">
        <v>-0.14967349999999999</v>
      </c>
      <c r="M2904">
        <v>0.36273689999999997</v>
      </c>
      <c r="N2904">
        <v>-0.14007420000000001</v>
      </c>
      <c r="O2904">
        <v>0.36263630000000002</v>
      </c>
      <c r="P2904">
        <v>-0.14059940000000001</v>
      </c>
    </row>
    <row r="2905" spans="1:16" x14ac:dyDescent="0.3">
      <c r="A2905" s="51">
        <v>44734.374201388891</v>
      </c>
      <c r="B2905">
        <v>1.7999999999999999E-2</v>
      </c>
      <c r="C2905">
        <v>0.33387499999999998</v>
      </c>
      <c r="D2905">
        <v>1.8499999999999999E-2</v>
      </c>
      <c r="E2905">
        <v>0.21537500000000001</v>
      </c>
      <c r="F2905">
        <v>2.6374999999999999E-2</v>
      </c>
      <c r="G2905">
        <v>0.57862499999999994</v>
      </c>
      <c r="H2905">
        <v>2.35E-2</v>
      </c>
      <c r="I2905">
        <v>0.12687499999999999</v>
      </c>
      <c r="J2905">
        <v>26.4</v>
      </c>
      <c r="K2905">
        <v>-0.24051220000000001</v>
      </c>
      <c r="L2905">
        <v>-0.15566759999999999</v>
      </c>
      <c r="M2905">
        <v>0.2314187</v>
      </c>
      <c r="N2905">
        <v>-0.14007420000000001</v>
      </c>
      <c r="O2905">
        <v>0.32381759999999998</v>
      </c>
      <c r="P2905">
        <v>-0.14041149999999999</v>
      </c>
    </row>
    <row r="2906" spans="1:16" x14ac:dyDescent="0.3">
      <c r="A2906" s="51">
        <v>44734.374212962961</v>
      </c>
      <c r="B2906">
        <v>1.7999999999999999E-2</v>
      </c>
      <c r="C2906">
        <v>0.33374999999999999</v>
      </c>
      <c r="D2906">
        <v>1.8499999999999999E-2</v>
      </c>
      <c r="E2906">
        <v>0.21537500000000001</v>
      </c>
      <c r="F2906">
        <v>2.6374999999999999E-2</v>
      </c>
      <c r="G2906">
        <v>0.57874999999999999</v>
      </c>
      <c r="H2906">
        <v>2.35E-2</v>
      </c>
      <c r="I2906">
        <v>0.12687499999999999</v>
      </c>
      <c r="J2906">
        <v>27.4</v>
      </c>
      <c r="K2906">
        <v>-0.24442939999999999</v>
      </c>
      <c r="L2906">
        <v>-0.14007420000000001</v>
      </c>
      <c r="M2906">
        <v>0.23034750000000001</v>
      </c>
      <c r="N2906">
        <v>-0.1382765</v>
      </c>
      <c r="O2906">
        <v>0.2987244</v>
      </c>
      <c r="P2906">
        <v>-0.1402659</v>
      </c>
    </row>
    <row r="2907" spans="1:16" x14ac:dyDescent="0.3">
      <c r="A2907" s="51">
        <v>44734.374224537038</v>
      </c>
      <c r="B2907">
        <v>1.7999999999999999E-2</v>
      </c>
      <c r="C2907">
        <v>0.333625</v>
      </c>
      <c r="D2907">
        <v>1.8499999999999999E-2</v>
      </c>
      <c r="E2907">
        <v>0.21537500000000001</v>
      </c>
      <c r="F2907">
        <v>2.6374999999999999E-2</v>
      </c>
      <c r="G2907">
        <v>0.57862499999999994</v>
      </c>
      <c r="H2907">
        <v>2.35E-2</v>
      </c>
      <c r="I2907">
        <v>0.12687499999999999</v>
      </c>
      <c r="J2907">
        <v>28.5</v>
      </c>
      <c r="K2907">
        <v>-0.24228379999999999</v>
      </c>
      <c r="L2907">
        <v>-0.13585990000000001</v>
      </c>
      <c r="M2907">
        <v>0.2292756</v>
      </c>
      <c r="N2907">
        <v>-0.14007420000000001</v>
      </c>
      <c r="O2907">
        <v>0.28238180000000002</v>
      </c>
      <c r="P2907">
        <v>-0.13957249999999999</v>
      </c>
    </row>
    <row r="2908" spans="1:16" x14ac:dyDescent="0.3">
      <c r="A2908" s="51">
        <v>44734.374236111114</v>
      </c>
      <c r="B2908">
        <v>1.7999999999999999E-2</v>
      </c>
      <c r="C2908">
        <v>0.333625</v>
      </c>
      <c r="D2908">
        <v>1.8499999999999999E-2</v>
      </c>
      <c r="E2908">
        <v>0.22475000000000001</v>
      </c>
      <c r="F2908">
        <v>2.6374999999999999E-2</v>
      </c>
      <c r="G2908">
        <v>0.57862499999999994</v>
      </c>
      <c r="H2908">
        <v>2.3375E-2</v>
      </c>
      <c r="I2908">
        <v>0.12687499999999999</v>
      </c>
      <c r="J2908">
        <v>28.4</v>
      </c>
      <c r="K2908">
        <v>-0.24158379999999999</v>
      </c>
      <c r="L2908">
        <v>-0.15147160000000001</v>
      </c>
      <c r="M2908">
        <v>0.1033635</v>
      </c>
      <c r="N2908">
        <v>-0.14967230000000001</v>
      </c>
      <c r="O2908">
        <v>0.23473050000000001</v>
      </c>
      <c r="P2908">
        <v>-0.13996420000000001</v>
      </c>
    </row>
    <row r="2909" spans="1:16" x14ac:dyDescent="0.3">
      <c r="A2909" s="51">
        <v>44734.374247685184</v>
      </c>
      <c r="B2909">
        <v>1.7999999999999999E-2</v>
      </c>
      <c r="C2909">
        <v>0.333625</v>
      </c>
      <c r="D2909">
        <v>1.8499999999999999E-2</v>
      </c>
      <c r="E2909">
        <v>0.22462499999999999</v>
      </c>
      <c r="F2909">
        <v>2.6374999999999999E-2</v>
      </c>
      <c r="G2909">
        <v>0.57862499999999994</v>
      </c>
      <c r="H2909">
        <v>2.3375E-2</v>
      </c>
      <c r="I2909">
        <v>0.12687499999999999</v>
      </c>
      <c r="J2909">
        <v>27.3</v>
      </c>
      <c r="K2909">
        <v>-0.2412115</v>
      </c>
      <c r="L2909">
        <v>-0.15147160000000001</v>
      </c>
      <c r="M2909">
        <v>0.10500420000000001</v>
      </c>
      <c r="N2909">
        <v>-0.14967230000000001</v>
      </c>
      <c r="O2909">
        <v>0.20423230000000001</v>
      </c>
      <c r="P2909">
        <v>-0.14332600000000001</v>
      </c>
    </row>
    <row r="2910" spans="1:16" x14ac:dyDescent="0.3">
      <c r="A2910" s="51">
        <v>44734.374259259261</v>
      </c>
      <c r="B2910">
        <v>1.7999999999999999E-2</v>
      </c>
      <c r="C2910">
        <v>0.33350000000000002</v>
      </c>
      <c r="D2910">
        <v>1.8499999999999999E-2</v>
      </c>
      <c r="E2910">
        <v>0.21525</v>
      </c>
      <c r="F2910">
        <v>2.6374999999999999E-2</v>
      </c>
      <c r="G2910">
        <v>0.57862499999999994</v>
      </c>
      <c r="H2910">
        <v>2.3375E-2</v>
      </c>
      <c r="I2910">
        <v>0.12687499999999999</v>
      </c>
      <c r="J2910">
        <v>26.2</v>
      </c>
      <c r="K2910">
        <v>-0.24372779999999999</v>
      </c>
      <c r="L2910">
        <v>-0.14967349999999999</v>
      </c>
      <c r="M2910">
        <v>0.2299225</v>
      </c>
      <c r="N2910">
        <v>-0.14967230000000001</v>
      </c>
      <c r="O2910">
        <v>0.2134837</v>
      </c>
      <c r="P2910">
        <v>-0.1456144</v>
      </c>
    </row>
    <row r="2911" spans="1:16" x14ac:dyDescent="0.3">
      <c r="A2911" s="51">
        <v>44734.37427083333</v>
      </c>
      <c r="B2911">
        <v>1.7999999999999999E-2</v>
      </c>
      <c r="C2911">
        <v>0.33350000000000002</v>
      </c>
      <c r="D2911">
        <v>1.8499999999999999E-2</v>
      </c>
      <c r="E2911">
        <v>0.22462499999999999</v>
      </c>
      <c r="F2911">
        <v>2.6374999999999999E-2</v>
      </c>
      <c r="G2911">
        <v>0.57862499999999994</v>
      </c>
      <c r="H2911">
        <v>2.3375E-2</v>
      </c>
      <c r="I2911">
        <v>0.12687499999999999</v>
      </c>
      <c r="J2911">
        <v>27.7</v>
      </c>
      <c r="K2911">
        <v>-0.245171</v>
      </c>
      <c r="L2911">
        <v>-0.15147160000000001</v>
      </c>
      <c r="M2911">
        <v>0.10393239999999999</v>
      </c>
      <c r="N2911">
        <v>-0.14967230000000001</v>
      </c>
      <c r="O2911">
        <v>0.1905791</v>
      </c>
      <c r="P2911">
        <v>-0.14706610000000001</v>
      </c>
    </row>
    <row r="2912" spans="1:16" x14ac:dyDescent="0.3">
      <c r="A2912" s="51">
        <v>44734.374282407407</v>
      </c>
      <c r="B2912">
        <v>1.7999999999999999E-2</v>
      </c>
      <c r="C2912">
        <v>0.33350000000000002</v>
      </c>
      <c r="D2912">
        <v>1.8499999999999999E-2</v>
      </c>
      <c r="E2912">
        <v>0.22462499999999999</v>
      </c>
      <c r="F2912">
        <v>2.6374999999999999E-2</v>
      </c>
      <c r="G2912">
        <v>0.57862499999999994</v>
      </c>
      <c r="H2912">
        <v>2.3375E-2</v>
      </c>
      <c r="I2912">
        <v>0.12687499999999999</v>
      </c>
      <c r="J2912">
        <v>28.5</v>
      </c>
      <c r="K2912">
        <v>-0.23976639999999999</v>
      </c>
      <c r="L2912">
        <v>-0.14787629999999999</v>
      </c>
      <c r="M2912">
        <v>0.10393239999999999</v>
      </c>
      <c r="N2912">
        <v>-0.14967230000000001</v>
      </c>
      <c r="O2912">
        <v>0.17561969999999999</v>
      </c>
      <c r="P2912">
        <v>-0.1480059</v>
      </c>
    </row>
    <row r="2913" spans="1:16" x14ac:dyDescent="0.3">
      <c r="A2913" s="51">
        <v>44734.374293981484</v>
      </c>
      <c r="B2913">
        <v>1.7999999999999999E-2</v>
      </c>
      <c r="C2913">
        <v>0.33350000000000002</v>
      </c>
      <c r="D2913">
        <v>1.8499999999999999E-2</v>
      </c>
      <c r="E2913">
        <v>0.21525</v>
      </c>
      <c r="F2913">
        <v>2.6374999999999999E-2</v>
      </c>
      <c r="G2913">
        <v>0.57862499999999994</v>
      </c>
      <c r="H2913">
        <v>2.3375E-2</v>
      </c>
      <c r="I2913">
        <v>0.12687499999999999</v>
      </c>
      <c r="J2913">
        <v>28.3</v>
      </c>
      <c r="K2913">
        <v>-0.24409890000000001</v>
      </c>
      <c r="L2913">
        <v>-0.1436711</v>
      </c>
      <c r="M2913">
        <v>0.2299225</v>
      </c>
      <c r="N2913">
        <v>-0.14967230000000001</v>
      </c>
      <c r="O2913">
        <v>0.1948397</v>
      </c>
      <c r="P2913">
        <v>-0.14860670000000001</v>
      </c>
    </row>
    <row r="2914" spans="1:16" x14ac:dyDescent="0.3">
      <c r="A2914" s="51">
        <v>44734.374305555553</v>
      </c>
      <c r="B2914">
        <v>1.7999999999999999E-2</v>
      </c>
      <c r="C2914">
        <v>0.33350000000000002</v>
      </c>
      <c r="D2914">
        <v>1.8499999999999999E-2</v>
      </c>
      <c r="E2914">
        <v>0.22462499999999999</v>
      </c>
      <c r="F2914">
        <v>2.6374999999999999E-2</v>
      </c>
      <c r="G2914">
        <v>0.57862499999999994</v>
      </c>
      <c r="H2914">
        <v>2.35E-2</v>
      </c>
      <c r="I2914">
        <v>0.12687499999999999</v>
      </c>
      <c r="J2914">
        <v>27.1</v>
      </c>
      <c r="K2914">
        <v>-0.24372779999999999</v>
      </c>
      <c r="L2914">
        <v>-0.15147160000000001</v>
      </c>
      <c r="M2914">
        <v>0.10393239999999999</v>
      </c>
      <c r="N2914">
        <v>-0.14007420000000001</v>
      </c>
      <c r="O2914">
        <v>0.1786045</v>
      </c>
      <c r="P2914">
        <v>-0.14723829999999999</v>
      </c>
    </row>
    <row r="2915" spans="1:16" x14ac:dyDescent="0.3">
      <c r="A2915" s="51">
        <v>44734.37431712963</v>
      </c>
      <c r="B2915">
        <v>1.7999999999999999E-2</v>
      </c>
      <c r="C2915">
        <v>0.33350000000000002</v>
      </c>
      <c r="D2915">
        <v>1.8499999999999999E-2</v>
      </c>
      <c r="E2915">
        <v>0.22462499999999999</v>
      </c>
      <c r="F2915">
        <v>2.6374999999999999E-2</v>
      </c>
      <c r="G2915">
        <v>0.57862499999999994</v>
      </c>
      <c r="H2915">
        <v>2.35E-2</v>
      </c>
      <c r="I2915">
        <v>0.12687499999999999</v>
      </c>
      <c r="J2915">
        <v>26.4</v>
      </c>
      <c r="K2915">
        <v>-0.24442939999999999</v>
      </c>
      <c r="L2915">
        <v>-0.1268727</v>
      </c>
      <c r="M2915">
        <v>0.10393239999999999</v>
      </c>
      <c r="N2915">
        <v>-0.14007420000000001</v>
      </c>
      <c r="O2915">
        <v>0.167963</v>
      </c>
      <c r="P2915">
        <v>-0.14465500000000001</v>
      </c>
    </row>
    <row r="2916" spans="1:16" x14ac:dyDescent="0.3">
      <c r="A2916" s="51">
        <v>44734.374328703707</v>
      </c>
      <c r="B2916">
        <v>1.7999999999999999E-2</v>
      </c>
      <c r="C2916">
        <v>0.33350000000000002</v>
      </c>
      <c r="D2916">
        <v>1.8499999999999999E-2</v>
      </c>
      <c r="E2916">
        <v>0.21525</v>
      </c>
      <c r="F2916">
        <v>2.6374999999999999E-2</v>
      </c>
      <c r="G2916">
        <v>0.57874999999999999</v>
      </c>
      <c r="H2916">
        <v>2.35E-2</v>
      </c>
      <c r="I2916">
        <v>0.12687499999999999</v>
      </c>
      <c r="J2916">
        <v>27.8</v>
      </c>
      <c r="K2916">
        <v>-0.2412115</v>
      </c>
      <c r="L2916">
        <v>-0.13468369999999999</v>
      </c>
      <c r="M2916">
        <v>0.2299225</v>
      </c>
      <c r="N2916">
        <v>-0.1382765</v>
      </c>
      <c r="O2916">
        <v>0.1899439</v>
      </c>
      <c r="P2916">
        <v>-0.1429792</v>
      </c>
    </row>
    <row r="2917" spans="1:16" x14ac:dyDescent="0.3">
      <c r="A2917" s="51">
        <v>44734.374340277776</v>
      </c>
      <c r="B2917">
        <v>1.7999999999999999E-2</v>
      </c>
      <c r="C2917">
        <v>0.33350000000000002</v>
      </c>
      <c r="D2917">
        <v>1.8499999999999999E-2</v>
      </c>
      <c r="E2917">
        <v>0.22462499999999999</v>
      </c>
      <c r="F2917">
        <v>2.6374999999999999E-2</v>
      </c>
      <c r="G2917">
        <v>0.57874999999999999</v>
      </c>
      <c r="H2917">
        <v>2.35E-2</v>
      </c>
      <c r="I2917">
        <v>0.12687499999999999</v>
      </c>
      <c r="J2917">
        <v>28.4</v>
      </c>
      <c r="K2917">
        <v>-0.2412115</v>
      </c>
      <c r="L2917">
        <v>-0.14428089999999999</v>
      </c>
      <c r="M2917">
        <v>0.10393239999999999</v>
      </c>
      <c r="N2917">
        <v>-0.1382765</v>
      </c>
      <c r="O2917">
        <v>0.1755409</v>
      </c>
      <c r="P2917">
        <v>-0.1412969</v>
      </c>
    </row>
    <row r="2918" spans="1:16" x14ac:dyDescent="0.3">
      <c r="A2918" s="51">
        <v>44734.374351851853</v>
      </c>
      <c r="B2918">
        <v>1.7999999999999999E-2</v>
      </c>
      <c r="C2918">
        <v>0.33350000000000002</v>
      </c>
      <c r="D2918">
        <v>1.8499999999999999E-2</v>
      </c>
      <c r="E2918">
        <v>0.22462499999999999</v>
      </c>
      <c r="F2918">
        <v>2.6374999999999999E-2</v>
      </c>
      <c r="G2918">
        <v>0.57887500000000003</v>
      </c>
      <c r="H2918">
        <v>2.35E-2</v>
      </c>
      <c r="I2918">
        <v>0.12687499999999999</v>
      </c>
      <c r="J2918">
        <v>28.1</v>
      </c>
      <c r="K2918">
        <v>-0.24372779999999999</v>
      </c>
      <c r="L2918">
        <v>-0.15566759999999999</v>
      </c>
      <c r="M2918">
        <v>0.10393239999999999</v>
      </c>
      <c r="N2918">
        <v>-0.13648080000000001</v>
      </c>
      <c r="O2918">
        <v>0.16614580000000001</v>
      </c>
      <c r="P2918">
        <v>-0.1401839</v>
      </c>
    </row>
    <row r="2919" spans="1:16" x14ac:dyDescent="0.3">
      <c r="A2919" s="51">
        <v>44734.374363425923</v>
      </c>
      <c r="B2919">
        <v>1.7999999999999999E-2</v>
      </c>
      <c r="C2919">
        <v>0.33350000000000002</v>
      </c>
      <c r="D2919">
        <v>1.8499999999999999E-2</v>
      </c>
      <c r="E2919">
        <v>0.21525</v>
      </c>
      <c r="F2919">
        <v>2.6374999999999999E-2</v>
      </c>
      <c r="G2919">
        <v>0.57887500000000003</v>
      </c>
      <c r="H2919">
        <v>2.3375E-2</v>
      </c>
      <c r="I2919">
        <v>0.12687499999999999</v>
      </c>
      <c r="J2919">
        <v>26.7</v>
      </c>
      <c r="K2919">
        <v>-0.24409890000000001</v>
      </c>
      <c r="L2919">
        <v>-0.14967349999999999</v>
      </c>
      <c r="M2919">
        <v>0.2299225</v>
      </c>
      <c r="N2919">
        <v>-0.1460775</v>
      </c>
      <c r="O2919">
        <v>0.18878200000000001</v>
      </c>
      <c r="P2919">
        <v>-0.14188329999999999</v>
      </c>
    </row>
    <row r="2920" spans="1:16" x14ac:dyDescent="0.3">
      <c r="A2920" s="51">
        <v>44734.374374999999</v>
      </c>
      <c r="B2920">
        <v>1.7999999999999999E-2</v>
      </c>
      <c r="C2920">
        <v>0.333625</v>
      </c>
      <c r="D2920">
        <v>1.8499999999999999E-2</v>
      </c>
      <c r="E2920">
        <v>0.22462499999999999</v>
      </c>
      <c r="F2920">
        <v>2.6374999999999999E-2</v>
      </c>
      <c r="G2920">
        <v>0.57887500000000003</v>
      </c>
      <c r="H2920">
        <v>2.3375E-2</v>
      </c>
      <c r="I2920">
        <v>0.12687499999999999</v>
      </c>
      <c r="J2920">
        <v>26.4</v>
      </c>
      <c r="K2920">
        <v>-0.24265539999999999</v>
      </c>
      <c r="L2920">
        <v>-0.14428089999999999</v>
      </c>
      <c r="M2920">
        <v>0.10500420000000001</v>
      </c>
      <c r="N2920">
        <v>-0.1460775</v>
      </c>
      <c r="O2920">
        <v>0.17506260000000001</v>
      </c>
      <c r="P2920">
        <v>-0.1433836</v>
      </c>
    </row>
    <row r="2921" spans="1:16" x14ac:dyDescent="0.3">
      <c r="A2921" s="51">
        <v>44734.374386574076</v>
      </c>
      <c r="B2921">
        <v>1.7999999999999999E-2</v>
      </c>
      <c r="C2921">
        <v>0.333625</v>
      </c>
      <c r="D2921">
        <v>1.8499999999999999E-2</v>
      </c>
      <c r="E2921">
        <v>0.22462499999999999</v>
      </c>
      <c r="F2921">
        <v>2.6374999999999999E-2</v>
      </c>
      <c r="G2921">
        <v>0.57887500000000003</v>
      </c>
      <c r="H2921">
        <v>2.3375E-2</v>
      </c>
      <c r="I2921">
        <v>0.12687499999999999</v>
      </c>
      <c r="J2921">
        <v>28.2</v>
      </c>
      <c r="K2921">
        <v>-0.24409890000000001</v>
      </c>
      <c r="L2921">
        <v>-0.13468369999999999</v>
      </c>
      <c r="M2921">
        <v>0.10500420000000001</v>
      </c>
      <c r="N2921">
        <v>-0.1460775</v>
      </c>
      <c r="O2921">
        <v>0.1660848</v>
      </c>
      <c r="P2921">
        <v>-0.14435509999999999</v>
      </c>
    </row>
    <row r="2922" spans="1:16" x14ac:dyDescent="0.3">
      <c r="A2922" s="51">
        <v>44734.374398148146</v>
      </c>
      <c r="B2922">
        <v>1.7999999999999999E-2</v>
      </c>
      <c r="C2922">
        <v>0.333625</v>
      </c>
      <c r="D2922">
        <v>1.8499999999999999E-2</v>
      </c>
      <c r="E2922">
        <v>0.21525</v>
      </c>
      <c r="F2922">
        <v>2.6374999999999999E-2</v>
      </c>
      <c r="G2922">
        <v>0.57887500000000003</v>
      </c>
      <c r="H2922">
        <v>2.3375E-2</v>
      </c>
      <c r="I2922">
        <v>0.12687499999999999</v>
      </c>
      <c r="J2922">
        <v>28.4</v>
      </c>
      <c r="K2922">
        <v>-0.2448004</v>
      </c>
      <c r="L2922">
        <v>-0.14607870000000001</v>
      </c>
      <c r="M2922">
        <v>0.23099459999999999</v>
      </c>
      <c r="N2922">
        <v>-0.1460775</v>
      </c>
      <c r="O2922">
        <v>0.18912970000000001</v>
      </c>
      <c r="P2922">
        <v>-0.1449761</v>
      </c>
    </row>
    <row r="2923" spans="1:16" x14ac:dyDescent="0.3">
      <c r="A2923" s="51">
        <v>44734.374409722222</v>
      </c>
      <c r="B2923">
        <v>1.7999999999999999E-2</v>
      </c>
      <c r="C2923">
        <v>0.333625</v>
      </c>
      <c r="D2923">
        <v>1.8499999999999999E-2</v>
      </c>
      <c r="E2923">
        <v>0.22462499999999999</v>
      </c>
      <c r="F2923">
        <v>2.6374999999999999E-2</v>
      </c>
      <c r="G2923">
        <v>0.57887500000000003</v>
      </c>
      <c r="H2923">
        <v>2.3375E-2</v>
      </c>
      <c r="I2923">
        <v>0.12687499999999999</v>
      </c>
      <c r="J2923">
        <v>27.8</v>
      </c>
      <c r="K2923">
        <v>-0.24158379999999999</v>
      </c>
      <c r="L2923">
        <v>-0.15566759999999999</v>
      </c>
      <c r="M2923">
        <v>0.10500420000000001</v>
      </c>
      <c r="N2923">
        <v>-0.1460775</v>
      </c>
      <c r="O2923">
        <v>0.17532059999999999</v>
      </c>
      <c r="P2923">
        <v>-0.1453702</v>
      </c>
    </row>
    <row r="2924" spans="1:16" x14ac:dyDescent="0.3">
      <c r="A2924" s="51">
        <v>44734.374421296299</v>
      </c>
      <c r="B2924">
        <v>1.7999999999999999E-2</v>
      </c>
      <c r="C2924">
        <v>0.333625</v>
      </c>
      <c r="D2924">
        <v>1.8499999999999999E-2</v>
      </c>
      <c r="E2924">
        <v>0.22462499999999999</v>
      </c>
      <c r="F2924">
        <v>2.6374999999999999E-2</v>
      </c>
      <c r="G2924">
        <v>0.57887500000000003</v>
      </c>
      <c r="H2924">
        <v>2.3375E-2</v>
      </c>
      <c r="I2924">
        <v>0.12687499999999999</v>
      </c>
      <c r="J2924">
        <v>26.4</v>
      </c>
      <c r="K2924">
        <v>-0.23976639999999999</v>
      </c>
      <c r="L2924">
        <v>-0.15027689999999999</v>
      </c>
      <c r="M2924">
        <v>0.10500420000000001</v>
      </c>
      <c r="N2924">
        <v>-0.1460775</v>
      </c>
      <c r="O2924">
        <v>0.1662498</v>
      </c>
      <c r="P2924">
        <v>-0.14562530000000001</v>
      </c>
    </row>
    <row r="2925" spans="1:16" x14ac:dyDescent="0.3">
      <c r="A2925" s="51">
        <v>44734.374432870369</v>
      </c>
      <c r="B2925">
        <v>1.7999999999999999E-2</v>
      </c>
      <c r="C2925">
        <v>0.33350000000000002</v>
      </c>
      <c r="D2925">
        <v>1.8499999999999999E-2</v>
      </c>
      <c r="E2925">
        <v>0.21525</v>
      </c>
      <c r="F2925">
        <v>2.6374999999999999E-2</v>
      </c>
      <c r="G2925">
        <v>0.57887500000000003</v>
      </c>
      <c r="H2925">
        <v>2.3375E-2</v>
      </c>
      <c r="I2925">
        <v>0.12687499999999999</v>
      </c>
      <c r="J2925">
        <v>26.6</v>
      </c>
      <c r="K2925">
        <v>-0.24265539999999999</v>
      </c>
      <c r="L2925">
        <v>-0.14607870000000001</v>
      </c>
      <c r="M2925">
        <v>0.2299225</v>
      </c>
      <c r="N2925">
        <v>-0.1460775</v>
      </c>
      <c r="O2925">
        <v>0.18888630000000001</v>
      </c>
      <c r="P2925">
        <v>-0.14578830000000001</v>
      </c>
    </row>
    <row r="2926" spans="1:16" x14ac:dyDescent="0.3">
      <c r="A2926" s="51">
        <v>44734.374444444446</v>
      </c>
      <c r="B2926">
        <v>1.7999999999999999E-2</v>
      </c>
      <c r="C2926">
        <v>0.333625</v>
      </c>
      <c r="D2926">
        <v>1.8499999999999999E-2</v>
      </c>
      <c r="E2926">
        <v>0.22475000000000001</v>
      </c>
      <c r="F2926">
        <v>2.6374999999999999E-2</v>
      </c>
      <c r="G2926">
        <v>0.57887500000000003</v>
      </c>
      <c r="H2926">
        <v>2.3375E-2</v>
      </c>
      <c r="I2926">
        <v>0.12687499999999999</v>
      </c>
      <c r="J2926">
        <v>28.2</v>
      </c>
      <c r="K2926">
        <v>-0.24302689999999999</v>
      </c>
      <c r="L2926">
        <v>-0.1382765</v>
      </c>
      <c r="M2926">
        <v>0.1033635</v>
      </c>
      <c r="N2926">
        <v>-0.1460775</v>
      </c>
      <c r="O2926">
        <v>0.17473140000000001</v>
      </c>
      <c r="P2926">
        <v>-0.14589179999999999</v>
      </c>
    </row>
    <row r="2927" spans="1:16" x14ac:dyDescent="0.3">
      <c r="A2927" s="51">
        <v>44734.374456018515</v>
      </c>
      <c r="B2927">
        <v>1.7999999999999999E-2</v>
      </c>
      <c r="C2927">
        <v>0.333625</v>
      </c>
      <c r="D2927">
        <v>1.8499999999999999E-2</v>
      </c>
      <c r="E2927">
        <v>0.22475000000000001</v>
      </c>
      <c r="F2927">
        <v>2.6374999999999999E-2</v>
      </c>
      <c r="G2927">
        <v>0.57887500000000003</v>
      </c>
      <c r="H2927">
        <v>2.3375E-2</v>
      </c>
      <c r="I2927">
        <v>0.12687499999999999</v>
      </c>
      <c r="J2927">
        <v>28.2</v>
      </c>
      <c r="K2927">
        <v>-0.245171</v>
      </c>
      <c r="L2927">
        <v>-0.14787629999999999</v>
      </c>
      <c r="M2927">
        <v>0.1033635</v>
      </c>
      <c r="N2927">
        <v>-0.1460775</v>
      </c>
      <c r="O2927">
        <v>0.16549340000000001</v>
      </c>
      <c r="P2927">
        <v>-0.1459588</v>
      </c>
    </row>
    <row r="2928" spans="1:16" x14ac:dyDescent="0.3">
      <c r="A2928" s="51">
        <v>44734.374467592592</v>
      </c>
      <c r="B2928">
        <v>1.7999999999999999E-2</v>
      </c>
      <c r="C2928">
        <v>0.333625</v>
      </c>
      <c r="D2928">
        <v>1.8499999999999999E-2</v>
      </c>
      <c r="E2928">
        <v>0.21537500000000001</v>
      </c>
      <c r="F2928">
        <v>2.6374999999999999E-2</v>
      </c>
      <c r="G2928">
        <v>0.57887500000000003</v>
      </c>
      <c r="H2928">
        <v>2.3375E-2</v>
      </c>
      <c r="I2928">
        <v>0.12687499999999999</v>
      </c>
      <c r="J2928">
        <v>27.4</v>
      </c>
      <c r="K2928">
        <v>-0.2412115</v>
      </c>
      <c r="L2928">
        <v>-0.1382765</v>
      </c>
      <c r="M2928">
        <v>0.2292756</v>
      </c>
      <c r="N2928">
        <v>-0.1460775</v>
      </c>
      <c r="O2928">
        <v>0.18813189999999999</v>
      </c>
      <c r="P2928">
        <v>-0.14600160000000001</v>
      </c>
    </row>
    <row r="2929" spans="1:16" x14ac:dyDescent="0.3">
      <c r="A2929" s="51">
        <v>44734.374479166669</v>
      </c>
      <c r="B2929">
        <v>1.7999999999999999E-2</v>
      </c>
      <c r="C2929">
        <v>0.333625</v>
      </c>
      <c r="D2929">
        <v>1.8499999999999999E-2</v>
      </c>
      <c r="E2929">
        <v>0.22475000000000001</v>
      </c>
      <c r="F2929">
        <v>2.6374999999999999E-2</v>
      </c>
      <c r="G2929">
        <v>0.57874999999999999</v>
      </c>
      <c r="H2929">
        <v>2.3375E-2</v>
      </c>
      <c r="I2929">
        <v>0.12687499999999999</v>
      </c>
      <c r="J2929">
        <v>26</v>
      </c>
      <c r="K2929">
        <v>-0.2412115</v>
      </c>
      <c r="L2929">
        <v>-0.13648080000000001</v>
      </c>
      <c r="M2929">
        <v>0.1033635</v>
      </c>
      <c r="N2929">
        <v>-0.14787510000000001</v>
      </c>
      <c r="O2929">
        <v>0.1740826</v>
      </c>
      <c r="P2929">
        <v>-0.1465861</v>
      </c>
    </row>
    <row r="2930" spans="1:16" x14ac:dyDescent="0.3">
      <c r="A2930" s="51">
        <v>44734.374490740738</v>
      </c>
      <c r="B2930">
        <v>1.7999999999999999E-2</v>
      </c>
      <c r="C2930">
        <v>0.333625</v>
      </c>
      <c r="D2930">
        <v>1.8499999999999999E-2</v>
      </c>
      <c r="E2930">
        <v>0.22475000000000001</v>
      </c>
      <c r="F2930">
        <v>2.6374999999999999E-2</v>
      </c>
      <c r="G2930">
        <v>0.57874999999999999</v>
      </c>
      <c r="H2930">
        <v>2.3375E-2</v>
      </c>
      <c r="I2930">
        <v>0.12687499999999999</v>
      </c>
      <c r="J2930">
        <v>27</v>
      </c>
      <c r="K2930">
        <v>-0.24372779999999999</v>
      </c>
      <c r="L2930">
        <v>-0.1382765</v>
      </c>
      <c r="M2930">
        <v>0.1033635</v>
      </c>
      <c r="N2930">
        <v>-0.14787510000000001</v>
      </c>
      <c r="O2930">
        <v>0.16496520000000001</v>
      </c>
      <c r="P2930">
        <v>-0.14705090000000001</v>
      </c>
    </row>
    <row r="2931" spans="1:16" x14ac:dyDescent="0.3">
      <c r="A2931" s="51">
        <v>44734.374502314815</v>
      </c>
      <c r="B2931">
        <v>1.7999999999999999E-2</v>
      </c>
      <c r="C2931">
        <v>0.333625</v>
      </c>
      <c r="D2931">
        <v>1.8499999999999999E-2</v>
      </c>
      <c r="E2931">
        <v>0.21537500000000001</v>
      </c>
      <c r="F2931">
        <v>2.6374999999999999E-2</v>
      </c>
      <c r="G2931">
        <v>0.57874999999999999</v>
      </c>
      <c r="H2931">
        <v>2.3375E-2</v>
      </c>
      <c r="I2931">
        <v>0.12687499999999999</v>
      </c>
      <c r="J2931">
        <v>28.2</v>
      </c>
      <c r="K2931">
        <v>-0.2476862</v>
      </c>
      <c r="L2931">
        <v>-0.1382765</v>
      </c>
      <c r="M2931">
        <v>0.2292756</v>
      </c>
      <c r="N2931">
        <v>-0.14787510000000001</v>
      </c>
      <c r="O2931">
        <v>0.18779409999999999</v>
      </c>
      <c r="P2931">
        <v>-0.14734810000000001</v>
      </c>
    </row>
    <row r="2932" spans="1:16" x14ac:dyDescent="0.3">
      <c r="A2932" s="51">
        <v>44734.374513888892</v>
      </c>
      <c r="B2932">
        <v>1.7999999999999999E-2</v>
      </c>
      <c r="C2932">
        <v>0.333625</v>
      </c>
      <c r="D2932">
        <v>1.8499999999999999E-2</v>
      </c>
      <c r="E2932">
        <v>0.22475000000000001</v>
      </c>
      <c r="F2932">
        <v>2.6374999999999999E-2</v>
      </c>
      <c r="G2932">
        <v>0.57874999999999999</v>
      </c>
      <c r="H2932">
        <v>2.35E-2</v>
      </c>
      <c r="I2932">
        <v>0.12687499999999999</v>
      </c>
      <c r="J2932">
        <v>28.2</v>
      </c>
      <c r="K2932">
        <v>-0.245171</v>
      </c>
      <c r="L2932">
        <v>-0.1382765</v>
      </c>
      <c r="M2932">
        <v>0.1033635</v>
      </c>
      <c r="N2932">
        <v>-0.1382765</v>
      </c>
      <c r="O2932">
        <v>0.17386570000000001</v>
      </c>
      <c r="P2932">
        <v>-0.14732439999999999</v>
      </c>
    </row>
    <row r="2933" spans="1:16" x14ac:dyDescent="0.3">
      <c r="A2933" s="51">
        <v>44734.374525462961</v>
      </c>
      <c r="B2933">
        <v>1.7999999999999999E-2</v>
      </c>
      <c r="C2933">
        <v>0.33350000000000002</v>
      </c>
      <c r="D2933">
        <v>1.8499999999999999E-2</v>
      </c>
      <c r="E2933">
        <v>0.22462499999999999</v>
      </c>
      <c r="F2933">
        <v>2.6374999999999999E-2</v>
      </c>
      <c r="G2933">
        <v>0.57874999999999999</v>
      </c>
      <c r="H2933">
        <v>2.35E-2</v>
      </c>
      <c r="I2933">
        <v>0.12687499999999999</v>
      </c>
      <c r="J2933">
        <v>27.1</v>
      </c>
      <c r="K2933">
        <v>-0.24372779999999999</v>
      </c>
      <c r="L2933">
        <v>-0.14607870000000001</v>
      </c>
      <c r="M2933">
        <v>0.10393239999999999</v>
      </c>
      <c r="N2933">
        <v>-0.1382765</v>
      </c>
      <c r="O2933">
        <v>0.16527710000000001</v>
      </c>
      <c r="P2933">
        <v>-0.14406179999999999</v>
      </c>
    </row>
    <row r="2934" spans="1:16" x14ac:dyDescent="0.3">
      <c r="A2934" s="51">
        <v>44734.374537037038</v>
      </c>
      <c r="B2934">
        <v>1.7999999999999999E-2</v>
      </c>
      <c r="C2934">
        <v>0.33350000000000002</v>
      </c>
      <c r="D2934">
        <v>1.8499999999999999E-2</v>
      </c>
      <c r="E2934">
        <v>0.21525</v>
      </c>
      <c r="F2934">
        <v>2.6374999999999999E-2</v>
      </c>
      <c r="G2934">
        <v>0.57874999999999999</v>
      </c>
      <c r="H2934">
        <v>2.3375E-2</v>
      </c>
      <c r="I2934">
        <v>0.12687499999999999</v>
      </c>
      <c r="J2934">
        <v>26</v>
      </c>
      <c r="K2934">
        <v>-0.24228379999999999</v>
      </c>
      <c r="L2934">
        <v>-0.14787629999999999</v>
      </c>
      <c r="M2934">
        <v>0.2299225</v>
      </c>
      <c r="N2934">
        <v>-0.14787510000000001</v>
      </c>
      <c r="O2934">
        <v>0.18830060000000001</v>
      </c>
      <c r="P2934">
        <v>-0.14299100000000001</v>
      </c>
    </row>
    <row r="2935" spans="1:16" x14ac:dyDescent="0.3">
      <c r="A2935" s="51">
        <v>44734.374548611115</v>
      </c>
      <c r="B2935">
        <v>1.7999999999999999E-2</v>
      </c>
      <c r="C2935">
        <v>0.33350000000000002</v>
      </c>
      <c r="D2935">
        <v>1.8499999999999999E-2</v>
      </c>
      <c r="E2935">
        <v>0.22462499999999999</v>
      </c>
      <c r="F2935">
        <v>2.6374999999999999E-2</v>
      </c>
      <c r="G2935">
        <v>0.57874999999999999</v>
      </c>
      <c r="H2935">
        <v>2.3375E-2</v>
      </c>
      <c r="I2935">
        <v>0.12687499999999999</v>
      </c>
      <c r="J2935">
        <v>27.2</v>
      </c>
      <c r="K2935">
        <v>-0.24228379999999999</v>
      </c>
      <c r="L2935">
        <v>-0.14428089999999999</v>
      </c>
      <c r="M2935">
        <v>0.10393239999999999</v>
      </c>
      <c r="N2935">
        <v>-0.14787510000000001</v>
      </c>
      <c r="O2935">
        <v>0.17440459999999999</v>
      </c>
      <c r="P2935">
        <v>-0.14258660000000001</v>
      </c>
    </row>
    <row r="2936" spans="1:16" x14ac:dyDescent="0.3">
      <c r="A2936" s="51">
        <v>44734.374560185184</v>
      </c>
      <c r="B2936">
        <v>1.7999999999999999E-2</v>
      </c>
      <c r="C2936">
        <v>0.33350000000000002</v>
      </c>
      <c r="D2936">
        <v>1.8499999999999999E-2</v>
      </c>
      <c r="E2936">
        <v>0.22462499999999999</v>
      </c>
      <c r="F2936">
        <v>2.6374999999999999E-2</v>
      </c>
      <c r="G2936">
        <v>0.57887500000000003</v>
      </c>
      <c r="H2936">
        <v>2.3375E-2</v>
      </c>
      <c r="I2936">
        <v>0.12687499999999999</v>
      </c>
      <c r="J2936">
        <v>28.2</v>
      </c>
      <c r="K2936">
        <v>-0.24302689999999999</v>
      </c>
      <c r="L2936">
        <v>-0.15387020000000001</v>
      </c>
      <c r="M2936">
        <v>0.10393239999999999</v>
      </c>
      <c r="N2936">
        <v>-0.1460775</v>
      </c>
      <c r="O2936">
        <v>0.1652776</v>
      </c>
      <c r="P2936">
        <v>-0.1444696</v>
      </c>
    </row>
    <row r="2937" spans="1:16" x14ac:dyDescent="0.3">
      <c r="A2937" s="51">
        <v>44734.374571759261</v>
      </c>
      <c r="B2937">
        <v>1.7999999999999999E-2</v>
      </c>
      <c r="C2937">
        <v>0.33350000000000002</v>
      </c>
      <c r="D2937">
        <v>1.8499999999999999E-2</v>
      </c>
      <c r="E2937">
        <v>0.21525</v>
      </c>
      <c r="F2937">
        <v>2.6374999999999999E-2</v>
      </c>
      <c r="G2937">
        <v>0.57887500000000003</v>
      </c>
      <c r="H2937">
        <v>2.3375E-2</v>
      </c>
      <c r="I2937">
        <v>0.12687499999999999</v>
      </c>
      <c r="J2937">
        <v>28</v>
      </c>
      <c r="K2937">
        <v>-0.24442939999999999</v>
      </c>
      <c r="L2937">
        <v>-0.15746460000000001</v>
      </c>
      <c r="M2937">
        <v>0.2299225</v>
      </c>
      <c r="N2937">
        <v>-0.1460775</v>
      </c>
      <c r="O2937">
        <v>0.1882268</v>
      </c>
      <c r="P2937">
        <v>-0.1450494</v>
      </c>
    </row>
    <row r="2938" spans="1:16" x14ac:dyDescent="0.3">
      <c r="A2938" s="51">
        <v>44734.374583333331</v>
      </c>
      <c r="B2938">
        <v>1.7999999999999999E-2</v>
      </c>
      <c r="C2938">
        <v>0.33350000000000002</v>
      </c>
      <c r="D2938">
        <v>1.8499999999999999E-2</v>
      </c>
      <c r="E2938">
        <v>0.22462499999999999</v>
      </c>
      <c r="F2938">
        <v>2.6374999999999999E-2</v>
      </c>
      <c r="G2938">
        <v>0.57887500000000003</v>
      </c>
      <c r="H2938">
        <v>2.3375E-2</v>
      </c>
      <c r="I2938">
        <v>0.12687499999999999</v>
      </c>
      <c r="J2938">
        <v>26.7</v>
      </c>
      <c r="K2938">
        <v>-0.24265539999999999</v>
      </c>
      <c r="L2938">
        <v>-0.14787629999999999</v>
      </c>
      <c r="M2938">
        <v>0.10393239999999999</v>
      </c>
      <c r="N2938">
        <v>-0.1460775</v>
      </c>
      <c r="O2938">
        <v>0.17435719999999999</v>
      </c>
      <c r="P2938">
        <v>-0.14541709999999999</v>
      </c>
    </row>
    <row r="2939" spans="1:16" x14ac:dyDescent="0.3">
      <c r="A2939" s="51">
        <v>44734.374594907407</v>
      </c>
      <c r="B2939">
        <v>1.7999999999999999E-2</v>
      </c>
      <c r="C2939">
        <v>0.33350000000000002</v>
      </c>
      <c r="D2939">
        <v>1.8499999999999999E-2</v>
      </c>
      <c r="E2939">
        <v>0.22462499999999999</v>
      </c>
      <c r="F2939">
        <v>2.6374999999999999E-2</v>
      </c>
      <c r="G2939">
        <v>0.57887500000000003</v>
      </c>
      <c r="H2939">
        <v>2.3375E-2</v>
      </c>
      <c r="I2939">
        <v>0.12687499999999999</v>
      </c>
      <c r="J2939">
        <v>25.8</v>
      </c>
      <c r="K2939">
        <v>-0.2412115</v>
      </c>
      <c r="L2939">
        <v>-0.14428089999999999</v>
      </c>
      <c r="M2939">
        <v>0.10393239999999999</v>
      </c>
      <c r="N2939">
        <v>-0.1460775</v>
      </c>
      <c r="O2939">
        <v>0.16524720000000001</v>
      </c>
      <c r="P2939">
        <v>-0.14565529999999999</v>
      </c>
    </row>
    <row r="2940" spans="1:16" x14ac:dyDescent="0.3">
      <c r="A2940" s="51">
        <v>44734.374606481484</v>
      </c>
      <c r="B2940">
        <v>1.7999999999999999E-2</v>
      </c>
      <c r="C2940">
        <v>0.33350000000000002</v>
      </c>
      <c r="D2940">
        <v>1.8499999999999999E-2</v>
      </c>
      <c r="E2940">
        <v>0.21525</v>
      </c>
      <c r="F2940">
        <v>2.6374999999999999E-2</v>
      </c>
      <c r="G2940">
        <v>0.57887500000000003</v>
      </c>
      <c r="H2940">
        <v>2.3375E-2</v>
      </c>
      <c r="I2940">
        <v>0.12687499999999999</v>
      </c>
      <c r="J2940">
        <v>27.6</v>
      </c>
      <c r="K2940">
        <v>-0.24587349999999999</v>
      </c>
      <c r="L2940">
        <v>-0.13109199999999999</v>
      </c>
      <c r="M2940">
        <v>0.2299225</v>
      </c>
      <c r="N2940">
        <v>-0.1460775</v>
      </c>
      <c r="O2940">
        <v>0.1882074</v>
      </c>
      <c r="P2940">
        <v>-0.14580750000000001</v>
      </c>
    </row>
    <row r="2941" spans="1:16" x14ac:dyDescent="0.3">
      <c r="A2941" s="51">
        <v>44734.374618055554</v>
      </c>
      <c r="B2941">
        <v>1.7999999999999999E-2</v>
      </c>
      <c r="C2941">
        <v>0.33350000000000002</v>
      </c>
      <c r="D2941">
        <v>1.8499999999999999E-2</v>
      </c>
      <c r="E2941">
        <v>0.22462499999999999</v>
      </c>
      <c r="F2941">
        <v>2.6374999999999999E-2</v>
      </c>
      <c r="G2941">
        <v>0.57887500000000003</v>
      </c>
      <c r="H2941">
        <v>2.35E-2</v>
      </c>
      <c r="I2941">
        <v>0.12687499999999999</v>
      </c>
      <c r="J2941">
        <v>28.2</v>
      </c>
      <c r="K2941">
        <v>-0.245171</v>
      </c>
      <c r="L2941">
        <v>-0.13648080000000001</v>
      </c>
      <c r="M2941">
        <v>0.10393239999999999</v>
      </c>
      <c r="N2941">
        <v>-0.13648080000000001</v>
      </c>
      <c r="O2941">
        <v>0.17434469999999999</v>
      </c>
      <c r="P2941">
        <v>-0.14569190000000001</v>
      </c>
    </row>
    <row r="2942" spans="1:16" x14ac:dyDescent="0.3">
      <c r="A2942" s="51">
        <v>44734.37462962963</v>
      </c>
      <c r="B2942">
        <v>1.7999999999999999E-2</v>
      </c>
      <c r="C2942">
        <v>0.33337499999999998</v>
      </c>
      <c r="D2942">
        <v>1.8499999999999999E-2</v>
      </c>
      <c r="E2942">
        <v>0.22462499999999999</v>
      </c>
      <c r="F2942">
        <v>2.6374999999999999E-2</v>
      </c>
      <c r="G2942">
        <v>0.57887500000000003</v>
      </c>
      <c r="H2942">
        <v>2.35E-2</v>
      </c>
      <c r="I2942">
        <v>0.12687499999999999</v>
      </c>
      <c r="J2942">
        <v>27.9</v>
      </c>
      <c r="K2942">
        <v>-0.24228379999999999</v>
      </c>
      <c r="L2942">
        <v>-0.13468369999999999</v>
      </c>
      <c r="M2942">
        <v>0.1028597</v>
      </c>
      <c r="N2942">
        <v>-0.13648080000000001</v>
      </c>
      <c r="O2942">
        <v>0.16503200000000001</v>
      </c>
      <c r="P2942">
        <v>-0.14237050000000001</v>
      </c>
    </row>
    <row r="2943" spans="1:16" x14ac:dyDescent="0.3">
      <c r="A2943" s="51">
        <v>44734.374641203707</v>
      </c>
      <c r="B2943">
        <v>1.7999999999999999E-2</v>
      </c>
      <c r="C2943">
        <v>0.33337499999999998</v>
      </c>
      <c r="D2943">
        <v>1.8499999999999999E-2</v>
      </c>
      <c r="E2943">
        <v>0.21525</v>
      </c>
      <c r="F2943">
        <v>2.6374999999999999E-2</v>
      </c>
      <c r="G2943">
        <v>0.57899999999999996</v>
      </c>
      <c r="H2943">
        <v>2.35E-2</v>
      </c>
      <c r="I2943">
        <v>0.12687499999999999</v>
      </c>
      <c r="J2943">
        <v>26.6</v>
      </c>
      <c r="K2943">
        <v>-0.24228379999999999</v>
      </c>
      <c r="L2943">
        <v>-0.14607870000000001</v>
      </c>
      <c r="M2943">
        <v>0.2288502</v>
      </c>
      <c r="N2943">
        <v>-0.13468369999999999</v>
      </c>
      <c r="O2943">
        <v>0.1879267</v>
      </c>
      <c r="P2943">
        <v>-0.1400711</v>
      </c>
    </row>
    <row r="2944" spans="1:16" x14ac:dyDescent="0.3">
      <c r="A2944" s="51">
        <v>44734.374652777777</v>
      </c>
      <c r="B2944">
        <v>1.7999999999999999E-2</v>
      </c>
      <c r="C2944">
        <v>0.33337499999999998</v>
      </c>
      <c r="D2944">
        <v>1.8499999999999999E-2</v>
      </c>
      <c r="E2944">
        <v>0.22462499999999999</v>
      </c>
      <c r="F2944">
        <v>2.6374999999999999E-2</v>
      </c>
      <c r="G2944">
        <v>0.57899999999999996</v>
      </c>
      <c r="H2944">
        <v>2.35E-2</v>
      </c>
      <c r="I2944">
        <v>0.12687499999999999</v>
      </c>
      <c r="J2944">
        <v>25.9</v>
      </c>
      <c r="K2944">
        <v>-0.24409890000000001</v>
      </c>
      <c r="L2944">
        <v>-0.1424851</v>
      </c>
      <c r="M2944">
        <v>0.1028597</v>
      </c>
      <c r="N2944">
        <v>-0.13468369999999999</v>
      </c>
      <c r="O2944">
        <v>0.17378080000000001</v>
      </c>
      <c r="P2944">
        <v>-0.13814380000000001</v>
      </c>
    </row>
    <row r="2945" spans="1:16" x14ac:dyDescent="0.3">
      <c r="A2945" s="51">
        <v>44734.374664351853</v>
      </c>
      <c r="B2945">
        <v>1.7999999999999999E-2</v>
      </c>
      <c r="C2945">
        <v>0.33337499999999998</v>
      </c>
      <c r="D2945">
        <v>1.8499999999999999E-2</v>
      </c>
      <c r="E2945">
        <v>0.22462499999999999</v>
      </c>
      <c r="F2945">
        <v>2.6374999999999999E-2</v>
      </c>
      <c r="G2945">
        <v>0.57899999999999996</v>
      </c>
      <c r="H2945">
        <v>2.35E-2</v>
      </c>
      <c r="I2945">
        <v>0.12687499999999999</v>
      </c>
      <c r="J2945">
        <v>27.7</v>
      </c>
      <c r="K2945">
        <v>-0.24372779999999999</v>
      </c>
      <c r="L2945">
        <v>-0.14428089999999999</v>
      </c>
      <c r="M2945">
        <v>0.1028597</v>
      </c>
      <c r="N2945">
        <v>-0.13468369999999999</v>
      </c>
      <c r="O2945">
        <v>0.1644919</v>
      </c>
      <c r="P2945">
        <v>-0.13689609999999999</v>
      </c>
    </row>
    <row r="2946" spans="1:16" x14ac:dyDescent="0.3">
      <c r="A2946" s="51">
        <v>44734.374675925923</v>
      </c>
      <c r="B2946">
        <v>1.7999999999999999E-2</v>
      </c>
      <c r="C2946">
        <v>0.33350000000000002</v>
      </c>
      <c r="D2946">
        <v>1.8499999999999999E-2</v>
      </c>
      <c r="E2946">
        <v>0.21525</v>
      </c>
      <c r="F2946">
        <v>2.6374999999999999E-2</v>
      </c>
      <c r="G2946">
        <v>0.57899999999999996</v>
      </c>
      <c r="H2946">
        <v>2.35E-2</v>
      </c>
      <c r="I2946">
        <v>0.12687499999999999</v>
      </c>
      <c r="J2946">
        <v>28.1</v>
      </c>
      <c r="K2946">
        <v>-0.24265539999999999</v>
      </c>
      <c r="L2946">
        <v>-0.1382765</v>
      </c>
      <c r="M2946">
        <v>0.2299225</v>
      </c>
      <c r="N2946">
        <v>-0.13468369999999999</v>
      </c>
      <c r="O2946">
        <v>0.18802720000000001</v>
      </c>
      <c r="P2946">
        <v>-0.13609830000000001</v>
      </c>
    </row>
    <row r="2947" spans="1:16" x14ac:dyDescent="0.3">
      <c r="A2947" s="51">
        <v>44734.3746875</v>
      </c>
      <c r="B2947">
        <v>1.7999999999999999E-2</v>
      </c>
      <c r="C2947">
        <v>0.33350000000000002</v>
      </c>
      <c r="D2947">
        <v>1.8499999999999999E-2</v>
      </c>
      <c r="E2947">
        <v>0.22462499999999999</v>
      </c>
      <c r="F2947">
        <v>2.6374999999999999E-2</v>
      </c>
      <c r="G2947">
        <v>0.57887500000000003</v>
      </c>
      <c r="H2947">
        <v>2.35E-2</v>
      </c>
      <c r="I2947">
        <v>0.12687499999999999</v>
      </c>
      <c r="J2947">
        <v>27.7</v>
      </c>
      <c r="K2947">
        <v>-0.24228379999999999</v>
      </c>
      <c r="L2947">
        <v>-0.1382765</v>
      </c>
      <c r="M2947">
        <v>0.10393239999999999</v>
      </c>
      <c r="N2947">
        <v>-0.13648080000000001</v>
      </c>
      <c r="O2947">
        <v>0.17434259999999999</v>
      </c>
      <c r="P2947">
        <v>-0.13576779999999999</v>
      </c>
    </row>
    <row r="2948" spans="1:16" x14ac:dyDescent="0.3">
      <c r="A2948" s="51">
        <v>44734.374699074076</v>
      </c>
      <c r="B2948">
        <v>1.7999999999999999E-2</v>
      </c>
      <c r="C2948">
        <v>0.33350000000000002</v>
      </c>
      <c r="D2948">
        <v>1.8499999999999999E-2</v>
      </c>
      <c r="E2948">
        <v>0.22462499999999999</v>
      </c>
      <c r="F2948">
        <v>2.6374999999999999E-2</v>
      </c>
      <c r="G2948">
        <v>0.57887500000000003</v>
      </c>
      <c r="H2948">
        <v>2.35E-2</v>
      </c>
      <c r="I2948">
        <v>0.12687499999999999</v>
      </c>
      <c r="J2948">
        <v>26.3</v>
      </c>
      <c r="K2948">
        <v>-0.2412115</v>
      </c>
      <c r="L2948">
        <v>-0.14967349999999999</v>
      </c>
      <c r="M2948">
        <v>0.10393239999999999</v>
      </c>
      <c r="N2948">
        <v>-0.13648080000000001</v>
      </c>
      <c r="O2948">
        <v>0.16523789999999999</v>
      </c>
      <c r="P2948">
        <v>-0.13602500000000001</v>
      </c>
    </row>
    <row r="2949" spans="1:16" x14ac:dyDescent="0.3">
      <c r="A2949" s="51">
        <v>44734.374710648146</v>
      </c>
      <c r="B2949">
        <v>1.7999999999999999E-2</v>
      </c>
      <c r="C2949">
        <v>0.33350000000000002</v>
      </c>
      <c r="D2949">
        <v>1.8499999999999999E-2</v>
      </c>
      <c r="E2949">
        <v>0.21525</v>
      </c>
      <c r="F2949">
        <v>2.6374999999999999E-2</v>
      </c>
      <c r="G2949">
        <v>0.57887500000000003</v>
      </c>
      <c r="H2949">
        <v>2.35E-2</v>
      </c>
      <c r="I2949">
        <v>0.12687499999999999</v>
      </c>
      <c r="J2949">
        <v>26.3</v>
      </c>
      <c r="K2949">
        <v>-0.240839</v>
      </c>
      <c r="L2949">
        <v>-0.14607870000000001</v>
      </c>
      <c r="M2949">
        <v>0.2299225</v>
      </c>
      <c r="N2949">
        <v>-0.13648080000000001</v>
      </c>
      <c r="O2949">
        <v>0.18820149999999999</v>
      </c>
      <c r="P2949">
        <v>-0.13618939999999999</v>
      </c>
    </row>
    <row r="2950" spans="1:16" x14ac:dyDescent="0.3">
      <c r="A2950" s="51">
        <v>44734.374722222223</v>
      </c>
      <c r="B2950">
        <v>1.7999999999999999E-2</v>
      </c>
      <c r="C2950">
        <v>0.33350000000000002</v>
      </c>
      <c r="D2950">
        <v>1.8499999999999999E-2</v>
      </c>
      <c r="E2950">
        <v>0.22462499999999999</v>
      </c>
      <c r="F2950">
        <v>2.6374999999999999E-2</v>
      </c>
      <c r="G2950">
        <v>0.57887500000000003</v>
      </c>
      <c r="H2950">
        <v>2.35E-2</v>
      </c>
      <c r="I2950">
        <v>0.12687499999999999</v>
      </c>
      <c r="J2950">
        <v>28.1</v>
      </c>
      <c r="K2950">
        <v>-0.2448004</v>
      </c>
      <c r="L2950">
        <v>-0.1424851</v>
      </c>
      <c r="M2950">
        <v>0.10393239999999999</v>
      </c>
      <c r="N2950">
        <v>-0.13648080000000001</v>
      </c>
      <c r="O2950">
        <v>0.17434089999999999</v>
      </c>
      <c r="P2950">
        <v>-0.13629359999999999</v>
      </c>
    </row>
    <row r="2951" spans="1:16" x14ac:dyDescent="0.3">
      <c r="A2951" s="51">
        <v>44734.3747337963</v>
      </c>
      <c r="B2951">
        <v>1.7999999999999999E-2</v>
      </c>
      <c r="C2951">
        <v>0.33350000000000002</v>
      </c>
      <c r="D2951">
        <v>1.8499999999999999E-2</v>
      </c>
      <c r="E2951">
        <v>0.22462499999999999</v>
      </c>
      <c r="F2951">
        <v>2.6374999999999999E-2</v>
      </c>
      <c r="G2951">
        <v>0.57887500000000003</v>
      </c>
      <c r="H2951">
        <v>2.3375E-2</v>
      </c>
      <c r="I2951">
        <v>0.12687499999999999</v>
      </c>
      <c r="J2951">
        <v>28.1</v>
      </c>
      <c r="K2951">
        <v>-0.24195549999999999</v>
      </c>
      <c r="L2951">
        <v>-0.1424851</v>
      </c>
      <c r="M2951">
        <v>0.10393239999999999</v>
      </c>
      <c r="N2951">
        <v>-0.1460775</v>
      </c>
      <c r="O2951">
        <v>0.16523679999999999</v>
      </c>
      <c r="P2951">
        <v>-0.13657330000000001</v>
      </c>
    </row>
    <row r="2952" spans="1:16" x14ac:dyDescent="0.3">
      <c r="A2952" s="51">
        <v>44734.374745370369</v>
      </c>
      <c r="B2952">
        <v>1.7999999999999999E-2</v>
      </c>
      <c r="C2952">
        <v>0.33350000000000002</v>
      </c>
      <c r="D2952">
        <v>1.8499999999999999E-2</v>
      </c>
      <c r="E2952">
        <v>0.21525</v>
      </c>
      <c r="F2952">
        <v>2.6374999999999999E-2</v>
      </c>
      <c r="G2952">
        <v>0.57887500000000003</v>
      </c>
      <c r="H2952">
        <v>2.3375E-2</v>
      </c>
      <c r="I2952">
        <v>0.12687499999999999</v>
      </c>
      <c r="J2952">
        <v>27.3</v>
      </c>
      <c r="K2952">
        <v>-0.24158379999999999</v>
      </c>
      <c r="L2952">
        <v>-0.14428089999999999</v>
      </c>
      <c r="M2952">
        <v>0.2299225</v>
      </c>
      <c r="N2952">
        <v>-0.1460775</v>
      </c>
      <c r="O2952">
        <v>0.1882008</v>
      </c>
      <c r="P2952">
        <v>-0.1400005</v>
      </c>
    </row>
    <row r="2953" spans="1:16" x14ac:dyDescent="0.3">
      <c r="A2953" s="51">
        <v>44734.374756944446</v>
      </c>
      <c r="B2953">
        <v>1.7999999999999999E-2</v>
      </c>
      <c r="C2953">
        <v>0.33350000000000002</v>
      </c>
      <c r="D2953">
        <v>1.8499999999999999E-2</v>
      </c>
      <c r="E2953">
        <v>0.22462499999999999</v>
      </c>
      <c r="F2953">
        <v>2.6374999999999999E-2</v>
      </c>
      <c r="G2953">
        <v>0.57899999999999996</v>
      </c>
      <c r="H2953">
        <v>2.3375E-2</v>
      </c>
      <c r="I2953">
        <v>0.12687499999999999</v>
      </c>
      <c r="J2953">
        <v>26.1</v>
      </c>
      <c r="K2953">
        <v>-0.24442939999999999</v>
      </c>
      <c r="L2953">
        <v>-0.14607870000000001</v>
      </c>
      <c r="M2953">
        <v>0.10393239999999999</v>
      </c>
      <c r="N2953">
        <v>-0.14428089999999999</v>
      </c>
      <c r="O2953">
        <v>0.17434050000000001</v>
      </c>
      <c r="P2953">
        <v>-0.14215050000000001</v>
      </c>
    </row>
    <row r="2954" spans="1:16" x14ac:dyDescent="0.3">
      <c r="A2954" s="51">
        <v>44734.374768518515</v>
      </c>
      <c r="B2954">
        <v>1.7999999999999999E-2</v>
      </c>
      <c r="C2954">
        <v>0.33350000000000002</v>
      </c>
      <c r="D2954">
        <v>1.8499999999999999E-2</v>
      </c>
      <c r="E2954">
        <v>0.22462499999999999</v>
      </c>
      <c r="F2954">
        <v>2.6374999999999999E-2</v>
      </c>
      <c r="G2954">
        <v>0.57887500000000003</v>
      </c>
      <c r="H2954">
        <v>2.3375E-2</v>
      </c>
      <c r="I2954">
        <v>0.12687499999999999</v>
      </c>
      <c r="J2954">
        <v>26.6</v>
      </c>
      <c r="K2954">
        <v>-0.24228379999999999</v>
      </c>
      <c r="L2954">
        <v>-0.1382765</v>
      </c>
      <c r="M2954">
        <v>0.10393239999999999</v>
      </c>
      <c r="N2954">
        <v>-0.1460775</v>
      </c>
      <c r="O2954">
        <v>0.16523660000000001</v>
      </c>
      <c r="P2954">
        <v>-0.14335980000000001</v>
      </c>
    </row>
    <row r="2955" spans="1:16" x14ac:dyDescent="0.3">
      <c r="A2955" s="51">
        <v>44734.374780092592</v>
      </c>
      <c r="B2955">
        <v>1.7999999999999999E-2</v>
      </c>
      <c r="C2955">
        <v>0.33350000000000002</v>
      </c>
      <c r="D2955">
        <v>1.8499999999999999E-2</v>
      </c>
      <c r="E2955">
        <v>0.21525</v>
      </c>
      <c r="F2955">
        <v>2.6374999999999999E-2</v>
      </c>
      <c r="G2955">
        <v>0.57887500000000003</v>
      </c>
      <c r="H2955">
        <v>2.3375E-2</v>
      </c>
      <c r="I2955">
        <v>0.12687499999999999</v>
      </c>
      <c r="J2955">
        <v>28.1</v>
      </c>
      <c r="K2955">
        <v>-0.2393932</v>
      </c>
      <c r="L2955">
        <v>-0.1610625</v>
      </c>
      <c r="M2955">
        <v>0.2299225</v>
      </c>
      <c r="N2955">
        <v>-0.1460775</v>
      </c>
      <c r="O2955">
        <v>0.1882006</v>
      </c>
      <c r="P2955">
        <v>-0.14433979999999999</v>
      </c>
    </row>
    <row r="2956" spans="1:16" x14ac:dyDescent="0.3">
      <c r="A2956" s="51">
        <v>44734.374791666669</v>
      </c>
      <c r="B2956">
        <v>1.7999999999999999E-2</v>
      </c>
      <c r="C2956">
        <v>0.33350000000000002</v>
      </c>
      <c r="D2956">
        <v>1.8499999999999999E-2</v>
      </c>
      <c r="E2956">
        <v>0.22462499999999999</v>
      </c>
      <c r="F2956">
        <v>2.6374999999999999E-2</v>
      </c>
      <c r="G2956">
        <v>0.57887500000000003</v>
      </c>
      <c r="H2956">
        <v>2.3375E-2</v>
      </c>
      <c r="I2956">
        <v>0.12687499999999999</v>
      </c>
      <c r="J2956">
        <v>28.1</v>
      </c>
      <c r="K2956">
        <v>-0.24442939999999999</v>
      </c>
      <c r="L2956">
        <v>-0.13468369999999999</v>
      </c>
      <c r="M2956">
        <v>0.10393239999999999</v>
      </c>
      <c r="N2956">
        <v>-0.1460775</v>
      </c>
      <c r="O2956">
        <v>0.17434040000000001</v>
      </c>
      <c r="P2956">
        <v>-0.14496139999999999</v>
      </c>
    </row>
    <row r="2957" spans="1:16" x14ac:dyDescent="0.3">
      <c r="A2957" s="51">
        <v>44734.374803240738</v>
      </c>
      <c r="B2957">
        <v>1.7999999999999999E-2</v>
      </c>
      <c r="C2957">
        <v>0.33337499999999998</v>
      </c>
      <c r="D2957">
        <v>1.8499999999999999E-2</v>
      </c>
      <c r="E2957">
        <v>0.22462499999999999</v>
      </c>
      <c r="F2957">
        <v>2.6374999999999999E-2</v>
      </c>
      <c r="G2957">
        <v>0.57887500000000003</v>
      </c>
      <c r="H2957">
        <v>2.3375E-2</v>
      </c>
      <c r="I2957">
        <v>0.12687499999999999</v>
      </c>
      <c r="J2957">
        <v>27</v>
      </c>
      <c r="K2957">
        <v>-0.2433563</v>
      </c>
      <c r="L2957">
        <v>-0.14607870000000001</v>
      </c>
      <c r="M2957">
        <v>0.1028597</v>
      </c>
      <c r="N2957">
        <v>-0.1460775</v>
      </c>
      <c r="O2957">
        <v>0.1648876</v>
      </c>
      <c r="P2957">
        <v>-0.14536389999999999</v>
      </c>
    </row>
    <row r="2958" spans="1:16" x14ac:dyDescent="0.3">
      <c r="A2958" s="51">
        <v>44734.374814814815</v>
      </c>
      <c r="B2958">
        <v>1.7999999999999999E-2</v>
      </c>
      <c r="C2958">
        <v>0.33337499999999998</v>
      </c>
      <c r="D2958">
        <v>1.8499999999999999E-2</v>
      </c>
      <c r="E2958">
        <v>0.21512500000000001</v>
      </c>
      <c r="F2958">
        <v>2.6374999999999999E-2</v>
      </c>
      <c r="G2958">
        <v>0.57887500000000003</v>
      </c>
      <c r="H2958">
        <v>2.3375E-2</v>
      </c>
      <c r="I2958">
        <v>0.12687499999999999</v>
      </c>
      <c r="J2958">
        <v>25.8</v>
      </c>
      <c r="K2958">
        <v>-0.2433563</v>
      </c>
      <c r="L2958">
        <v>-0.14607870000000001</v>
      </c>
      <c r="M2958">
        <v>0.2305702</v>
      </c>
      <c r="N2958">
        <v>-0.1460775</v>
      </c>
      <c r="O2958">
        <v>0.18798380000000001</v>
      </c>
      <c r="P2958">
        <v>-0.14562120000000001</v>
      </c>
    </row>
    <row r="2959" spans="1:16" x14ac:dyDescent="0.3">
      <c r="A2959" s="51">
        <v>44734.374826388892</v>
      </c>
      <c r="B2959">
        <v>1.7999999999999999E-2</v>
      </c>
      <c r="C2959">
        <v>0.33337499999999998</v>
      </c>
      <c r="D2959">
        <v>1.8499999999999999E-2</v>
      </c>
      <c r="E2959">
        <v>0.22462499999999999</v>
      </c>
      <c r="F2959">
        <v>2.6374999999999999E-2</v>
      </c>
      <c r="G2959">
        <v>0.57887500000000003</v>
      </c>
      <c r="H2959">
        <v>2.3375E-2</v>
      </c>
      <c r="I2959">
        <v>0.12687499999999999</v>
      </c>
      <c r="J2959">
        <v>27.1</v>
      </c>
      <c r="K2959">
        <v>-0.24228379999999999</v>
      </c>
      <c r="L2959">
        <v>-0.14967349999999999</v>
      </c>
      <c r="M2959">
        <v>0.1028597</v>
      </c>
      <c r="N2959">
        <v>-0.1460775</v>
      </c>
      <c r="O2959">
        <v>0.17403979999999999</v>
      </c>
      <c r="P2959">
        <v>-0.14578440000000001</v>
      </c>
    </row>
    <row r="2960" spans="1:16" x14ac:dyDescent="0.3">
      <c r="A2960" s="51">
        <v>44734.374837962961</v>
      </c>
      <c r="B2960">
        <v>1.7999999999999999E-2</v>
      </c>
      <c r="C2960">
        <v>0.33337499999999998</v>
      </c>
      <c r="D2960">
        <v>1.8499999999999999E-2</v>
      </c>
      <c r="E2960">
        <v>0.22462499999999999</v>
      </c>
      <c r="F2960">
        <v>2.6374999999999999E-2</v>
      </c>
      <c r="G2960">
        <v>0.57887500000000003</v>
      </c>
      <c r="H2960">
        <v>2.3375E-2</v>
      </c>
      <c r="I2960">
        <v>0.12687499999999999</v>
      </c>
      <c r="J2960">
        <v>28.2</v>
      </c>
      <c r="K2960">
        <v>-0.24372779999999999</v>
      </c>
      <c r="L2960">
        <v>-0.14787629999999999</v>
      </c>
      <c r="M2960">
        <v>0.1028597</v>
      </c>
      <c r="N2960">
        <v>-0.1460775</v>
      </c>
      <c r="O2960">
        <v>0.16465759999999999</v>
      </c>
      <c r="P2960">
        <v>-0.14589009999999999</v>
      </c>
    </row>
    <row r="2961" spans="1:16" x14ac:dyDescent="0.3">
      <c r="A2961" s="51">
        <v>44734.374849537038</v>
      </c>
      <c r="B2961">
        <v>1.7999999999999999E-2</v>
      </c>
      <c r="C2961">
        <v>0.33337499999999998</v>
      </c>
      <c r="D2961">
        <v>1.8499999999999999E-2</v>
      </c>
      <c r="E2961">
        <v>0.21525</v>
      </c>
      <c r="F2961">
        <v>2.6374999999999999E-2</v>
      </c>
      <c r="G2961">
        <v>0.57887500000000003</v>
      </c>
      <c r="H2961">
        <v>2.3375E-2</v>
      </c>
      <c r="I2961">
        <v>0.12687499999999999</v>
      </c>
      <c r="J2961">
        <v>27.9</v>
      </c>
      <c r="K2961">
        <v>-0.2433563</v>
      </c>
      <c r="L2961">
        <v>-0.1382765</v>
      </c>
      <c r="M2961">
        <v>0.2288502</v>
      </c>
      <c r="N2961">
        <v>-0.1460775</v>
      </c>
      <c r="O2961">
        <v>0.18744369999999999</v>
      </c>
      <c r="P2961">
        <v>-0.14455200000000001</v>
      </c>
    </row>
    <row r="2962" spans="1:16" x14ac:dyDescent="0.3">
      <c r="A2962" s="51">
        <v>44734.374861111108</v>
      </c>
      <c r="B2962">
        <v>1.7999999999999999E-2</v>
      </c>
      <c r="C2962">
        <v>0.33350000000000002</v>
      </c>
      <c r="D2962">
        <v>1.8499999999999999E-2</v>
      </c>
      <c r="E2962">
        <v>0.22462499999999999</v>
      </c>
      <c r="F2962">
        <v>2.6374999999999999E-2</v>
      </c>
      <c r="G2962">
        <v>0.57887500000000003</v>
      </c>
      <c r="H2962">
        <v>2.35E-2</v>
      </c>
      <c r="I2962">
        <v>0.12687499999999999</v>
      </c>
      <c r="J2962">
        <v>26.8</v>
      </c>
      <c r="K2962">
        <v>-0.24372779999999999</v>
      </c>
      <c r="L2962">
        <v>-0.1424851</v>
      </c>
      <c r="M2962">
        <v>0.10393239999999999</v>
      </c>
      <c r="N2962">
        <v>-0.13648080000000001</v>
      </c>
      <c r="O2962">
        <v>0.17367779999999999</v>
      </c>
      <c r="P2962">
        <v>-0.14206299999999999</v>
      </c>
    </row>
    <row r="2963" spans="1:16" x14ac:dyDescent="0.3">
      <c r="A2963" s="51">
        <v>44734.374872685185</v>
      </c>
      <c r="B2963">
        <v>1.7999999999999999E-2</v>
      </c>
      <c r="C2963">
        <v>0.33350000000000002</v>
      </c>
      <c r="D2963">
        <v>1.8499999999999999E-2</v>
      </c>
      <c r="E2963">
        <v>0.22462499999999999</v>
      </c>
      <c r="F2963">
        <v>2.6374999999999999E-2</v>
      </c>
      <c r="G2963">
        <v>0.57887500000000003</v>
      </c>
      <c r="H2963">
        <v>2.35E-2</v>
      </c>
      <c r="I2963">
        <v>0.12687499999999999</v>
      </c>
      <c r="J2963">
        <v>25.8</v>
      </c>
      <c r="K2963">
        <v>-0.2433563</v>
      </c>
      <c r="L2963">
        <v>-0.13468369999999999</v>
      </c>
      <c r="M2963">
        <v>0.10393239999999999</v>
      </c>
      <c r="N2963">
        <v>-0.13648080000000001</v>
      </c>
      <c r="O2963">
        <v>0.16481290000000001</v>
      </c>
      <c r="P2963">
        <v>-0.14005010000000001</v>
      </c>
    </row>
    <row r="2964" spans="1:16" x14ac:dyDescent="0.3">
      <c r="A2964" s="51">
        <v>44734.374884259261</v>
      </c>
      <c r="B2964">
        <v>1.7999999999999999E-2</v>
      </c>
      <c r="C2964">
        <v>0.33350000000000002</v>
      </c>
      <c r="D2964">
        <v>1.8499999999999999E-2</v>
      </c>
      <c r="E2964">
        <v>0.21525</v>
      </c>
      <c r="F2964">
        <v>2.6374999999999999E-2</v>
      </c>
      <c r="G2964">
        <v>0.57887500000000003</v>
      </c>
      <c r="H2964">
        <v>2.35E-2</v>
      </c>
      <c r="I2964">
        <v>0.12687499999999999</v>
      </c>
      <c r="J2964">
        <v>27.3</v>
      </c>
      <c r="K2964">
        <v>-0.245171</v>
      </c>
      <c r="L2964">
        <v>-0.14428089999999999</v>
      </c>
      <c r="M2964">
        <v>0.2299225</v>
      </c>
      <c r="N2964">
        <v>-0.13648080000000001</v>
      </c>
      <c r="O2964">
        <v>0.18792970000000001</v>
      </c>
      <c r="P2964">
        <v>-0.138763</v>
      </c>
    </row>
    <row r="2965" spans="1:16" x14ac:dyDescent="0.3">
      <c r="A2965" s="51">
        <v>44734.374895833331</v>
      </c>
      <c r="B2965">
        <v>1.7999999999999999E-2</v>
      </c>
      <c r="C2965">
        <v>0.33350000000000002</v>
      </c>
      <c r="D2965">
        <v>1.8499999999999999E-2</v>
      </c>
      <c r="E2965">
        <v>0.22462499999999999</v>
      </c>
      <c r="F2965">
        <v>2.6374999999999999E-2</v>
      </c>
      <c r="G2965">
        <v>0.57887500000000003</v>
      </c>
      <c r="H2965">
        <v>2.35E-2</v>
      </c>
      <c r="I2965">
        <v>0.12687499999999999</v>
      </c>
      <c r="J2965">
        <v>28.1</v>
      </c>
      <c r="K2965">
        <v>-0.2429848</v>
      </c>
      <c r="L2965">
        <v>-0.15387020000000001</v>
      </c>
      <c r="M2965">
        <v>0.10393239999999999</v>
      </c>
      <c r="N2965">
        <v>-0.13648080000000001</v>
      </c>
      <c r="O2965">
        <v>0.1741664</v>
      </c>
      <c r="P2965">
        <v>-0.13794670000000001</v>
      </c>
    </row>
    <row r="2966" spans="1:16" x14ac:dyDescent="0.3">
      <c r="A2966" s="51">
        <v>44734.374907407408</v>
      </c>
      <c r="B2966">
        <v>1.7999999999999999E-2</v>
      </c>
      <c r="C2966">
        <v>0.33350000000000002</v>
      </c>
      <c r="D2966">
        <v>1.8499999999999999E-2</v>
      </c>
      <c r="E2966">
        <v>0.22462499999999999</v>
      </c>
      <c r="F2966">
        <v>2.6374999999999999E-2</v>
      </c>
      <c r="G2966">
        <v>0.57887500000000003</v>
      </c>
      <c r="H2966">
        <v>2.35E-2</v>
      </c>
      <c r="I2966">
        <v>0.127</v>
      </c>
      <c r="J2966">
        <v>27.7</v>
      </c>
      <c r="K2966">
        <v>-0.240839</v>
      </c>
      <c r="L2966">
        <v>-0.14787629999999999</v>
      </c>
      <c r="M2966">
        <v>0.10393239999999999</v>
      </c>
      <c r="N2966">
        <v>-0.14607870000000001</v>
      </c>
      <c r="O2966">
        <v>0.1651253</v>
      </c>
      <c r="P2966">
        <v>-0.1400914</v>
      </c>
    </row>
    <row r="2967" spans="1:16" x14ac:dyDescent="0.3">
      <c r="A2967" s="51">
        <v>44734.374918981484</v>
      </c>
      <c r="B2967">
        <v>1.7999999999999999E-2</v>
      </c>
      <c r="C2967">
        <v>0.33337499999999998</v>
      </c>
      <c r="D2967">
        <v>1.8499999999999999E-2</v>
      </c>
      <c r="E2967">
        <v>0.21525</v>
      </c>
      <c r="F2967">
        <v>2.6374999999999999E-2</v>
      </c>
      <c r="G2967">
        <v>0.57887500000000003</v>
      </c>
      <c r="H2967">
        <v>2.35E-2</v>
      </c>
      <c r="I2967">
        <v>0.12687499999999999</v>
      </c>
      <c r="J2967">
        <v>26.5</v>
      </c>
      <c r="K2967">
        <v>-0.2419115</v>
      </c>
      <c r="L2967">
        <v>-0.14187279999999999</v>
      </c>
      <c r="M2967">
        <v>0.2288502</v>
      </c>
      <c r="N2967">
        <v>-0.13648080000000001</v>
      </c>
      <c r="O2967">
        <v>0.18792239999999999</v>
      </c>
      <c r="P2967">
        <v>-0.14093349999999999</v>
      </c>
    </row>
    <row r="2968" spans="1:16" x14ac:dyDescent="0.3">
      <c r="A2968" s="51">
        <v>44734.374930555554</v>
      </c>
      <c r="B2968">
        <v>1.7999999999999999E-2</v>
      </c>
      <c r="C2968">
        <v>0.33350000000000002</v>
      </c>
      <c r="D2968">
        <v>1.8499999999999999E-2</v>
      </c>
      <c r="E2968">
        <v>0.22462499999999999</v>
      </c>
      <c r="F2968">
        <v>2.6374999999999999E-2</v>
      </c>
      <c r="G2968">
        <v>0.57887500000000003</v>
      </c>
      <c r="H2968">
        <v>2.35E-2</v>
      </c>
      <c r="I2968">
        <v>0.12687499999999999</v>
      </c>
      <c r="J2968">
        <v>25.7</v>
      </c>
      <c r="K2968">
        <v>-0.2433563</v>
      </c>
      <c r="L2968">
        <v>-0.14607870000000001</v>
      </c>
      <c r="M2968">
        <v>0.10393239999999999</v>
      </c>
      <c r="N2968">
        <v>-0.13648080000000001</v>
      </c>
      <c r="O2968">
        <v>0.1739782</v>
      </c>
      <c r="P2968">
        <v>-0.13934070000000001</v>
      </c>
    </row>
    <row r="2969" spans="1:16" x14ac:dyDescent="0.3">
      <c r="A2969" s="51">
        <v>44734.374942129631</v>
      </c>
      <c r="B2969">
        <v>1.7999999999999999E-2</v>
      </c>
      <c r="C2969">
        <v>0.33350000000000002</v>
      </c>
      <c r="D2969">
        <v>1.8499999999999999E-2</v>
      </c>
      <c r="E2969">
        <v>0.22462499999999999</v>
      </c>
      <c r="F2969">
        <v>2.6374999999999999E-2</v>
      </c>
      <c r="G2969">
        <v>0.57887500000000003</v>
      </c>
      <c r="H2969">
        <v>2.35E-2</v>
      </c>
      <c r="I2969">
        <v>0.12687499999999999</v>
      </c>
      <c r="J2969">
        <v>27.6</v>
      </c>
      <c r="K2969">
        <v>-0.2448004</v>
      </c>
      <c r="L2969">
        <v>-0.14607870000000001</v>
      </c>
      <c r="M2969">
        <v>0.10393239999999999</v>
      </c>
      <c r="N2969">
        <v>-0.13648080000000001</v>
      </c>
      <c r="O2969">
        <v>0.16500490000000001</v>
      </c>
      <c r="P2969">
        <v>-0.1383094</v>
      </c>
    </row>
    <row r="2970" spans="1:16" x14ac:dyDescent="0.3">
      <c r="A2970" s="51">
        <v>44734.3749537037</v>
      </c>
      <c r="B2970">
        <v>1.7999999999999999E-2</v>
      </c>
      <c r="C2970">
        <v>0.33350000000000002</v>
      </c>
      <c r="D2970">
        <v>1.8499999999999999E-2</v>
      </c>
      <c r="E2970">
        <v>0.22462499999999999</v>
      </c>
      <c r="F2970">
        <v>2.6374999999999999E-2</v>
      </c>
      <c r="G2970">
        <v>0.57887500000000003</v>
      </c>
      <c r="H2970">
        <v>2.3375E-2</v>
      </c>
      <c r="I2970">
        <v>0.12687499999999999</v>
      </c>
      <c r="J2970">
        <v>28.2</v>
      </c>
      <c r="K2970">
        <v>-0.23976639999999999</v>
      </c>
      <c r="L2970">
        <v>-0.15746460000000001</v>
      </c>
      <c r="M2970">
        <v>0.10393239999999999</v>
      </c>
      <c r="N2970">
        <v>-0.1460775</v>
      </c>
      <c r="O2970">
        <v>0.14291419999999999</v>
      </c>
      <c r="P2970">
        <v>-0.1386704</v>
      </c>
    </row>
    <row r="2971" spans="1:16" x14ac:dyDescent="0.3">
      <c r="A2971" s="51">
        <v>44734.374965277777</v>
      </c>
      <c r="B2971">
        <v>1.7999999999999999E-2</v>
      </c>
      <c r="C2971">
        <v>0.33350000000000002</v>
      </c>
      <c r="D2971">
        <v>1.8499999999999999E-2</v>
      </c>
      <c r="E2971">
        <v>0.22462499999999999</v>
      </c>
      <c r="F2971">
        <v>2.6374999999999999E-2</v>
      </c>
      <c r="G2971">
        <v>0.57887500000000003</v>
      </c>
      <c r="H2971">
        <v>2.3375E-2</v>
      </c>
      <c r="I2971">
        <v>0.12687499999999999</v>
      </c>
      <c r="J2971">
        <v>27.6</v>
      </c>
      <c r="K2971">
        <v>-0.2429848</v>
      </c>
      <c r="L2971">
        <v>-0.15387020000000001</v>
      </c>
      <c r="M2971">
        <v>0.10393239999999999</v>
      </c>
      <c r="N2971">
        <v>-0.1460775</v>
      </c>
      <c r="O2971">
        <v>0.1451423</v>
      </c>
      <c r="P2971">
        <v>-0.14187469999999999</v>
      </c>
    </row>
    <row r="2972" spans="1:16" x14ac:dyDescent="0.3">
      <c r="A2972" s="51">
        <v>44734.374976851854</v>
      </c>
      <c r="B2972">
        <v>1.7999999999999999E-2</v>
      </c>
      <c r="C2972">
        <v>0.33337499999999998</v>
      </c>
      <c r="D2972">
        <v>1.8499999999999999E-2</v>
      </c>
      <c r="E2972">
        <v>0.22462499999999999</v>
      </c>
      <c r="F2972">
        <v>2.6374999999999999E-2</v>
      </c>
      <c r="G2972">
        <v>0.57887500000000003</v>
      </c>
      <c r="H2972">
        <v>2.3375E-2</v>
      </c>
      <c r="I2972">
        <v>0.12687499999999999</v>
      </c>
      <c r="J2972">
        <v>26.3</v>
      </c>
      <c r="K2972">
        <v>-0.244058</v>
      </c>
      <c r="L2972">
        <v>-0.15566759999999999</v>
      </c>
      <c r="M2972">
        <v>0.1028597</v>
      </c>
      <c r="N2972">
        <v>-0.1460775</v>
      </c>
      <c r="O2972">
        <v>0.14636669999999999</v>
      </c>
      <c r="P2972">
        <v>-0.143542</v>
      </c>
    </row>
    <row r="2973" spans="1:16" x14ac:dyDescent="0.3">
      <c r="A2973" s="51">
        <v>44734.374988425923</v>
      </c>
      <c r="B2973">
        <v>1.7999999999999999E-2</v>
      </c>
      <c r="C2973">
        <v>0.33337499999999998</v>
      </c>
      <c r="D2973">
        <v>1.8499999999999999E-2</v>
      </c>
      <c r="E2973">
        <v>0.22462499999999999</v>
      </c>
      <c r="F2973">
        <v>2.6374999999999999E-2</v>
      </c>
      <c r="G2973">
        <v>0.57874999999999999</v>
      </c>
      <c r="H2973">
        <v>2.3375E-2</v>
      </c>
      <c r="I2973">
        <v>0.12687499999999999</v>
      </c>
      <c r="J2973">
        <v>26.2</v>
      </c>
      <c r="K2973">
        <v>-0.2433563</v>
      </c>
      <c r="L2973">
        <v>-0.14967349999999999</v>
      </c>
      <c r="M2973">
        <v>0.1028597</v>
      </c>
      <c r="N2973">
        <v>-0.14787510000000001</v>
      </c>
      <c r="O2973">
        <v>0.13080320000000001</v>
      </c>
      <c r="P2973">
        <v>-0.14447289999999999</v>
      </c>
    </row>
    <row r="2974" spans="1:16" x14ac:dyDescent="0.3">
      <c r="A2974" s="51">
        <v>44734.375</v>
      </c>
      <c r="B2974">
        <v>1.7999999999999999E-2</v>
      </c>
      <c r="C2974">
        <v>0.33337499999999998</v>
      </c>
      <c r="D2974">
        <v>1.8499999999999999E-2</v>
      </c>
      <c r="E2974">
        <v>0.22462499999999999</v>
      </c>
      <c r="F2974">
        <v>2.6374999999999999E-2</v>
      </c>
      <c r="G2974">
        <v>0.57874999999999999</v>
      </c>
      <c r="H2974">
        <v>2.3375E-2</v>
      </c>
      <c r="I2974">
        <v>0.12687499999999999</v>
      </c>
      <c r="J2974">
        <v>27.9</v>
      </c>
      <c r="K2974">
        <v>-0.2433563</v>
      </c>
      <c r="L2974">
        <v>-0.14967349999999999</v>
      </c>
      <c r="M2974">
        <v>0.1028597</v>
      </c>
      <c r="N2974">
        <v>-0.14787510000000001</v>
      </c>
      <c r="O2974">
        <v>0.13701169999999999</v>
      </c>
      <c r="P2974">
        <v>-0.14530509999999999</v>
      </c>
    </row>
    <row r="2975" spans="1:16" x14ac:dyDescent="0.3">
      <c r="A2975" s="51">
        <v>44734.375011574077</v>
      </c>
      <c r="B2975">
        <v>1.7999999999999999E-2</v>
      </c>
      <c r="C2975">
        <v>0.33337499999999998</v>
      </c>
      <c r="D2975">
        <v>1.8499999999999999E-2</v>
      </c>
      <c r="E2975">
        <v>0.21512500000000001</v>
      </c>
      <c r="F2975">
        <v>2.6374999999999999E-2</v>
      </c>
      <c r="G2975">
        <v>0.57887500000000003</v>
      </c>
      <c r="H2975">
        <v>2.3375E-2</v>
      </c>
      <c r="I2975">
        <v>0.12687499999999999</v>
      </c>
      <c r="J2975">
        <v>28.2</v>
      </c>
      <c r="K2975">
        <v>-0.2419115</v>
      </c>
      <c r="L2975">
        <v>-0.14607870000000001</v>
      </c>
      <c r="M2975">
        <v>0.2305702</v>
      </c>
      <c r="N2975">
        <v>-0.1460775</v>
      </c>
      <c r="O2975">
        <v>0.16989969999999999</v>
      </c>
      <c r="P2975">
        <v>-0.14567440000000001</v>
      </c>
    </row>
    <row r="2976" spans="1:16" x14ac:dyDescent="0.3">
      <c r="A2976" s="51">
        <v>44734.375023148146</v>
      </c>
      <c r="B2976">
        <v>1.7999999999999999E-2</v>
      </c>
      <c r="C2976">
        <v>0.33337499999999998</v>
      </c>
      <c r="D2976">
        <v>1.8499999999999999E-2</v>
      </c>
      <c r="E2976">
        <v>0.22462499999999999</v>
      </c>
      <c r="F2976">
        <v>2.6374999999999999E-2</v>
      </c>
      <c r="G2976">
        <v>0.57887500000000003</v>
      </c>
      <c r="H2976">
        <v>2.3375E-2</v>
      </c>
      <c r="I2976">
        <v>0.12687499999999999</v>
      </c>
      <c r="J2976">
        <v>27.5</v>
      </c>
      <c r="K2976">
        <v>-0.24372779999999999</v>
      </c>
      <c r="L2976">
        <v>-0.14607870000000001</v>
      </c>
      <c r="M2976">
        <v>0.1028597</v>
      </c>
      <c r="N2976">
        <v>-0.1460775</v>
      </c>
      <c r="O2976">
        <v>0.16242480000000001</v>
      </c>
      <c r="P2976">
        <v>-0.14581859999999999</v>
      </c>
    </row>
    <row r="2977" spans="1:16" x14ac:dyDescent="0.3">
      <c r="A2977" s="51">
        <v>44734.375034722223</v>
      </c>
      <c r="B2977">
        <v>1.7999999999999999E-2</v>
      </c>
      <c r="C2977">
        <v>0.33337499999999998</v>
      </c>
      <c r="D2977">
        <v>1.8499999999999999E-2</v>
      </c>
      <c r="E2977">
        <v>0.22462499999999999</v>
      </c>
      <c r="F2977">
        <v>2.6374999999999999E-2</v>
      </c>
      <c r="G2977">
        <v>0.57887500000000003</v>
      </c>
      <c r="H2977">
        <v>2.3375E-2</v>
      </c>
      <c r="I2977">
        <v>0.12687499999999999</v>
      </c>
      <c r="J2977">
        <v>26.1</v>
      </c>
      <c r="K2977">
        <v>-0.24587349999999999</v>
      </c>
      <c r="L2977">
        <v>-0.14787629999999999</v>
      </c>
      <c r="M2977">
        <v>0.1028597</v>
      </c>
      <c r="N2977">
        <v>-0.1460775</v>
      </c>
      <c r="O2977">
        <v>0.1572308</v>
      </c>
      <c r="P2977">
        <v>-0.14591190000000001</v>
      </c>
    </row>
    <row r="2978" spans="1:16" x14ac:dyDescent="0.3">
      <c r="A2978" s="51">
        <v>44734.3750462963</v>
      </c>
      <c r="B2978">
        <v>1.7999999999999999E-2</v>
      </c>
      <c r="C2978">
        <v>0.33337499999999998</v>
      </c>
      <c r="D2978">
        <v>1.8499999999999999E-2</v>
      </c>
      <c r="E2978">
        <v>0.21512500000000001</v>
      </c>
      <c r="F2978">
        <v>2.6374999999999999E-2</v>
      </c>
      <c r="G2978">
        <v>0.57874999999999999</v>
      </c>
      <c r="H2978">
        <v>2.3375E-2</v>
      </c>
      <c r="I2978">
        <v>0.12687499999999999</v>
      </c>
      <c r="J2978">
        <v>26.4</v>
      </c>
      <c r="K2978">
        <v>-0.2433563</v>
      </c>
      <c r="L2978">
        <v>-0.14967349999999999</v>
      </c>
      <c r="M2978">
        <v>0.2305702</v>
      </c>
      <c r="N2978">
        <v>-0.14787510000000001</v>
      </c>
      <c r="O2978">
        <v>0.18296390000000001</v>
      </c>
      <c r="P2978">
        <v>-0.14346329999999999</v>
      </c>
    </row>
    <row r="2979" spans="1:16" x14ac:dyDescent="0.3">
      <c r="A2979" s="51">
        <v>44734.375057870369</v>
      </c>
      <c r="B2979">
        <v>1.7999999999999999E-2</v>
      </c>
      <c r="C2979">
        <v>0.33337499999999998</v>
      </c>
      <c r="D2979">
        <v>1.8499999999999999E-2</v>
      </c>
      <c r="E2979">
        <v>0.22462499999999999</v>
      </c>
      <c r="F2979">
        <v>2.6374999999999999E-2</v>
      </c>
      <c r="G2979">
        <v>0.57874999999999999</v>
      </c>
      <c r="H2979">
        <v>2.3375E-2</v>
      </c>
      <c r="I2979">
        <v>0.12687499999999999</v>
      </c>
      <c r="J2979">
        <v>28.2</v>
      </c>
      <c r="K2979">
        <v>-0.24442939999999999</v>
      </c>
      <c r="L2979">
        <v>-0.15566759999999999</v>
      </c>
      <c r="M2979">
        <v>0.1028597</v>
      </c>
      <c r="N2979">
        <v>-0.14787510000000001</v>
      </c>
      <c r="O2979">
        <v>0.17081569999999999</v>
      </c>
      <c r="P2979">
        <v>-0.14504149999999999</v>
      </c>
    </row>
    <row r="2980" spans="1:16" x14ac:dyDescent="0.3">
      <c r="A2980" s="51">
        <v>44734.375069444446</v>
      </c>
      <c r="B2980">
        <v>1.7999999999999999E-2</v>
      </c>
      <c r="C2980">
        <v>0.33337499999999998</v>
      </c>
      <c r="D2980">
        <v>1.8499999999999999E-2</v>
      </c>
      <c r="E2980">
        <v>0.22462499999999999</v>
      </c>
      <c r="F2980">
        <v>2.6374999999999999E-2</v>
      </c>
      <c r="G2980">
        <v>0.57874999999999999</v>
      </c>
      <c r="H2980">
        <v>2.3375E-2</v>
      </c>
      <c r="I2980">
        <v>0.12687499999999999</v>
      </c>
      <c r="J2980">
        <v>28.2</v>
      </c>
      <c r="K2980">
        <v>-0.24372779999999999</v>
      </c>
      <c r="L2980">
        <v>-0.15566759999999999</v>
      </c>
      <c r="M2980">
        <v>0.1028597</v>
      </c>
      <c r="N2980">
        <v>-0.14787510000000001</v>
      </c>
      <c r="O2980">
        <v>0.1628184</v>
      </c>
      <c r="P2980">
        <v>-0.14526020000000001</v>
      </c>
    </row>
    <row r="2981" spans="1:16" x14ac:dyDescent="0.3">
      <c r="A2981" s="51">
        <v>44734.375081018516</v>
      </c>
      <c r="B2981">
        <v>1.7999999999999999E-2</v>
      </c>
      <c r="C2981">
        <v>0.33337499999999998</v>
      </c>
      <c r="D2981">
        <v>1.8499999999999999E-2</v>
      </c>
      <c r="E2981">
        <v>0.21512500000000001</v>
      </c>
      <c r="F2981">
        <v>2.6374999999999999E-2</v>
      </c>
      <c r="G2981">
        <v>0.57874999999999999</v>
      </c>
      <c r="H2981">
        <v>2.3375E-2</v>
      </c>
      <c r="I2981">
        <v>0.12687499999999999</v>
      </c>
      <c r="J2981">
        <v>27.4</v>
      </c>
      <c r="K2981">
        <v>-0.2419115</v>
      </c>
      <c r="L2981">
        <v>-0.13648080000000001</v>
      </c>
      <c r="M2981">
        <v>0.2305702</v>
      </c>
      <c r="N2981">
        <v>-0.14787510000000001</v>
      </c>
      <c r="O2981">
        <v>0.1865096</v>
      </c>
      <c r="P2981">
        <v>-0.1462031</v>
      </c>
    </row>
    <row r="2982" spans="1:16" x14ac:dyDescent="0.3">
      <c r="A2982" s="51">
        <v>44734.375092592592</v>
      </c>
      <c r="B2982">
        <v>1.7999999999999999E-2</v>
      </c>
      <c r="C2982">
        <v>0.33337499999999998</v>
      </c>
      <c r="D2982">
        <v>1.8499999999999999E-2</v>
      </c>
      <c r="E2982">
        <v>0.22462499999999999</v>
      </c>
      <c r="F2982">
        <v>2.6374999999999999E-2</v>
      </c>
      <c r="G2982">
        <v>0.57887500000000003</v>
      </c>
      <c r="H2982">
        <v>2.3375E-2</v>
      </c>
      <c r="I2982">
        <v>0.12687499999999999</v>
      </c>
      <c r="J2982">
        <v>26</v>
      </c>
      <c r="K2982">
        <v>-0.2419115</v>
      </c>
      <c r="L2982">
        <v>-0.1424851</v>
      </c>
      <c r="M2982">
        <v>0.1028597</v>
      </c>
      <c r="N2982">
        <v>-0.1460775</v>
      </c>
      <c r="O2982">
        <v>0.17309289999999999</v>
      </c>
      <c r="P2982">
        <v>-0.1467773</v>
      </c>
    </row>
    <row r="2983" spans="1:16" x14ac:dyDescent="0.3">
      <c r="A2983" s="51">
        <v>44734.375104166669</v>
      </c>
      <c r="B2983">
        <v>1.7999999999999999E-2</v>
      </c>
      <c r="C2983">
        <v>0.33337499999999998</v>
      </c>
      <c r="D2983">
        <v>1.8499999999999999E-2</v>
      </c>
      <c r="E2983">
        <v>0.22462499999999999</v>
      </c>
      <c r="F2983">
        <v>2.6374999999999999E-2</v>
      </c>
      <c r="G2983">
        <v>0.57887500000000003</v>
      </c>
      <c r="H2983">
        <v>2.35E-2</v>
      </c>
      <c r="I2983">
        <v>0.12687499999999999</v>
      </c>
      <c r="J2983">
        <v>26.8</v>
      </c>
      <c r="K2983">
        <v>-0.244058</v>
      </c>
      <c r="L2983">
        <v>-0.13288739999999999</v>
      </c>
      <c r="M2983">
        <v>0.1028597</v>
      </c>
      <c r="N2983">
        <v>-0.13648080000000001</v>
      </c>
      <c r="O2983">
        <v>0.16405210000000001</v>
      </c>
      <c r="P2983">
        <v>-0.14631269999999999</v>
      </c>
    </row>
    <row r="2984" spans="1:16" x14ac:dyDescent="0.3">
      <c r="A2984" s="51">
        <v>44734.375115740739</v>
      </c>
      <c r="B2984">
        <v>1.7999999999999999E-2</v>
      </c>
      <c r="C2984">
        <v>0.33337499999999998</v>
      </c>
      <c r="D2984">
        <v>1.8499999999999999E-2</v>
      </c>
      <c r="E2984">
        <v>0.21525</v>
      </c>
      <c r="F2984">
        <v>2.6374999999999999E-2</v>
      </c>
      <c r="G2984">
        <v>0.57887500000000003</v>
      </c>
      <c r="H2984">
        <v>2.35E-2</v>
      </c>
      <c r="I2984">
        <v>0.12687499999999999</v>
      </c>
      <c r="J2984">
        <v>28.3</v>
      </c>
      <c r="K2984">
        <v>-0.2412115</v>
      </c>
      <c r="L2984">
        <v>-0.1382765</v>
      </c>
      <c r="M2984">
        <v>0.2288502</v>
      </c>
      <c r="N2984">
        <v>-0.13648080000000001</v>
      </c>
      <c r="O2984">
        <v>0.18705659999999999</v>
      </c>
      <c r="P2984">
        <v>-0.14276749999999999</v>
      </c>
    </row>
    <row r="2985" spans="1:16" x14ac:dyDescent="0.3">
      <c r="A2985" s="51">
        <v>44734.375127314815</v>
      </c>
      <c r="B2985">
        <v>1.7999999999999999E-2</v>
      </c>
      <c r="C2985">
        <v>0.33337499999999998</v>
      </c>
      <c r="D2985">
        <v>1.8499999999999999E-2</v>
      </c>
      <c r="E2985">
        <v>0.22462499999999999</v>
      </c>
      <c r="F2985">
        <v>2.6374999999999999E-2</v>
      </c>
      <c r="G2985">
        <v>0.57887500000000003</v>
      </c>
      <c r="H2985">
        <v>2.3375E-2</v>
      </c>
      <c r="I2985">
        <v>0.12687499999999999</v>
      </c>
      <c r="J2985">
        <v>28.2</v>
      </c>
      <c r="K2985">
        <v>-0.24228379999999999</v>
      </c>
      <c r="L2985">
        <v>-0.14068890000000001</v>
      </c>
      <c r="M2985">
        <v>0.1028597</v>
      </c>
      <c r="N2985">
        <v>-0.1460775</v>
      </c>
      <c r="O2985">
        <v>0.17322199999999999</v>
      </c>
      <c r="P2985">
        <v>-0.14153379999999999</v>
      </c>
    </row>
    <row r="2986" spans="1:16" x14ac:dyDescent="0.3">
      <c r="A2986" s="51">
        <v>44734.375138888892</v>
      </c>
      <c r="B2986">
        <v>1.7999999999999999E-2</v>
      </c>
      <c r="C2986">
        <v>0.33337499999999998</v>
      </c>
      <c r="D2986">
        <v>1.8499999999999999E-2</v>
      </c>
      <c r="E2986">
        <v>0.22462499999999999</v>
      </c>
      <c r="F2986">
        <v>2.6374999999999999E-2</v>
      </c>
      <c r="G2986">
        <v>0.57887500000000003</v>
      </c>
      <c r="H2986">
        <v>2.3375E-2</v>
      </c>
      <c r="I2986">
        <v>0.12687499999999999</v>
      </c>
      <c r="J2986">
        <v>27.3</v>
      </c>
      <c r="K2986">
        <v>-0.24409890000000001</v>
      </c>
      <c r="L2986">
        <v>-0.13288739999999999</v>
      </c>
      <c r="M2986">
        <v>0.1028597</v>
      </c>
      <c r="N2986">
        <v>-0.1460775</v>
      </c>
      <c r="O2986">
        <v>0.16413469999999999</v>
      </c>
      <c r="P2986">
        <v>-0.1431723</v>
      </c>
    </row>
    <row r="2987" spans="1:16" x14ac:dyDescent="0.3">
      <c r="A2987" s="51">
        <v>44734.375150462962</v>
      </c>
      <c r="B2987">
        <v>1.7999999999999999E-2</v>
      </c>
      <c r="C2987">
        <v>0.33350000000000002</v>
      </c>
      <c r="D2987">
        <v>1.8499999999999999E-2</v>
      </c>
      <c r="E2987">
        <v>0.21525</v>
      </c>
      <c r="F2987">
        <v>2.6374999999999999E-2</v>
      </c>
      <c r="G2987">
        <v>0.57887500000000003</v>
      </c>
      <c r="H2987">
        <v>2.3375E-2</v>
      </c>
      <c r="I2987">
        <v>0.12687499999999999</v>
      </c>
      <c r="J2987">
        <v>25.9</v>
      </c>
      <c r="K2987">
        <v>-0.24409890000000001</v>
      </c>
      <c r="L2987">
        <v>-0.12929740000000001</v>
      </c>
      <c r="M2987">
        <v>0.2299225</v>
      </c>
      <c r="N2987">
        <v>-0.1460775</v>
      </c>
      <c r="O2987">
        <v>0.1873097</v>
      </c>
      <c r="P2987">
        <v>-0.14421990000000001</v>
      </c>
    </row>
    <row r="2988" spans="1:16" x14ac:dyDescent="0.3">
      <c r="A2988" s="51">
        <v>44734.375162037039</v>
      </c>
      <c r="B2988">
        <v>1.7999999999999999E-2</v>
      </c>
      <c r="C2988">
        <v>0.33350000000000002</v>
      </c>
      <c r="D2988">
        <v>1.8499999999999999E-2</v>
      </c>
      <c r="E2988">
        <v>0.22462499999999999</v>
      </c>
      <c r="F2988">
        <v>2.6374999999999999E-2</v>
      </c>
      <c r="G2988">
        <v>0.57899999999999996</v>
      </c>
      <c r="H2988">
        <v>2.3375E-2</v>
      </c>
      <c r="I2988">
        <v>0.127</v>
      </c>
      <c r="J2988">
        <v>27.3</v>
      </c>
      <c r="K2988">
        <v>-0.24265539999999999</v>
      </c>
      <c r="L2988">
        <v>-0.15387020000000001</v>
      </c>
      <c r="M2988">
        <v>0.10393239999999999</v>
      </c>
      <c r="N2988">
        <v>-0.15387020000000001</v>
      </c>
      <c r="O2988">
        <v>0.17376810000000001</v>
      </c>
      <c r="P2988">
        <v>-0.14635090000000001</v>
      </c>
    </row>
    <row r="2989" spans="1:16" x14ac:dyDescent="0.3">
      <c r="A2989" s="51">
        <v>44734.375173611108</v>
      </c>
      <c r="B2989">
        <v>1.7999999999999999E-2</v>
      </c>
      <c r="C2989">
        <v>0.33350000000000002</v>
      </c>
      <c r="D2989">
        <v>1.8499999999999999E-2</v>
      </c>
      <c r="E2989">
        <v>0.22462499999999999</v>
      </c>
      <c r="F2989">
        <v>2.6374999999999999E-2</v>
      </c>
      <c r="G2989">
        <v>0.57899999999999996</v>
      </c>
      <c r="H2989">
        <v>2.3375E-2</v>
      </c>
      <c r="I2989">
        <v>0.12687499999999999</v>
      </c>
      <c r="J2989">
        <v>28.1</v>
      </c>
      <c r="K2989">
        <v>-0.245171</v>
      </c>
      <c r="L2989">
        <v>-0.1382765</v>
      </c>
      <c r="M2989">
        <v>0.10393239999999999</v>
      </c>
      <c r="N2989">
        <v>-0.14428089999999999</v>
      </c>
      <c r="O2989">
        <v>0.16487060000000001</v>
      </c>
      <c r="P2989">
        <v>-0.1463914</v>
      </c>
    </row>
    <row r="2990" spans="1:16" x14ac:dyDescent="0.3">
      <c r="A2990" s="51">
        <v>44734.375185185185</v>
      </c>
      <c r="B2990">
        <v>1.7999999999999999E-2</v>
      </c>
      <c r="C2990">
        <v>0.33350000000000002</v>
      </c>
      <c r="D2990">
        <v>1.8499999999999999E-2</v>
      </c>
      <c r="E2990">
        <v>0.21525</v>
      </c>
      <c r="F2990">
        <v>2.6374999999999999E-2</v>
      </c>
      <c r="G2990">
        <v>0.57899999999999996</v>
      </c>
      <c r="H2990">
        <v>2.3375E-2</v>
      </c>
      <c r="I2990">
        <v>0.12687499999999999</v>
      </c>
      <c r="J2990">
        <v>28.2</v>
      </c>
      <c r="K2990">
        <v>-0.24158379999999999</v>
      </c>
      <c r="L2990">
        <v>-0.14007420000000001</v>
      </c>
      <c r="M2990">
        <v>0.2299225</v>
      </c>
      <c r="N2990">
        <v>-0.14428089999999999</v>
      </c>
      <c r="O2990">
        <v>0.18796669999999999</v>
      </c>
      <c r="P2990">
        <v>-0.14563039999999999</v>
      </c>
    </row>
    <row r="2991" spans="1:16" x14ac:dyDescent="0.3">
      <c r="A2991" s="51">
        <v>44734.375196759262</v>
      </c>
      <c r="B2991">
        <v>1.7999999999999999E-2</v>
      </c>
      <c r="C2991">
        <v>0.333625</v>
      </c>
      <c r="D2991">
        <v>1.8499999999999999E-2</v>
      </c>
      <c r="E2991">
        <v>0.22475000000000001</v>
      </c>
      <c r="F2991">
        <v>2.6374999999999999E-2</v>
      </c>
      <c r="G2991">
        <v>0.57899999999999996</v>
      </c>
      <c r="H2991">
        <v>2.3375E-2</v>
      </c>
      <c r="I2991">
        <v>0.12687499999999999</v>
      </c>
      <c r="J2991">
        <v>27</v>
      </c>
      <c r="K2991">
        <v>-0.24265539999999999</v>
      </c>
      <c r="L2991">
        <v>-0.1382765</v>
      </c>
      <c r="M2991">
        <v>0.1033635</v>
      </c>
      <c r="N2991">
        <v>-0.14428089999999999</v>
      </c>
      <c r="O2991">
        <v>0.17416400000000001</v>
      </c>
      <c r="P2991">
        <v>-0.14441329999999999</v>
      </c>
    </row>
    <row r="2992" spans="1:16" x14ac:dyDescent="0.3">
      <c r="A2992" s="51">
        <v>44734.375208333331</v>
      </c>
      <c r="B2992">
        <v>1.7999999999999999E-2</v>
      </c>
      <c r="C2992">
        <v>0.333625</v>
      </c>
      <c r="D2992">
        <v>1.8499999999999999E-2</v>
      </c>
      <c r="E2992">
        <v>0.22475000000000001</v>
      </c>
      <c r="F2992">
        <v>2.6374999999999999E-2</v>
      </c>
      <c r="G2992">
        <v>0.57887500000000003</v>
      </c>
      <c r="H2992">
        <v>2.3375E-2</v>
      </c>
      <c r="I2992">
        <v>0.12687499999999999</v>
      </c>
      <c r="J2992">
        <v>25.9</v>
      </c>
      <c r="K2992">
        <v>-0.24195549999999999</v>
      </c>
      <c r="L2992">
        <v>-0.15566759999999999</v>
      </c>
      <c r="M2992">
        <v>0.1033635</v>
      </c>
      <c r="N2992">
        <v>-0.1460775</v>
      </c>
      <c r="O2992">
        <v>0.16513069999999999</v>
      </c>
      <c r="P2992">
        <v>-0.14454120000000001</v>
      </c>
    </row>
    <row r="2993" spans="1:16" x14ac:dyDescent="0.3">
      <c r="A2993" s="51">
        <v>44734.375219907408</v>
      </c>
      <c r="B2993">
        <v>1.7999999999999999E-2</v>
      </c>
      <c r="C2993">
        <v>0.333625</v>
      </c>
      <c r="D2993">
        <v>1.8499999999999999E-2</v>
      </c>
      <c r="E2993">
        <v>0.21537500000000001</v>
      </c>
      <c r="F2993">
        <v>2.6374999999999999E-2</v>
      </c>
      <c r="G2993">
        <v>0.57887500000000003</v>
      </c>
      <c r="H2993">
        <v>2.3375E-2</v>
      </c>
      <c r="I2993">
        <v>0.12687499999999999</v>
      </c>
      <c r="J2993">
        <v>27.7</v>
      </c>
      <c r="K2993">
        <v>-0.2444693</v>
      </c>
      <c r="L2993">
        <v>-0.15027689999999999</v>
      </c>
      <c r="M2993">
        <v>0.2292756</v>
      </c>
      <c r="N2993">
        <v>-0.1460775</v>
      </c>
      <c r="O2993">
        <v>0.18813750000000001</v>
      </c>
      <c r="P2993">
        <v>-0.14509520000000001</v>
      </c>
    </row>
    <row r="2994" spans="1:16" x14ac:dyDescent="0.3">
      <c r="A2994" s="51">
        <v>44734.375231481485</v>
      </c>
      <c r="B2994">
        <v>1.7999999999999999E-2</v>
      </c>
      <c r="C2994">
        <v>0.333625</v>
      </c>
      <c r="D2994">
        <v>1.8499999999999999E-2</v>
      </c>
      <c r="E2994">
        <v>0.22475000000000001</v>
      </c>
      <c r="F2994">
        <v>2.6374999999999999E-2</v>
      </c>
      <c r="G2994">
        <v>0.57887500000000003</v>
      </c>
      <c r="H2994">
        <v>2.35E-2</v>
      </c>
      <c r="I2994">
        <v>0.12687499999999999</v>
      </c>
      <c r="J2994">
        <v>28.3</v>
      </c>
      <c r="K2994">
        <v>-0.2448004</v>
      </c>
      <c r="L2994">
        <v>-0.1424851</v>
      </c>
      <c r="M2994">
        <v>0.1033635</v>
      </c>
      <c r="N2994">
        <v>-0.13648080000000001</v>
      </c>
      <c r="O2994">
        <v>0.1740862</v>
      </c>
      <c r="P2994">
        <v>-0.14443139999999999</v>
      </c>
    </row>
    <row r="2995" spans="1:16" x14ac:dyDescent="0.3">
      <c r="A2995" s="51">
        <v>44734.375243055554</v>
      </c>
      <c r="B2995">
        <v>1.7999999999999999E-2</v>
      </c>
      <c r="C2995">
        <v>0.333625</v>
      </c>
      <c r="D2995">
        <v>1.8499999999999999E-2</v>
      </c>
      <c r="E2995">
        <v>0.22475000000000001</v>
      </c>
      <c r="F2995">
        <v>2.6374999999999999E-2</v>
      </c>
      <c r="G2995">
        <v>0.57899999999999996</v>
      </c>
      <c r="H2995">
        <v>2.3375E-2</v>
      </c>
      <c r="I2995">
        <v>0.12687499999999999</v>
      </c>
      <c r="J2995">
        <v>28.1</v>
      </c>
      <c r="K2995">
        <v>-0.2433563</v>
      </c>
      <c r="L2995">
        <v>-0.14787629999999999</v>
      </c>
      <c r="M2995">
        <v>0.1033635</v>
      </c>
      <c r="N2995">
        <v>-0.14428089999999999</v>
      </c>
      <c r="O2995">
        <v>0.1648587</v>
      </c>
      <c r="P2995">
        <v>-0.14146230000000001</v>
      </c>
    </row>
    <row r="2996" spans="1:16" x14ac:dyDescent="0.3">
      <c r="A2996" s="51">
        <v>44734.375254629631</v>
      </c>
      <c r="B2996">
        <v>1.7999999999999999E-2</v>
      </c>
      <c r="C2996">
        <v>0.333625</v>
      </c>
      <c r="D2996">
        <v>1.8499999999999999E-2</v>
      </c>
      <c r="E2996">
        <v>0.21525</v>
      </c>
      <c r="F2996">
        <v>2.6374999999999999E-2</v>
      </c>
      <c r="G2996">
        <v>0.57899999999999996</v>
      </c>
      <c r="H2996">
        <v>2.35E-2</v>
      </c>
      <c r="I2996">
        <v>0.12687499999999999</v>
      </c>
      <c r="J2996">
        <v>26.7</v>
      </c>
      <c r="K2996">
        <v>-0.24158379999999999</v>
      </c>
      <c r="L2996">
        <v>-0.14428089999999999</v>
      </c>
      <c r="M2996">
        <v>0.23099459999999999</v>
      </c>
      <c r="N2996">
        <v>-0.13468369999999999</v>
      </c>
      <c r="O2996">
        <v>0.18799460000000001</v>
      </c>
      <c r="P2996">
        <v>-0.1394437</v>
      </c>
    </row>
    <row r="2997" spans="1:16" x14ac:dyDescent="0.3">
      <c r="A2997" s="51">
        <v>44734.3752662037</v>
      </c>
      <c r="B2997">
        <v>1.7999999999999999E-2</v>
      </c>
      <c r="C2997">
        <v>0.333625</v>
      </c>
      <c r="D2997">
        <v>1.8499999999999999E-2</v>
      </c>
      <c r="E2997">
        <v>0.22475000000000001</v>
      </c>
      <c r="F2997">
        <v>2.6374999999999999E-2</v>
      </c>
      <c r="G2997">
        <v>0.57899999999999996</v>
      </c>
      <c r="H2997">
        <v>2.35E-2</v>
      </c>
      <c r="I2997">
        <v>0.12687499999999999</v>
      </c>
      <c r="J2997">
        <v>26.2</v>
      </c>
      <c r="K2997">
        <v>-0.24265539999999999</v>
      </c>
      <c r="L2997">
        <v>-0.14607870000000001</v>
      </c>
      <c r="M2997">
        <v>0.1033635</v>
      </c>
      <c r="N2997">
        <v>-0.13468369999999999</v>
      </c>
      <c r="O2997">
        <v>0.1742166</v>
      </c>
      <c r="P2997">
        <v>-0.1377409</v>
      </c>
    </row>
    <row r="2998" spans="1:16" x14ac:dyDescent="0.3">
      <c r="A2998" s="51">
        <v>44734.375277777777</v>
      </c>
      <c r="B2998">
        <v>1.7999999999999999E-2</v>
      </c>
      <c r="C2998">
        <v>0.333625</v>
      </c>
      <c r="D2998">
        <v>1.8499999999999999E-2</v>
      </c>
      <c r="E2998">
        <v>0.22475000000000001</v>
      </c>
      <c r="F2998">
        <v>2.6374999999999999E-2</v>
      </c>
      <c r="G2998">
        <v>0.57899999999999996</v>
      </c>
      <c r="H2998">
        <v>2.35E-2</v>
      </c>
      <c r="I2998">
        <v>0.12687499999999999</v>
      </c>
      <c r="J2998">
        <v>28.1</v>
      </c>
      <c r="K2998">
        <v>-0.2412115</v>
      </c>
      <c r="L2998">
        <v>-0.1424851</v>
      </c>
      <c r="M2998">
        <v>0.1033635</v>
      </c>
      <c r="N2998">
        <v>-0.13468369999999999</v>
      </c>
      <c r="O2998">
        <v>0.16516439999999999</v>
      </c>
      <c r="P2998">
        <v>-0.1366385</v>
      </c>
    </row>
    <row r="2999" spans="1:16" x14ac:dyDescent="0.3">
      <c r="A2999" s="51">
        <v>44734.375289351854</v>
      </c>
      <c r="B2999">
        <v>1.7999999999999999E-2</v>
      </c>
      <c r="C2999">
        <v>0.333625</v>
      </c>
      <c r="D2999">
        <v>1.8499999999999999E-2</v>
      </c>
      <c r="E2999">
        <v>0.21525</v>
      </c>
      <c r="F2999">
        <v>2.6374999999999999E-2</v>
      </c>
      <c r="G2999">
        <v>0.57887500000000003</v>
      </c>
      <c r="H2999">
        <v>2.35E-2</v>
      </c>
      <c r="I2999">
        <v>0.12687499999999999</v>
      </c>
      <c r="J2999">
        <v>28.3</v>
      </c>
      <c r="K2999">
        <v>-0.24409890000000001</v>
      </c>
      <c r="L2999">
        <v>-0.13648080000000001</v>
      </c>
      <c r="M2999">
        <v>0.23099459999999999</v>
      </c>
      <c r="N2999">
        <v>-0.13648080000000001</v>
      </c>
      <c r="O2999">
        <v>0.1884623</v>
      </c>
      <c r="P2999">
        <v>-0.13633919999999999</v>
      </c>
    </row>
    <row r="3000" spans="1:16" x14ac:dyDescent="0.3">
      <c r="A3000" s="51">
        <v>44734.375300925924</v>
      </c>
      <c r="B3000">
        <v>1.7999999999999999E-2</v>
      </c>
      <c r="C3000">
        <v>0.333625</v>
      </c>
      <c r="D3000">
        <v>1.8499999999999999E-2</v>
      </c>
      <c r="E3000">
        <v>0.22475000000000001</v>
      </c>
      <c r="F3000">
        <v>2.6374999999999999E-2</v>
      </c>
      <c r="G3000">
        <v>0.57887500000000003</v>
      </c>
      <c r="H3000">
        <v>2.35E-2</v>
      </c>
      <c r="I3000">
        <v>0.12687499999999999</v>
      </c>
      <c r="J3000">
        <v>28</v>
      </c>
      <c r="K3000">
        <v>-0.24339810000000001</v>
      </c>
      <c r="L3000">
        <v>-0.14428089999999999</v>
      </c>
      <c r="M3000">
        <v>0.1033635</v>
      </c>
      <c r="N3000">
        <v>-0.13648080000000001</v>
      </c>
      <c r="O3000">
        <v>0.17451710000000001</v>
      </c>
      <c r="P3000">
        <v>-0.13638980000000001</v>
      </c>
    </row>
    <row r="3001" spans="1:16" x14ac:dyDescent="0.3">
      <c r="A3001" s="51">
        <v>44734.3753125</v>
      </c>
      <c r="B3001">
        <v>1.7999999999999999E-2</v>
      </c>
      <c r="C3001">
        <v>0.333625</v>
      </c>
      <c r="D3001">
        <v>1.8499999999999999E-2</v>
      </c>
      <c r="E3001">
        <v>0.22475000000000001</v>
      </c>
      <c r="F3001">
        <v>2.6374999999999999E-2</v>
      </c>
      <c r="G3001">
        <v>0.57887500000000003</v>
      </c>
      <c r="H3001">
        <v>2.35E-2</v>
      </c>
      <c r="I3001">
        <v>0.12687499999999999</v>
      </c>
      <c r="J3001">
        <v>26.5</v>
      </c>
      <c r="K3001">
        <v>-0.24195549999999999</v>
      </c>
      <c r="L3001">
        <v>-0.13648080000000001</v>
      </c>
      <c r="M3001">
        <v>0.1033635</v>
      </c>
      <c r="N3001">
        <v>-0.13648080000000001</v>
      </c>
      <c r="O3001">
        <v>0.16513430000000001</v>
      </c>
      <c r="P3001">
        <v>-0.1364226</v>
      </c>
    </row>
    <row r="3002" spans="1:16" x14ac:dyDescent="0.3">
      <c r="A3002" s="51">
        <v>44734.375324074077</v>
      </c>
      <c r="B3002">
        <v>1.7999999999999999E-2</v>
      </c>
      <c r="C3002">
        <v>0.33374999999999999</v>
      </c>
      <c r="D3002">
        <v>1.8499999999999999E-2</v>
      </c>
      <c r="E3002">
        <v>0.21537500000000001</v>
      </c>
      <c r="F3002">
        <v>2.6374999999999999E-2</v>
      </c>
      <c r="G3002">
        <v>0.57887500000000003</v>
      </c>
      <c r="H3002">
        <v>2.35E-2</v>
      </c>
      <c r="I3002">
        <v>0.12687499999999999</v>
      </c>
      <c r="J3002">
        <v>26.5</v>
      </c>
      <c r="K3002">
        <v>-0.24484</v>
      </c>
      <c r="L3002">
        <v>-0.13468369999999999</v>
      </c>
      <c r="M3002">
        <v>0.23034750000000001</v>
      </c>
      <c r="N3002">
        <v>-0.13648080000000001</v>
      </c>
      <c r="O3002">
        <v>0.1882509</v>
      </c>
      <c r="P3002">
        <v>-0.1364436</v>
      </c>
    </row>
    <row r="3003" spans="1:16" x14ac:dyDescent="0.3">
      <c r="A3003" s="51">
        <v>44734.375335648147</v>
      </c>
      <c r="B3003">
        <v>1.7999999999999999E-2</v>
      </c>
      <c r="C3003">
        <v>0.33387499999999998</v>
      </c>
      <c r="D3003">
        <v>1.8499999999999999E-2</v>
      </c>
      <c r="E3003">
        <v>0.22487499999999999</v>
      </c>
      <c r="F3003">
        <v>2.6374999999999999E-2</v>
      </c>
      <c r="G3003">
        <v>0.57887500000000003</v>
      </c>
      <c r="H3003">
        <v>2.35E-2</v>
      </c>
      <c r="I3003">
        <v>0.12687499999999999</v>
      </c>
      <c r="J3003">
        <v>28.3</v>
      </c>
      <c r="K3003">
        <v>-0.24055840000000001</v>
      </c>
      <c r="L3003">
        <v>-0.14607870000000001</v>
      </c>
      <c r="M3003">
        <v>0.1038666</v>
      </c>
      <c r="N3003">
        <v>-0.13648080000000001</v>
      </c>
      <c r="O3003">
        <v>0.1742939</v>
      </c>
      <c r="P3003">
        <v>-0.13645689999999999</v>
      </c>
    </row>
    <row r="3004" spans="1:16" x14ac:dyDescent="0.3">
      <c r="A3004" s="51">
        <v>44734.375347222223</v>
      </c>
      <c r="B3004">
        <v>1.7999999999999999E-2</v>
      </c>
      <c r="C3004">
        <v>0.33387499999999998</v>
      </c>
      <c r="D3004">
        <v>1.8499999999999999E-2</v>
      </c>
      <c r="E3004">
        <v>0.22487499999999999</v>
      </c>
      <c r="F3004">
        <v>2.6374999999999999E-2</v>
      </c>
      <c r="G3004">
        <v>0.57887500000000003</v>
      </c>
      <c r="H3004">
        <v>2.35E-2</v>
      </c>
      <c r="I3004">
        <v>0.12687499999999999</v>
      </c>
      <c r="J3004">
        <v>28.3</v>
      </c>
      <c r="K3004">
        <v>-0.24554129999999999</v>
      </c>
      <c r="L3004">
        <v>-0.14428089999999999</v>
      </c>
      <c r="M3004">
        <v>0.1038666</v>
      </c>
      <c r="N3004">
        <v>-0.13648080000000001</v>
      </c>
      <c r="O3004">
        <v>0.1651629</v>
      </c>
      <c r="P3004">
        <v>-0.13646559999999999</v>
      </c>
    </row>
    <row r="3005" spans="1:16" x14ac:dyDescent="0.3">
      <c r="A3005" s="51">
        <v>44734.375358796293</v>
      </c>
      <c r="B3005">
        <v>1.7999999999999999E-2</v>
      </c>
      <c r="C3005">
        <v>0.33387499999999998</v>
      </c>
      <c r="D3005">
        <v>1.8499999999999999E-2</v>
      </c>
      <c r="E3005">
        <v>0.2155</v>
      </c>
      <c r="F3005">
        <v>2.6374999999999999E-2</v>
      </c>
      <c r="G3005">
        <v>0.57899999999999996</v>
      </c>
      <c r="H3005">
        <v>2.35E-2</v>
      </c>
      <c r="I3005">
        <v>0.12687499999999999</v>
      </c>
      <c r="J3005">
        <v>27.6</v>
      </c>
      <c r="K3005">
        <v>-0.24228379999999999</v>
      </c>
      <c r="L3005">
        <v>-0.14607870000000001</v>
      </c>
      <c r="M3005">
        <v>0.22970070000000001</v>
      </c>
      <c r="N3005">
        <v>-0.13468369999999999</v>
      </c>
      <c r="O3005">
        <v>0.18807399999999999</v>
      </c>
      <c r="P3005">
        <v>-0.13629530000000001</v>
      </c>
    </row>
    <row r="3006" spans="1:16" x14ac:dyDescent="0.3">
      <c r="A3006" s="51">
        <v>44734.37537037037</v>
      </c>
      <c r="B3006">
        <v>1.7999999999999999E-2</v>
      </c>
      <c r="C3006">
        <v>0.33387499999999998</v>
      </c>
      <c r="D3006">
        <v>1.8499999999999999E-2</v>
      </c>
      <c r="E3006">
        <v>0.22487499999999999</v>
      </c>
      <c r="F3006">
        <v>2.6374999999999999E-2</v>
      </c>
      <c r="G3006">
        <v>0.57887500000000003</v>
      </c>
      <c r="H3006">
        <v>2.35E-2</v>
      </c>
      <c r="I3006">
        <v>0.12687499999999999</v>
      </c>
      <c r="J3006">
        <v>26.2</v>
      </c>
      <c r="K3006">
        <v>-0.24158379999999999</v>
      </c>
      <c r="L3006">
        <v>-0.1382765</v>
      </c>
      <c r="M3006">
        <v>0.1038666</v>
      </c>
      <c r="N3006">
        <v>-0.13648080000000001</v>
      </c>
      <c r="O3006">
        <v>0.17421539999999999</v>
      </c>
      <c r="P3006">
        <v>-0.1358945</v>
      </c>
    </row>
    <row r="3007" spans="1:16" x14ac:dyDescent="0.3">
      <c r="A3007" s="51">
        <v>44734.375381944446</v>
      </c>
      <c r="B3007">
        <v>1.7999999999999999E-2</v>
      </c>
      <c r="C3007">
        <v>0.33374999999999999</v>
      </c>
      <c r="D3007">
        <v>1.8499999999999999E-2</v>
      </c>
      <c r="E3007">
        <v>0.22487499999999999</v>
      </c>
      <c r="F3007">
        <v>2.6374999999999999E-2</v>
      </c>
      <c r="G3007">
        <v>0.57887500000000003</v>
      </c>
      <c r="H3007">
        <v>2.35E-2</v>
      </c>
      <c r="I3007">
        <v>0.12687499999999999</v>
      </c>
      <c r="J3007">
        <v>26.7</v>
      </c>
      <c r="K3007">
        <v>-0.2444693</v>
      </c>
      <c r="L3007">
        <v>-0.1382765</v>
      </c>
      <c r="M3007">
        <v>0.1027954</v>
      </c>
      <c r="N3007">
        <v>-0.13648080000000001</v>
      </c>
      <c r="O3007">
        <v>0.1650751</v>
      </c>
      <c r="P3007">
        <v>-0.1359899</v>
      </c>
    </row>
    <row r="3008" spans="1:16" x14ac:dyDescent="0.3">
      <c r="A3008" s="51">
        <v>44734.375393518516</v>
      </c>
      <c r="B3008">
        <v>1.7999999999999999E-2</v>
      </c>
      <c r="C3008">
        <v>0.33374999999999999</v>
      </c>
      <c r="D3008">
        <v>1.8499999999999999E-2</v>
      </c>
      <c r="E3008">
        <v>0.21537500000000001</v>
      </c>
      <c r="F3008">
        <v>2.6374999999999999E-2</v>
      </c>
      <c r="G3008">
        <v>0.57887500000000003</v>
      </c>
      <c r="H3008">
        <v>2.35E-2</v>
      </c>
      <c r="I3008">
        <v>0.12687499999999999</v>
      </c>
      <c r="J3008">
        <v>28.2</v>
      </c>
      <c r="K3008">
        <v>-0.24339810000000001</v>
      </c>
      <c r="L3008">
        <v>-0.13468369999999999</v>
      </c>
      <c r="M3008">
        <v>0.23034750000000001</v>
      </c>
      <c r="N3008">
        <v>-0.13648080000000001</v>
      </c>
      <c r="O3008">
        <v>0.18813750000000001</v>
      </c>
      <c r="P3008">
        <v>-0.13616690000000001</v>
      </c>
    </row>
    <row r="3009" spans="1:16" x14ac:dyDescent="0.3">
      <c r="A3009" s="51">
        <v>44734.375405092593</v>
      </c>
      <c r="B3009">
        <v>1.7999999999999999E-2</v>
      </c>
      <c r="C3009">
        <v>0.33374999999999999</v>
      </c>
      <c r="D3009">
        <v>1.8499999999999999E-2</v>
      </c>
      <c r="E3009">
        <v>0.22487499999999999</v>
      </c>
      <c r="F3009">
        <v>2.6374999999999999E-2</v>
      </c>
      <c r="G3009">
        <v>0.57887500000000003</v>
      </c>
      <c r="H3009">
        <v>2.35E-2</v>
      </c>
      <c r="I3009">
        <v>0.12687499999999999</v>
      </c>
      <c r="J3009">
        <v>28.3</v>
      </c>
      <c r="K3009">
        <v>-0.24265539999999999</v>
      </c>
      <c r="L3009">
        <v>-0.14787629999999999</v>
      </c>
      <c r="M3009">
        <v>0.1027954</v>
      </c>
      <c r="N3009">
        <v>-0.13648080000000001</v>
      </c>
      <c r="O3009">
        <v>0.17421329999999999</v>
      </c>
      <c r="P3009">
        <v>-0.13627919999999999</v>
      </c>
    </row>
    <row r="3010" spans="1:16" x14ac:dyDescent="0.3">
      <c r="A3010" s="51">
        <v>44734.375416666669</v>
      </c>
      <c r="B3010">
        <v>1.7999999999999999E-2</v>
      </c>
      <c r="C3010">
        <v>0.33374999999999999</v>
      </c>
      <c r="D3010">
        <v>1.8499999999999999E-2</v>
      </c>
      <c r="E3010">
        <v>0.22475000000000001</v>
      </c>
      <c r="F3010">
        <v>2.6374999999999999E-2</v>
      </c>
      <c r="G3010">
        <v>0.57874999999999999</v>
      </c>
      <c r="H3010">
        <v>2.35E-2</v>
      </c>
      <c r="I3010">
        <v>0.12687499999999999</v>
      </c>
      <c r="J3010">
        <v>27.4</v>
      </c>
      <c r="K3010">
        <v>-0.24051220000000001</v>
      </c>
      <c r="L3010">
        <v>-0.14007420000000001</v>
      </c>
      <c r="M3010">
        <v>0.1044355</v>
      </c>
      <c r="N3010">
        <v>-0.1382765</v>
      </c>
      <c r="O3010">
        <v>0.16532189999999999</v>
      </c>
      <c r="P3010">
        <v>-0.13666600000000001</v>
      </c>
    </row>
    <row r="3011" spans="1:16" x14ac:dyDescent="0.3">
      <c r="A3011" s="51">
        <v>44734.375428240739</v>
      </c>
      <c r="B3011">
        <v>1.7999999999999999E-2</v>
      </c>
      <c r="C3011">
        <v>0.33374999999999999</v>
      </c>
      <c r="D3011">
        <v>1.8499999999999999E-2</v>
      </c>
      <c r="E3011">
        <v>0.21537500000000001</v>
      </c>
      <c r="F3011">
        <v>2.6374999999999999E-2</v>
      </c>
      <c r="G3011">
        <v>0.57874999999999999</v>
      </c>
      <c r="H3011">
        <v>2.35E-2</v>
      </c>
      <c r="I3011">
        <v>0.12687499999999999</v>
      </c>
      <c r="J3011">
        <v>26</v>
      </c>
      <c r="K3011">
        <v>-0.24265539999999999</v>
      </c>
      <c r="L3011">
        <v>-0.14967349999999999</v>
      </c>
      <c r="M3011">
        <v>0.23034750000000001</v>
      </c>
      <c r="N3011">
        <v>-0.1382765</v>
      </c>
      <c r="O3011">
        <v>0.18840860000000001</v>
      </c>
      <c r="P3011">
        <v>-0.1372467</v>
      </c>
    </row>
    <row r="3012" spans="1:16" x14ac:dyDescent="0.3">
      <c r="A3012" s="51">
        <v>44734.375439814816</v>
      </c>
      <c r="B3012">
        <v>1.7999999999999999E-2</v>
      </c>
      <c r="C3012">
        <v>0.333625</v>
      </c>
      <c r="D3012">
        <v>1.8499999999999999E-2</v>
      </c>
      <c r="E3012">
        <v>0.22475000000000001</v>
      </c>
      <c r="F3012">
        <v>2.6374999999999999E-2</v>
      </c>
      <c r="G3012">
        <v>0.57874999999999999</v>
      </c>
      <c r="H3012">
        <v>2.35E-2</v>
      </c>
      <c r="I3012">
        <v>0.12687499999999999</v>
      </c>
      <c r="J3012">
        <v>27.2</v>
      </c>
      <c r="K3012">
        <v>-0.24513209999999999</v>
      </c>
      <c r="L3012">
        <v>-0.14607870000000001</v>
      </c>
      <c r="M3012">
        <v>0.1033635</v>
      </c>
      <c r="N3012">
        <v>-0.1382765</v>
      </c>
      <c r="O3012">
        <v>0.1745177</v>
      </c>
      <c r="P3012">
        <v>-0.13761509999999999</v>
      </c>
    </row>
    <row r="3013" spans="1:16" x14ac:dyDescent="0.3">
      <c r="A3013" s="51">
        <v>44734.375451388885</v>
      </c>
      <c r="B3013">
        <v>1.7999999999999999E-2</v>
      </c>
      <c r="C3013">
        <v>0.333625</v>
      </c>
      <c r="D3013">
        <v>1.8499999999999999E-2</v>
      </c>
      <c r="E3013">
        <v>0.22475000000000001</v>
      </c>
      <c r="F3013">
        <v>2.6374999999999999E-2</v>
      </c>
      <c r="G3013">
        <v>0.57887500000000003</v>
      </c>
      <c r="H3013">
        <v>2.35E-2</v>
      </c>
      <c r="I3013">
        <v>0.12687499999999999</v>
      </c>
      <c r="J3013">
        <v>28.3</v>
      </c>
      <c r="K3013">
        <v>-0.245171</v>
      </c>
      <c r="L3013">
        <v>-0.14607870000000001</v>
      </c>
      <c r="M3013">
        <v>0.1033635</v>
      </c>
      <c r="N3013">
        <v>-0.13648080000000001</v>
      </c>
      <c r="O3013">
        <v>0.1651347</v>
      </c>
      <c r="P3013">
        <v>-0.13753950000000001</v>
      </c>
    </row>
    <row r="3014" spans="1:16" x14ac:dyDescent="0.3">
      <c r="A3014" s="51">
        <v>44734.375462962962</v>
      </c>
      <c r="B3014">
        <v>1.7999999999999999E-2</v>
      </c>
      <c r="C3014">
        <v>0.333625</v>
      </c>
      <c r="D3014">
        <v>1.8499999999999999E-2</v>
      </c>
      <c r="E3014">
        <v>0.21537500000000001</v>
      </c>
      <c r="F3014">
        <v>2.6374999999999999E-2</v>
      </c>
      <c r="G3014">
        <v>0.57887500000000003</v>
      </c>
      <c r="H3014">
        <v>2.35E-2</v>
      </c>
      <c r="I3014">
        <v>0.12687499999999999</v>
      </c>
      <c r="J3014">
        <v>28.3</v>
      </c>
      <c r="K3014">
        <v>-0.2459112</v>
      </c>
      <c r="L3014">
        <v>-0.14607870000000001</v>
      </c>
      <c r="M3014">
        <v>0.2292756</v>
      </c>
      <c r="N3014">
        <v>-0.13648080000000001</v>
      </c>
      <c r="O3014">
        <v>0.1879025</v>
      </c>
      <c r="P3014">
        <v>-0.13715769999999999</v>
      </c>
    </row>
    <row r="3015" spans="1:16" x14ac:dyDescent="0.3">
      <c r="A3015" s="51">
        <v>44734.375474537039</v>
      </c>
      <c r="B3015">
        <v>1.7999999999999999E-2</v>
      </c>
      <c r="C3015">
        <v>0.333625</v>
      </c>
      <c r="D3015">
        <v>1.8499999999999999E-2</v>
      </c>
      <c r="E3015">
        <v>0.22475000000000001</v>
      </c>
      <c r="F3015">
        <v>2.6374999999999999E-2</v>
      </c>
      <c r="G3015">
        <v>0.57887500000000003</v>
      </c>
      <c r="H3015">
        <v>2.35E-2</v>
      </c>
      <c r="I3015">
        <v>0.12687499999999999</v>
      </c>
      <c r="J3015">
        <v>27.1</v>
      </c>
      <c r="K3015">
        <v>-0.24409890000000001</v>
      </c>
      <c r="L3015">
        <v>-0.13288739999999999</v>
      </c>
      <c r="M3015">
        <v>0.1033635</v>
      </c>
      <c r="N3015">
        <v>-0.13648080000000001</v>
      </c>
      <c r="O3015">
        <v>0.17393529999999999</v>
      </c>
      <c r="P3015">
        <v>-0.1369155</v>
      </c>
    </row>
    <row r="3016" spans="1:16" x14ac:dyDescent="0.3">
      <c r="A3016" s="51">
        <v>44734.375486111108</v>
      </c>
      <c r="B3016">
        <v>1.7999999999999999E-2</v>
      </c>
      <c r="C3016">
        <v>0.333625</v>
      </c>
      <c r="D3016">
        <v>1.8499999999999999E-2</v>
      </c>
      <c r="E3016">
        <v>0.22475000000000001</v>
      </c>
      <c r="F3016">
        <v>2.6374999999999999E-2</v>
      </c>
      <c r="G3016">
        <v>0.57899999999999996</v>
      </c>
      <c r="H3016">
        <v>2.35E-2</v>
      </c>
      <c r="I3016">
        <v>0.12687499999999999</v>
      </c>
      <c r="J3016">
        <v>26.1</v>
      </c>
      <c r="K3016">
        <v>-0.24554129999999999</v>
      </c>
      <c r="L3016">
        <v>-0.15566759999999999</v>
      </c>
      <c r="M3016">
        <v>0.1033635</v>
      </c>
      <c r="N3016">
        <v>-0.13468369999999999</v>
      </c>
      <c r="O3016">
        <v>0.1647623</v>
      </c>
      <c r="P3016">
        <v>-0.13673479999999999</v>
      </c>
    </row>
    <row r="3017" spans="1:16" x14ac:dyDescent="0.3">
      <c r="A3017" s="51">
        <v>44734.375497685185</v>
      </c>
      <c r="B3017">
        <v>1.7999999999999999E-2</v>
      </c>
      <c r="C3017">
        <v>0.33374999999999999</v>
      </c>
      <c r="D3017">
        <v>1.8499999999999999E-2</v>
      </c>
      <c r="E3017">
        <v>0.21537500000000001</v>
      </c>
      <c r="F3017">
        <v>2.6374999999999999E-2</v>
      </c>
      <c r="G3017">
        <v>0.57899999999999996</v>
      </c>
      <c r="H3017">
        <v>2.35E-2</v>
      </c>
      <c r="I3017">
        <v>0.12687499999999999</v>
      </c>
      <c r="J3017">
        <v>27.7</v>
      </c>
      <c r="K3017">
        <v>-0.24409890000000001</v>
      </c>
      <c r="L3017">
        <v>-0.13648080000000001</v>
      </c>
      <c r="M3017">
        <v>0.23034750000000001</v>
      </c>
      <c r="N3017">
        <v>-0.13468369999999999</v>
      </c>
      <c r="O3017">
        <v>0.18787139999999999</v>
      </c>
      <c r="P3017">
        <v>-0.13599520000000001</v>
      </c>
    </row>
    <row r="3018" spans="1:16" x14ac:dyDescent="0.3">
      <c r="A3018" s="51">
        <v>44734.375509259262</v>
      </c>
      <c r="B3018">
        <v>1.7999999999999999E-2</v>
      </c>
      <c r="C3018">
        <v>0.33374999999999999</v>
      </c>
      <c r="D3018">
        <v>1.8499999999999999E-2</v>
      </c>
      <c r="E3018">
        <v>0.22487499999999999</v>
      </c>
      <c r="F3018">
        <v>2.6374999999999999E-2</v>
      </c>
      <c r="G3018">
        <v>0.57899999999999996</v>
      </c>
      <c r="H3018">
        <v>2.35E-2</v>
      </c>
      <c r="I3018">
        <v>0.12687499999999999</v>
      </c>
      <c r="J3018">
        <v>28.3</v>
      </c>
      <c r="K3018">
        <v>-0.24409890000000001</v>
      </c>
      <c r="L3018">
        <v>-0.13288739999999999</v>
      </c>
      <c r="M3018">
        <v>0.1027954</v>
      </c>
      <c r="N3018">
        <v>-0.13468369999999999</v>
      </c>
      <c r="O3018">
        <v>0.17381070000000001</v>
      </c>
      <c r="P3018">
        <v>-0.13552600000000001</v>
      </c>
    </row>
    <row r="3019" spans="1:16" x14ac:dyDescent="0.3">
      <c r="A3019" s="51">
        <v>44734.375520833331</v>
      </c>
      <c r="B3019">
        <v>1.7999999999999999E-2</v>
      </c>
      <c r="C3019">
        <v>0.33374999999999999</v>
      </c>
      <c r="D3019">
        <v>1.8499999999999999E-2</v>
      </c>
      <c r="E3019">
        <v>0.22487499999999999</v>
      </c>
      <c r="F3019">
        <v>2.6374999999999999E-2</v>
      </c>
      <c r="G3019">
        <v>0.57899999999999996</v>
      </c>
      <c r="H3019">
        <v>2.35E-2</v>
      </c>
      <c r="I3019">
        <v>0.12687499999999999</v>
      </c>
      <c r="J3019">
        <v>28.2</v>
      </c>
      <c r="K3019">
        <v>-0.23837069999999999</v>
      </c>
      <c r="L3019">
        <v>-0.13468369999999999</v>
      </c>
      <c r="M3019">
        <v>0.1027954</v>
      </c>
      <c r="N3019">
        <v>-0.13468369999999999</v>
      </c>
      <c r="O3019">
        <v>0.16446769999999999</v>
      </c>
      <c r="P3019">
        <v>-0.13522219999999999</v>
      </c>
    </row>
    <row r="3020" spans="1:16" x14ac:dyDescent="0.3">
      <c r="A3020" s="51">
        <v>44734.375532407408</v>
      </c>
      <c r="B3020">
        <v>1.7999999999999999E-2</v>
      </c>
      <c r="C3020">
        <v>0.33374999999999999</v>
      </c>
      <c r="D3020">
        <v>1.8499999999999999E-2</v>
      </c>
      <c r="E3020">
        <v>0.21537500000000001</v>
      </c>
      <c r="F3020">
        <v>2.6374999999999999E-2</v>
      </c>
      <c r="G3020">
        <v>0.57899999999999996</v>
      </c>
      <c r="H3020">
        <v>2.35E-2</v>
      </c>
      <c r="I3020">
        <v>0.12687499999999999</v>
      </c>
      <c r="J3020">
        <v>26.8</v>
      </c>
      <c r="K3020">
        <v>-0.24013960000000001</v>
      </c>
      <c r="L3020">
        <v>-0.13468369999999999</v>
      </c>
      <c r="M3020">
        <v>0.23034750000000001</v>
      </c>
      <c r="N3020">
        <v>-0.13468369999999999</v>
      </c>
      <c r="O3020">
        <v>0.1877492</v>
      </c>
      <c r="P3020">
        <v>-0.13502800000000001</v>
      </c>
    </row>
    <row r="3021" spans="1:16" x14ac:dyDescent="0.3">
      <c r="A3021" s="51">
        <v>44734.375543981485</v>
      </c>
      <c r="B3021">
        <v>1.7999999999999999E-2</v>
      </c>
      <c r="C3021">
        <v>0.33374999999999999</v>
      </c>
      <c r="D3021">
        <v>1.8499999999999999E-2</v>
      </c>
      <c r="E3021">
        <v>0.22475000000000001</v>
      </c>
      <c r="F3021">
        <v>2.6374999999999999E-2</v>
      </c>
      <c r="G3021">
        <v>0.57899999999999996</v>
      </c>
      <c r="H3021">
        <v>2.35E-2</v>
      </c>
      <c r="I3021">
        <v>0.12687499999999999</v>
      </c>
      <c r="J3021">
        <v>25.9</v>
      </c>
      <c r="K3021">
        <v>-0.24013960000000001</v>
      </c>
      <c r="L3021">
        <v>-0.14068890000000001</v>
      </c>
      <c r="M3021">
        <v>0.1044355</v>
      </c>
      <c r="N3021">
        <v>-0.13468369999999999</v>
      </c>
      <c r="O3021">
        <v>0.17410200000000001</v>
      </c>
      <c r="P3021">
        <v>-0.13490479999999999</v>
      </c>
    </row>
    <row r="3022" spans="1:16" x14ac:dyDescent="0.3">
      <c r="A3022" s="51">
        <v>44734.375555555554</v>
      </c>
      <c r="B3022">
        <v>1.7999999999999999E-2</v>
      </c>
      <c r="C3022">
        <v>0.33374999999999999</v>
      </c>
      <c r="D3022">
        <v>1.8499999999999999E-2</v>
      </c>
      <c r="E3022">
        <v>0.22475000000000001</v>
      </c>
      <c r="F3022">
        <v>2.6374999999999999E-2</v>
      </c>
      <c r="G3022">
        <v>0.57899999999999996</v>
      </c>
      <c r="H3022">
        <v>2.35E-2</v>
      </c>
      <c r="I3022">
        <v>0.127</v>
      </c>
      <c r="J3022">
        <v>27.8</v>
      </c>
      <c r="K3022">
        <v>-0.24265539999999999</v>
      </c>
      <c r="L3022">
        <v>-0.15387020000000001</v>
      </c>
      <c r="M3022">
        <v>0.1044355</v>
      </c>
      <c r="N3022">
        <v>-0.14428199999999999</v>
      </c>
      <c r="O3022">
        <v>0.1652554</v>
      </c>
      <c r="P3022">
        <v>-0.13536719999999999</v>
      </c>
    </row>
    <row r="3023" spans="1:16" x14ac:dyDescent="0.3">
      <c r="A3023" s="51">
        <v>44734.375567129631</v>
      </c>
      <c r="B3023">
        <v>1.7999999999999999E-2</v>
      </c>
      <c r="C3023">
        <v>0.33374999999999999</v>
      </c>
      <c r="D3023">
        <v>1.8499999999999999E-2</v>
      </c>
      <c r="E3023">
        <v>0.21537500000000001</v>
      </c>
      <c r="F3023">
        <v>2.6374999999999999E-2</v>
      </c>
      <c r="G3023">
        <v>0.57899999999999996</v>
      </c>
      <c r="H3023">
        <v>2.35E-2</v>
      </c>
      <c r="I3023">
        <v>0.127</v>
      </c>
      <c r="J3023">
        <v>28.4</v>
      </c>
      <c r="K3023">
        <v>-0.24195549999999999</v>
      </c>
      <c r="L3023">
        <v>-0.13288739999999999</v>
      </c>
      <c r="M3023">
        <v>0.23034750000000001</v>
      </c>
      <c r="N3023">
        <v>-0.14428199999999999</v>
      </c>
      <c r="O3023">
        <v>0.18836610000000001</v>
      </c>
      <c r="P3023">
        <v>-0.1385818</v>
      </c>
    </row>
    <row r="3024" spans="1:16" x14ac:dyDescent="0.3">
      <c r="A3024" s="51">
        <v>44734.375578703701</v>
      </c>
      <c r="B3024">
        <v>1.7999999999999999E-2</v>
      </c>
      <c r="C3024">
        <v>0.333625</v>
      </c>
      <c r="D3024">
        <v>1.8499999999999999E-2</v>
      </c>
      <c r="E3024">
        <v>0.22475000000000001</v>
      </c>
      <c r="F3024">
        <v>2.6374999999999999E-2</v>
      </c>
      <c r="G3024">
        <v>0.57899999999999996</v>
      </c>
      <c r="H3024">
        <v>2.35E-2</v>
      </c>
      <c r="I3024">
        <v>0.127</v>
      </c>
      <c r="J3024">
        <v>27.8</v>
      </c>
      <c r="K3024">
        <v>-0.24372779999999999</v>
      </c>
      <c r="L3024">
        <v>-0.1424851</v>
      </c>
      <c r="M3024">
        <v>0.1033635</v>
      </c>
      <c r="N3024">
        <v>-0.14428199999999999</v>
      </c>
      <c r="O3024">
        <v>0.17457880000000001</v>
      </c>
      <c r="P3024">
        <v>-0.14062089999999999</v>
      </c>
    </row>
    <row r="3025" spans="1:16" x14ac:dyDescent="0.3">
      <c r="A3025" s="51">
        <v>44734.375590277778</v>
      </c>
      <c r="B3025">
        <v>1.7999999999999999E-2</v>
      </c>
      <c r="C3025">
        <v>0.33374999999999999</v>
      </c>
      <c r="D3025">
        <v>1.8499999999999999E-2</v>
      </c>
      <c r="E3025">
        <v>0.22475000000000001</v>
      </c>
      <c r="F3025">
        <v>2.6374999999999999E-2</v>
      </c>
      <c r="G3025">
        <v>0.57899999999999996</v>
      </c>
      <c r="H3025">
        <v>2.35E-2</v>
      </c>
      <c r="I3025">
        <v>0.127</v>
      </c>
      <c r="J3025">
        <v>26.5</v>
      </c>
      <c r="K3025">
        <v>-0.24409890000000001</v>
      </c>
      <c r="L3025">
        <v>-0.14068890000000001</v>
      </c>
      <c r="M3025">
        <v>0.1044355</v>
      </c>
      <c r="N3025">
        <v>-0.14428199999999999</v>
      </c>
      <c r="O3025">
        <v>0.16552239999999999</v>
      </c>
      <c r="P3025">
        <v>-0.14182510000000001</v>
      </c>
    </row>
    <row r="3026" spans="1:16" x14ac:dyDescent="0.3">
      <c r="A3026" s="51">
        <v>44734.375601851854</v>
      </c>
      <c r="B3026">
        <v>1.7999999999999999E-2</v>
      </c>
      <c r="C3026">
        <v>0.33374999999999999</v>
      </c>
      <c r="D3026">
        <v>1.8499999999999999E-2</v>
      </c>
      <c r="E3026">
        <v>0.21537500000000001</v>
      </c>
      <c r="F3026">
        <v>2.6374999999999999E-2</v>
      </c>
      <c r="G3026">
        <v>0.57899999999999996</v>
      </c>
      <c r="H3026">
        <v>2.35E-2</v>
      </c>
      <c r="I3026">
        <v>0.127</v>
      </c>
      <c r="J3026">
        <v>26.3</v>
      </c>
      <c r="K3026">
        <v>-0.24125640000000001</v>
      </c>
      <c r="L3026">
        <v>-0.13109199999999999</v>
      </c>
      <c r="M3026">
        <v>0.23034750000000001</v>
      </c>
      <c r="N3026">
        <v>-0.14428199999999999</v>
      </c>
      <c r="O3026">
        <v>0.18853690000000001</v>
      </c>
      <c r="P3026">
        <v>-0.14271110000000001</v>
      </c>
    </row>
    <row r="3027" spans="1:16" x14ac:dyDescent="0.3">
      <c r="A3027" s="51">
        <v>44734.375613425924</v>
      </c>
      <c r="B3027">
        <v>1.7999999999999999E-2</v>
      </c>
      <c r="C3027">
        <v>0.33374999999999999</v>
      </c>
      <c r="D3027">
        <v>1.8499999999999999E-2</v>
      </c>
      <c r="E3027">
        <v>0.22475000000000001</v>
      </c>
      <c r="F3027">
        <v>2.6374999999999999E-2</v>
      </c>
      <c r="G3027">
        <v>0.57899999999999996</v>
      </c>
      <c r="H3027">
        <v>2.35E-2</v>
      </c>
      <c r="I3027">
        <v>0.12687499999999999</v>
      </c>
      <c r="J3027">
        <v>28.1</v>
      </c>
      <c r="K3027">
        <v>-0.24158379999999999</v>
      </c>
      <c r="L3027">
        <v>-0.13889370000000001</v>
      </c>
      <c r="M3027">
        <v>0.1044355</v>
      </c>
      <c r="N3027">
        <v>-0.13468369999999999</v>
      </c>
      <c r="O3027">
        <v>0.17447840000000001</v>
      </c>
      <c r="P3027">
        <v>-0.1422158</v>
      </c>
    </row>
    <row r="3028" spans="1:16" x14ac:dyDescent="0.3">
      <c r="A3028" s="51">
        <v>44734.375625000001</v>
      </c>
      <c r="B3028">
        <v>1.7999999999999999E-2</v>
      </c>
      <c r="C3028">
        <v>0.33374999999999999</v>
      </c>
      <c r="D3028">
        <v>1.8499999999999999E-2</v>
      </c>
      <c r="E3028">
        <v>0.22487499999999999</v>
      </c>
      <c r="F3028">
        <v>2.6374999999999999E-2</v>
      </c>
      <c r="G3028">
        <v>0.57899999999999996</v>
      </c>
      <c r="H3028">
        <v>2.35E-2</v>
      </c>
      <c r="I3028">
        <v>0.12687499999999999</v>
      </c>
      <c r="J3028">
        <v>28.3</v>
      </c>
      <c r="K3028">
        <v>-0.24158379999999999</v>
      </c>
      <c r="L3028">
        <v>-0.13288739999999999</v>
      </c>
      <c r="M3028">
        <v>0.1027954</v>
      </c>
      <c r="N3028">
        <v>-0.13468369999999999</v>
      </c>
      <c r="O3028">
        <v>0.1651213</v>
      </c>
      <c r="P3028">
        <v>-0.13985909999999999</v>
      </c>
    </row>
    <row r="3029" spans="1:16" x14ac:dyDescent="0.3">
      <c r="A3029" s="51">
        <v>44734.375636574077</v>
      </c>
      <c r="B3029">
        <v>1.7999999999999999E-2</v>
      </c>
      <c r="C3029">
        <v>0.33374999999999999</v>
      </c>
      <c r="D3029">
        <v>1.8499999999999999E-2</v>
      </c>
      <c r="E3029">
        <v>0.21537500000000001</v>
      </c>
      <c r="F3029">
        <v>2.6374999999999999E-2</v>
      </c>
      <c r="G3029">
        <v>0.57899999999999996</v>
      </c>
      <c r="H3029">
        <v>2.35E-2</v>
      </c>
      <c r="I3029">
        <v>0.12687499999999999</v>
      </c>
      <c r="J3029">
        <v>27.6</v>
      </c>
      <c r="K3029">
        <v>-0.24409890000000001</v>
      </c>
      <c r="L3029">
        <v>-0.1424851</v>
      </c>
      <c r="M3029">
        <v>0.23034750000000001</v>
      </c>
      <c r="N3029">
        <v>-0.13468369999999999</v>
      </c>
      <c r="O3029">
        <v>0.18827569999999999</v>
      </c>
      <c r="P3029">
        <v>-0.13939860000000001</v>
      </c>
    </row>
    <row r="3030" spans="1:16" x14ac:dyDescent="0.3">
      <c r="A3030" s="51">
        <v>44734.375648148147</v>
      </c>
      <c r="B3030">
        <v>1.7999999999999999E-2</v>
      </c>
      <c r="C3030">
        <v>0.33374999999999999</v>
      </c>
      <c r="D3030">
        <v>1.8499999999999999E-2</v>
      </c>
      <c r="E3030">
        <v>0.22487499999999999</v>
      </c>
      <c r="F3030">
        <v>2.6374999999999999E-2</v>
      </c>
      <c r="G3030">
        <v>0.57899999999999996</v>
      </c>
      <c r="H3030">
        <v>2.35E-2</v>
      </c>
      <c r="I3030">
        <v>0.12687499999999999</v>
      </c>
      <c r="J3030">
        <v>26.3</v>
      </c>
      <c r="K3030">
        <v>-0.24554129999999999</v>
      </c>
      <c r="L3030">
        <v>-0.14607870000000001</v>
      </c>
      <c r="M3030">
        <v>0.1027954</v>
      </c>
      <c r="N3030">
        <v>-0.13468369999999999</v>
      </c>
      <c r="O3030">
        <v>0.1741838</v>
      </c>
      <c r="P3030">
        <v>-0.1377119</v>
      </c>
    </row>
    <row r="3031" spans="1:16" x14ac:dyDescent="0.3">
      <c r="A3031" s="51">
        <v>44734.375659722224</v>
      </c>
      <c r="B3031">
        <v>1.7999999999999999E-2</v>
      </c>
      <c r="C3031">
        <v>0.33374999999999999</v>
      </c>
      <c r="D3031">
        <v>1.8499999999999999E-2</v>
      </c>
      <c r="E3031">
        <v>0.22487499999999999</v>
      </c>
      <c r="F3031">
        <v>2.6374999999999999E-2</v>
      </c>
      <c r="G3031">
        <v>0.57899999999999996</v>
      </c>
      <c r="H3031">
        <v>2.35E-2</v>
      </c>
      <c r="I3031">
        <v>0.12687499999999999</v>
      </c>
      <c r="J3031">
        <v>26.6</v>
      </c>
      <c r="K3031">
        <v>-0.24195549999999999</v>
      </c>
      <c r="L3031">
        <v>-0.14607870000000001</v>
      </c>
      <c r="M3031">
        <v>0.1027954</v>
      </c>
      <c r="N3031">
        <v>-0.13468369999999999</v>
      </c>
      <c r="O3031">
        <v>0.1649283</v>
      </c>
      <c r="P3031">
        <v>-0.13661999999999999</v>
      </c>
    </row>
    <row r="3032" spans="1:16" x14ac:dyDescent="0.3">
      <c r="A3032" s="51">
        <v>44734.375671296293</v>
      </c>
      <c r="B3032">
        <v>1.7999999999999999E-2</v>
      </c>
      <c r="C3032">
        <v>0.333625</v>
      </c>
      <c r="D3032">
        <v>1.8499999999999999E-2</v>
      </c>
      <c r="E3032">
        <v>0.21537500000000001</v>
      </c>
      <c r="F3032">
        <v>2.6374999999999999E-2</v>
      </c>
      <c r="G3032">
        <v>0.57899999999999996</v>
      </c>
      <c r="H3032">
        <v>2.35E-2</v>
      </c>
      <c r="I3032">
        <v>0.12687499999999999</v>
      </c>
      <c r="J3032">
        <v>28.2</v>
      </c>
      <c r="K3032">
        <v>-0.24554129999999999</v>
      </c>
      <c r="L3032">
        <v>-0.14428089999999999</v>
      </c>
      <c r="M3032">
        <v>0.2292756</v>
      </c>
      <c r="N3032">
        <v>-0.13468369999999999</v>
      </c>
      <c r="O3032">
        <v>0.1880337</v>
      </c>
      <c r="P3032">
        <v>-0.1366966</v>
      </c>
    </row>
    <row r="3033" spans="1:16" x14ac:dyDescent="0.3">
      <c r="A3033" s="51">
        <v>44734.37568287037</v>
      </c>
      <c r="B3033">
        <v>1.7999999999999999E-2</v>
      </c>
      <c r="C3033">
        <v>0.33374999999999999</v>
      </c>
      <c r="D3033">
        <v>1.8499999999999999E-2</v>
      </c>
      <c r="E3033">
        <v>0.22487499999999999</v>
      </c>
      <c r="F3033">
        <v>2.6374999999999999E-2</v>
      </c>
      <c r="G3033">
        <v>0.57899999999999996</v>
      </c>
      <c r="H3033">
        <v>2.35E-2</v>
      </c>
      <c r="I3033">
        <v>0.127</v>
      </c>
      <c r="J3033">
        <v>28.4</v>
      </c>
      <c r="K3033">
        <v>-0.24484</v>
      </c>
      <c r="L3033">
        <v>-0.148481</v>
      </c>
      <c r="M3033">
        <v>0.1027954</v>
      </c>
      <c r="N3033">
        <v>-0.14428199999999999</v>
      </c>
      <c r="O3033">
        <v>0.17424149999999999</v>
      </c>
      <c r="P3033">
        <v>-0.13865</v>
      </c>
    </row>
    <row r="3034" spans="1:16" x14ac:dyDescent="0.3">
      <c r="A3034" s="51">
        <v>44734.375694444447</v>
      </c>
      <c r="B3034">
        <v>1.7999999999999999E-2</v>
      </c>
      <c r="C3034">
        <v>0.33374999999999999</v>
      </c>
      <c r="D3034">
        <v>1.8499999999999999E-2</v>
      </c>
      <c r="E3034">
        <v>0.22487499999999999</v>
      </c>
      <c r="F3034">
        <v>2.6374999999999999E-2</v>
      </c>
      <c r="G3034">
        <v>0.57899999999999996</v>
      </c>
      <c r="H3034">
        <v>2.3375E-2</v>
      </c>
      <c r="I3034">
        <v>0.127</v>
      </c>
      <c r="J3034">
        <v>27.4</v>
      </c>
      <c r="K3034">
        <v>-0.24051220000000001</v>
      </c>
      <c r="L3034">
        <v>-0.1424851</v>
      </c>
      <c r="M3034">
        <v>0.1027954</v>
      </c>
      <c r="N3034">
        <v>-0.15387020000000001</v>
      </c>
      <c r="O3034">
        <v>0.1649651</v>
      </c>
      <c r="P3034">
        <v>-0.1437129</v>
      </c>
    </row>
    <row r="3035" spans="1:16" x14ac:dyDescent="0.3">
      <c r="A3035" s="51">
        <v>44734.375706018516</v>
      </c>
      <c r="B3035">
        <v>1.7999999999999999E-2</v>
      </c>
      <c r="C3035">
        <v>0.33374999999999999</v>
      </c>
      <c r="D3035">
        <v>1.8499999999999999E-2</v>
      </c>
      <c r="E3035">
        <v>0.21537500000000001</v>
      </c>
      <c r="F3035">
        <v>2.6374999999999999E-2</v>
      </c>
      <c r="G3035">
        <v>0.57899999999999996</v>
      </c>
      <c r="H3035">
        <v>2.3375E-2</v>
      </c>
      <c r="I3035">
        <v>0.127</v>
      </c>
      <c r="J3035">
        <v>26</v>
      </c>
      <c r="K3035">
        <v>-0.24195549999999999</v>
      </c>
      <c r="L3035">
        <v>-0.15027689999999999</v>
      </c>
      <c r="M3035">
        <v>0.23034750000000001</v>
      </c>
      <c r="N3035">
        <v>-0.15387020000000001</v>
      </c>
      <c r="O3035">
        <v>0.18817590000000001</v>
      </c>
      <c r="P3035">
        <v>-0.1473756</v>
      </c>
    </row>
    <row r="3036" spans="1:16" x14ac:dyDescent="0.3">
      <c r="A3036" s="51">
        <v>44734.375717592593</v>
      </c>
      <c r="B3036">
        <v>1.7999999999999999E-2</v>
      </c>
      <c r="C3036">
        <v>0.33374999999999999</v>
      </c>
      <c r="D3036">
        <v>1.8499999999999999E-2</v>
      </c>
      <c r="E3036">
        <v>0.22487499999999999</v>
      </c>
      <c r="F3036">
        <v>2.6374999999999999E-2</v>
      </c>
      <c r="G3036">
        <v>0.57899999999999996</v>
      </c>
      <c r="H3036">
        <v>2.3375E-2</v>
      </c>
      <c r="I3036">
        <v>0.127</v>
      </c>
      <c r="J3036">
        <v>26.8</v>
      </c>
      <c r="K3036">
        <v>-0.24195549999999999</v>
      </c>
      <c r="L3036">
        <v>-0.13288739999999999</v>
      </c>
      <c r="M3036">
        <v>0.1027954</v>
      </c>
      <c r="N3036">
        <v>-0.15387020000000001</v>
      </c>
      <c r="O3036">
        <v>0.17411960000000001</v>
      </c>
      <c r="P3036">
        <v>-0.14969879999999999</v>
      </c>
    </row>
    <row r="3037" spans="1:16" x14ac:dyDescent="0.3">
      <c r="A3037" s="51">
        <v>44734.37572916667</v>
      </c>
      <c r="B3037">
        <v>1.7999999999999999E-2</v>
      </c>
      <c r="C3037">
        <v>0.33374999999999999</v>
      </c>
      <c r="D3037">
        <v>1.8499999999999999E-2</v>
      </c>
      <c r="E3037">
        <v>0.22487499999999999</v>
      </c>
      <c r="F3037">
        <v>2.6374999999999999E-2</v>
      </c>
      <c r="G3037">
        <v>0.579125</v>
      </c>
      <c r="H3037">
        <v>2.3375E-2</v>
      </c>
      <c r="I3037">
        <v>0.127</v>
      </c>
      <c r="J3037">
        <v>28.3</v>
      </c>
      <c r="K3037">
        <v>-0.245171</v>
      </c>
      <c r="L3037">
        <v>-0.13288739999999999</v>
      </c>
      <c r="M3037">
        <v>0.1027954</v>
      </c>
      <c r="N3037">
        <v>-0.1520725</v>
      </c>
      <c r="O3037">
        <v>0.16488720000000001</v>
      </c>
      <c r="P3037">
        <v>-0.15064549999999999</v>
      </c>
    </row>
    <row r="3038" spans="1:16" x14ac:dyDescent="0.3">
      <c r="A3038" s="51">
        <v>44734.375740740739</v>
      </c>
      <c r="B3038">
        <v>1.7999999999999999E-2</v>
      </c>
      <c r="C3038">
        <v>0.33374999999999999</v>
      </c>
      <c r="D3038">
        <v>1.8499999999999999E-2</v>
      </c>
      <c r="E3038">
        <v>0.21537500000000001</v>
      </c>
      <c r="F3038">
        <v>2.6374999999999999E-2</v>
      </c>
      <c r="G3038">
        <v>0.579125</v>
      </c>
      <c r="H3038">
        <v>2.3375E-2</v>
      </c>
      <c r="I3038">
        <v>0.12687499999999999</v>
      </c>
      <c r="J3038">
        <v>28.3</v>
      </c>
      <c r="K3038">
        <v>-0.24302689999999999</v>
      </c>
      <c r="L3038">
        <v>-0.14428089999999999</v>
      </c>
      <c r="M3038">
        <v>0.23034750000000001</v>
      </c>
      <c r="N3038">
        <v>-0.1424839</v>
      </c>
      <c r="O3038">
        <v>0.18812609999999999</v>
      </c>
      <c r="P3038">
        <v>-0.14848939999999999</v>
      </c>
    </row>
    <row r="3039" spans="1:16" x14ac:dyDescent="0.3">
      <c r="A3039" s="51">
        <v>44734.375752314816</v>
      </c>
      <c r="B3039">
        <v>1.7999999999999999E-2</v>
      </c>
      <c r="C3039">
        <v>0.33374999999999999</v>
      </c>
      <c r="D3039">
        <v>1.8499999999999999E-2</v>
      </c>
      <c r="E3039">
        <v>0.22475000000000001</v>
      </c>
      <c r="F3039">
        <v>2.6374999999999999E-2</v>
      </c>
      <c r="G3039">
        <v>0.579125</v>
      </c>
      <c r="H3039">
        <v>2.35E-2</v>
      </c>
      <c r="I3039">
        <v>0.12687499999999999</v>
      </c>
      <c r="J3039">
        <v>27.3</v>
      </c>
      <c r="K3039">
        <v>-0.24195549999999999</v>
      </c>
      <c r="L3039">
        <v>-0.1424851</v>
      </c>
      <c r="M3039">
        <v>0.1044355</v>
      </c>
      <c r="N3039">
        <v>-0.13288739999999999</v>
      </c>
      <c r="O3039">
        <v>0.17446239999999999</v>
      </c>
      <c r="P3039">
        <v>-0.14459169999999999</v>
      </c>
    </row>
    <row r="3040" spans="1:16" x14ac:dyDescent="0.3">
      <c r="A3040" s="51">
        <v>44734.375763888886</v>
      </c>
      <c r="B3040">
        <v>1.7999999999999999E-2</v>
      </c>
      <c r="C3040">
        <v>0.33374999999999999</v>
      </c>
      <c r="D3040">
        <v>1.8499999999999999E-2</v>
      </c>
      <c r="E3040">
        <v>0.22475000000000001</v>
      </c>
      <c r="F3040">
        <v>2.6374999999999999E-2</v>
      </c>
      <c r="G3040">
        <v>0.579125</v>
      </c>
      <c r="H3040">
        <v>2.35E-2</v>
      </c>
      <c r="I3040">
        <v>0.12687499999999999</v>
      </c>
      <c r="J3040">
        <v>25.9</v>
      </c>
      <c r="K3040">
        <v>-0.24051220000000001</v>
      </c>
      <c r="L3040">
        <v>-0.14068890000000001</v>
      </c>
      <c r="M3040">
        <v>0.1044355</v>
      </c>
      <c r="N3040">
        <v>-0.13288739999999999</v>
      </c>
      <c r="O3040">
        <v>0.16548579999999999</v>
      </c>
      <c r="P3040">
        <v>-0.1403712</v>
      </c>
    </row>
    <row r="3041" spans="1:16" x14ac:dyDescent="0.3">
      <c r="A3041" s="51">
        <v>44734.375775462962</v>
      </c>
      <c r="B3041">
        <v>1.7999999999999999E-2</v>
      </c>
      <c r="C3041">
        <v>0.33374999999999999</v>
      </c>
      <c r="D3041">
        <v>1.8499999999999999E-2</v>
      </c>
      <c r="E3041">
        <v>0.21537500000000001</v>
      </c>
      <c r="F3041">
        <v>2.6374999999999999E-2</v>
      </c>
      <c r="G3041">
        <v>0.579125</v>
      </c>
      <c r="H3041">
        <v>2.35E-2</v>
      </c>
      <c r="I3041">
        <v>0.127</v>
      </c>
      <c r="J3041">
        <v>27.3</v>
      </c>
      <c r="K3041">
        <v>-0.24376890000000001</v>
      </c>
      <c r="L3041">
        <v>-0.14068890000000001</v>
      </c>
      <c r="M3041">
        <v>0.23034750000000001</v>
      </c>
      <c r="N3041">
        <v>-0.1424851</v>
      </c>
      <c r="O3041">
        <v>0.1885134</v>
      </c>
      <c r="P3041">
        <v>-0.14034579999999999</v>
      </c>
    </row>
    <row r="3042" spans="1:16" x14ac:dyDescent="0.3">
      <c r="A3042" s="51">
        <v>44734.375787037039</v>
      </c>
      <c r="B3042">
        <v>1.7999999999999999E-2</v>
      </c>
      <c r="C3042">
        <v>0.33387499999999998</v>
      </c>
      <c r="D3042">
        <v>1.8499999999999999E-2</v>
      </c>
      <c r="E3042">
        <v>0.22487499999999999</v>
      </c>
      <c r="F3042">
        <v>2.6374999999999999E-2</v>
      </c>
      <c r="G3042">
        <v>0.579125</v>
      </c>
      <c r="H3042">
        <v>2.35E-2</v>
      </c>
      <c r="I3042">
        <v>0.127</v>
      </c>
      <c r="J3042">
        <v>28.2</v>
      </c>
      <c r="K3042">
        <v>-0.24413940000000001</v>
      </c>
      <c r="L3042">
        <v>-0.13288739999999999</v>
      </c>
      <c r="M3042">
        <v>0.1038666</v>
      </c>
      <c r="N3042">
        <v>-0.1424851</v>
      </c>
      <c r="O3042">
        <v>0.17449239999999999</v>
      </c>
      <c r="P3042">
        <v>-0.14111109999999999</v>
      </c>
    </row>
    <row r="3043" spans="1:16" x14ac:dyDescent="0.3">
      <c r="A3043" s="51">
        <v>44734.375798611109</v>
      </c>
      <c r="B3043">
        <v>1.7999999999999999E-2</v>
      </c>
      <c r="C3043">
        <v>0.33387499999999998</v>
      </c>
      <c r="D3043">
        <v>1.8499999999999999E-2</v>
      </c>
      <c r="E3043">
        <v>0.22487499999999999</v>
      </c>
      <c r="F3043">
        <v>2.6374999999999999E-2</v>
      </c>
      <c r="G3043">
        <v>0.579125</v>
      </c>
      <c r="H3043">
        <v>2.3375E-2</v>
      </c>
      <c r="I3043">
        <v>0.127</v>
      </c>
      <c r="J3043">
        <v>28.1</v>
      </c>
      <c r="K3043">
        <v>-0.2444693</v>
      </c>
      <c r="L3043">
        <v>-0.15027689999999999</v>
      </c>
      <c r="M3043">
        <v>0.1038666</v>
      </c>
      <c r="N3043">
        <v>-0.1520725</v>
      </c>
      <c r="O3043">
        <v>0.16528979999999999</v>
      </c>
      <c r="P3043">
        <v>-0.14181849999999999</v>
      </c>
    </row>
    <row r="3044" spans="1:16" x14ac:dyDescent="0.3">
      <c r="A3044" s="51">
        <v>44734.375810185185</v>
      </c>
      <c r="B3044">
        <v>1.7999999999999999E-2</v>
      </c>
      <c r="C3044">
        <v>0.33387499999999998</v>
      </c>
      <c r="D3044">
        <v>1.8499999999999999E-2</v>
      </c>
      <c r="E3044">
        <v>0.2155</v>
      </c>
      <c r="F3044">
        <v>2.6374999999999999E-2</v>
      </c>
      <c r="G3044">
        <v>0.579125</v>
      </c>
      <c r="H3044">
        <v>2.3375E-2</v>
      </c>
      <c r="I3044">
        <v>0.127</v>
      </c>
      <c r="J3044">
        <v>26.8</v>
      </c>
      <c r="K3044">
        <v>-0.24125640000000001</v>
      </c>
      <c r="L3044">
        <v>-0.13889370000000001</v>
      </c>
      <c r="M3044">
        <v>0.22970070000000001</v>
      </c>
      <c r="N3044">
        <v>-0.1520725</v>
      </c>
      <c r="O3044">
        <v>0.18815519999999999</v>
      </c>
      <c r="P3044">
        <v>-0.14551600000000001</v>
      </c>
    </row>
    <row r="3045" spans="1:16" x14ac:dyDescent="0.3">
      <c r="A3045" s="51">
        <v>44734.375821759262</v>
      </c>
      <c r="B3045">
        <v>1.7999999999999999E-2</v>
      </c>
      <c r="C3045">
        <v>0.33387499999999998</v>
      </c>
      <c r="D3045">
        <v>1.8499999999999999E-2</v>
      </c>
      <c r="E3045">
        <v>0.22487499999999999</v>
      </c>
      <c r="F3045">
        <v>2.6374999999999999E-2</v>
      </c>
      <c r="G3045">
        <v>0.579125</v>
      </c>
      <c r="H3045">
        <v>2.3375E-2</v>
      </c>
      <c r="I3045">
        <v>0.127</v>
      </c>
      <c r="J3045">
        <v>25.9</v>
      </c>
      <c r="K3045">
        <v>-0.24339810000000001</v>
      </c>
      <c r="L3045">
        <v>-0.1424851</v>
      </c>
      <c r="M3045">
        <v>0.1038666</v>
      </c>
      <c r="N3045">
        <v>-0.1520725</v>
      </c>
      <c r="O3045">
        <v>0.17426749999999999</v>
      </c>
      <c r="P3045">
        <v>-0.1478614</v>
      </c>
    </row>
    <row r="3046" spans="1:16" x14ac:dyDescent="0.3">
      <c r="A3046" s="51">
        <v>44734.375833333332</v>
      </c>
      <c r="B3046">
        <v>1.7999999999999999E-2</v>
      </c>
      <c r="C3046">
        <v>0.33387499999999998</v>
      </c>
      <c r="D3046">
        <v>1.8499999999999999E-2</v>
      </c>
      <c r="E3046">
        <v>0.22487499999999999</v>
      </c>
      <c r="F3046">
        <v>2.6374999999999999E-2</v>
      </c>
      <c r="G3046">
        <v>0.579125</v>
      </c>
      <c r="H3046">
        <v>2.3375E-2</v>
      </c>
      <c r="I3046">
        <v>0.127</v>
      </c>
      <c r="J3046">
        <v>27.5</v>
      </c>
      <c r="K3046">
        <v>-0.2444693</v>
      </c>
      <c r="L3046">
        <v>-0.1520725</v>
      </c>
      <c r="M3046">
        <v>0.1038666</v>
      </c>
      <c r="N3046">
        <v>-0.1520725</v>
      </c>
      <c r="O3046">
        <v>0.16514609999999999</v>
      </c>
      <c r="P3046">
        <v>-0.14938000000000001</v>
      </c>
    </row>
    <row r="3047" spans="1:16" x14ac:dyDescent="0.3">
      <c r="A3047" s="51">
        <v>44734.375844907408</v>
      </c>
      <c r="B3047">
        <v>1.7999999999999999E-2</v>
      </c>
      <c r="C3047">
        <v>0.33387499999999998</v>
      </c>
      <c r="D3047">
        <v>1.8499999999999999E-2</v>
      </c>
      <c r="E3047">
        <v>0.2155</v>
      </c>
      <c r="F3047">
        <v>2.6374999999999999E-2</v>
      </c>
      <c r="G3047">
        <v>0.579125</v>
      </c>
      <c r="H3047">
        <v>2.3375E-2</v>
      </c>
      <c r="I3047">
        <v>0.127</v>
      </c>
      <c r="J3047">
        <v>28.3</v>
      </c>
      <c r="K3047">
        <v>-0.24628069999999999</v>
      </c>
      <c r="L3047">
        <v>-0.15027689999999999</v>
      </c>
      <c r="M3047">
        <v>0.22970070000000001</v>
      </c>
      <c r="N3047">
        <v>-0.1520725</v>
      </c>
      <c r="O3047">
        <v>0.18806320000000001</v>
      </c>
      <c r="P3047">
        <v>-0.15035090000000001</v>
      </c>
    </row>
    <row r="3048" spans="1:16" x14ac:dyDescent="0.3">
      <c r="A3048" s="51">
        <v>44734.375856481478</v>
      </c>
      <c r="B3048">
        <v>1.7999999999999999E-2</v>
      </c>
      <c r="C3048">
        <v>0.33387499999999998</v>
      </c>
      <c r="D3048">
        <v>1.8499999999999999E-2</v>
      </c>
      <c r="E3048">
        <v>0.22500000000000001</v>
      </c>
      <c r="F3048">
        <v>2.6374999999999999E-2</v>
      </c>
      <c r="G3048">
        <v>0.579125</v>
      </c>
      <c r="H3048">
        <v>2.3375E-2</v>
      </c>
      <c r="I3048">
        <v>0.127</v>
      </c>
      <c r="J3048">
        <v>27.9</v>
      </c>
      <c r="K3048">
        <v>-0.24376890000000001</v>
      </c>
      <c r="L3048">
        <v>-0.14068890000000001</v>
      </c>
      <c r="M3048">
        <v>0.10222779999999999</v>
      </c>
      <c r="N3048">
        <v>-0.1520725</v>
      </c>
      <c r="O3048">
        <v>0.17408170000000001</v>
      </c>
      <c r="P3048">
        <v>-0.15096680000000001</v>
      </c>
    </row>
    <row r="3049" spans="1:16" x14ac:dyDescent="0.3">
      <c r="A3049" s="51">
        <v>44734.375868055555</v>
      </c>
      <c r="B3049">
        <v>1.7999999999999999E-2</v>
      </c>
      <c r="C3049">
        <v>0.33387499999999998</v>
      </c>
      <c r="D3049">
        <v>1.8499999999999999E-2</v>
      </c>
      <c r="E3049">
        <v>0.22500000000000001</v>
      </c>
      <c r="F3049">
        <v>2.6374999999999999E-2</v>
      </c>
      <c r="G3049">
        <v>0.579125</v>
      </c>
      <c r="H3049">
        <v>2.3375E-2</v>
      </c>
      <c r="I3049">
        <v>0.127</v>
      </c>
      <c r="J3049">
        <v>26.6</v>
      </c>
      <c r="K3049">
        <v>-0.24195549999999999</v>
      </c>
      <c r="L3049">
        <v>-0.15027689999999999</v>
      </c>
      <c r="M3049">
        <v>0.10222779999999999</v>
      </c>
      <c r="N3049">
        <v>-0.1520725</v>
      </c>
      <c r="O3049">
        <v>0.16464819999999999</v>
      </c>
      <c r="P3049">
        <v>-0.15136540000000001</v>
      </c>
    </row>
    <row r="3050" spans="1:16" x14ac:dyDescent="0.3">
      <c r="A3050" s="51">
        <v>44734.375879629632</v>
      </c>
      <c r="B3050">
        <v>1.7999999999999999E-2</v>
      </c>
      <c r="C3050">
        <v>0.33387499999999998</v>
      </c>
      <c r="D3050">
        <v>1.8499999999999999E-2</v>
      </c>
      <c r="E3050">
        <v>0.2155</v>
      </c>
      <c r="F3050">
        <v>2.6374999999999999E-2</v>
      </c>
      <c r="G3050">
        <v>0.579125</v>
      </c>
      <c r="H3050">
        <v>2.3375E-2</v>
      </c>
      <c r="I3050">
        <v>0.127</v>
      </c>
      <c r="J3050">
        <v>26</v>
      </c>
      <c r="K3050">
        <v>-0.239814</v>
      </c>
      <c r="L3050">
        <v>-0.14068890000000001</v>
      </c>
      <c r="M3050">
        <v>0.22970070000000001</v>
      </c>
      <c r="N3050">
        <v>-0.1520725</v>
      </c>
      <c r="O3050">
        <v>0.1877402</v>
      </c>
      <c r="P3050">
        <v>-0.15162039999999999</v>
      </c>
    </row>
    <row r="3051" spans="1:16" x14ac:dyDescent="0.3">
      <c r="A3051" s="51">
        <v>44734.375891203701</v>
      </c>
      <c r="B3051">
        <v>1.7999999999999999E-2</v>
      </c>
      <c r="C3051">
        <v>0.33400000000000002</v>
      </c>
      <c r="D3051">
        <v>1.8499999999999999E-2</v>
      </c>
      <c r="E3051">
        <v>0.22500000000000001</v>
      </c>
      <c r="F3051">
        <v>2.6374999999999999E-2</v>
      </c>
      <c r="G3051">
        <v>0.57925000000000004</v>
      </c>
      <c r="H3051">
        <v>2.3375E-2</v>
      </c>
      <c r="I3051">
        <v>0.127</v>
      </c>
      <c r="J3051">
        <v>27.9</v>
      </c>
      <c r="K3051">
        <v>-0.24306910000000001</v>
      </c>
      <c r="L3051">
        <v>-0.15027689999999999</v>
      </c>
      <c r="M3051">
        <v>0.1032988</v>
      </c>
      <c r="N3051">
        <v>-0.15027689999999999</v>
      </c>
      <c r="O3051">
        <v>0.17397489999999999</v>
      </c>
      <c r="P3051">
        <v>-0.15042320000000001</v>
      </c>
    </row>
    <row r="3052" spans="1:16" x14ac:dyDescent="0.3">
      <c r="A3052" s="51">
        <v>44734.375902777778</v>
      </c>
      <c r="B3052">
        <v>1.7999999999999999E-2</v>
      </c>
      <c r="C3052">
        <v>0.33400000000000002</v>
      </c>
      <c r="D3052">
        <v>1.8499999999999999E-2</v>
      </c>
      <c r="E3052">
        <v>0.22500000000000001</v>
      </c>
      <c r="F3052">
        <v>2.6374999999999999E-2</v>
      </c>
      <c r="G3052">
        <v>0.57925000000000004</v>
      </c>
      <c r="H3052">
        <v>2.3375E-2</v>
      </c>
      <c r="I3052">
        <v>0.127</v>
      </c>
      <c r="J3052">
        <v>28.1</v>
      </c>
      <c r="K3052">
        <v>-0.2376741</v>
      </c>
      <c r="L3052">
        <v>-0.1520725</v>
      </c>
      <c r="M3052">
        <v>0.1032988</v>
      </c>
      <c r="N3052">
        <v>-0.15027689999999999</v>
      </c>
      <c r="O3052">
        <v>0.164966</v>
      </c>
      <c r="P3052">
        <v>-0.15037049999999999</v>
      </c>
    </row>
    <row r="3053" spans="1:16" x14ac:dyDescent="0.3">
      <c r="A3053" s="51">
        <v>44734.375914351855</v>
      </c>
      <c r="B3053">
        <v>1.7999999999999999E-2</v>
      </c>
      <c r="C3053">
        <v>0.33400000000000002</v>
      </c>
      <c r="D3053">
        <v>1.8499999999999999E-2</v>
      </c>
      <c r="E3053">
        <v>0.2155</v>
      </c>
      <c r="F3053">
        <v>2.6374999999999999E-2</v>
      </c>
      <c r="G3053">
        <v>0.57925000000000004</v>
      </c>
      <c r="H3053">
        <v>2.3375E-2</v>
      </c>
      <c r="I3053">
        <v>0.127</v>
      </c>
      <c r="J3053">
        <v>27.7</v>
      </c>
      <c r="K3053">
        <v>-0.24339810000000001</v>
      </c>
      <c r="L3053">
        <v>-0.15027689999999999</v>
      </c>
      <c r="M3053">
        <v>0.23077159999999999</v>
      </c>
      <c r="N3053">
        <v>-0.15027689999999999</v>
      </c>
      <c r="O3053">
        <v>0.18832960000000001</v>
      </c>
      <c r="P3053">
        <v>-0.15033669999999999</v>
      </c>
    </row>
    <row r="3054" spans="1:16" x14ac:dyDescent="0.3">
      <c r="A3054" s="51">
        <v>44734.375925925924</v>
      </c>
      <c r="B3054">
        <v>1.7999999999999999E-2</v>
      </c>
      <c r="C3054">
        <v>0.33400000000000002</v>
      </c>
      <c r="D3054">
        <v>1.8499999999999999E-2</v>
      </c>
      <c r="E3054">
        <v>0.22487499999999999</v>
      </c>
      <c r="F3054">
        <v>2.6374999999999999E-2</v>
      </c>
      <c r="G3054">
        <v>0.57925000000000004</v>
      </c>
      <c r="H3054">
        <v>2.3375E-2</v>
      </c>
      <c r="I3054">
        <v>0.127</v>
      </c>
      <c r="J3054">
        <v>26.2</v>
      </c>
      <c r="K3054">
        <v>-0.2444693</v>
      </c>
      <c r="L3054">
        <v>-0.15027689999999999</v>
      </c>
      <c r="M3054">
        <v>0.10493760000000001</v>
      </c>
      <c r="N3054">
        <v>-0.15027689999999999</v>
      </c>
      <c r="O3054">
        <v>0.17476259999999999</v>
      </c>
      <c r="P3054">
        <v>-0.15031530000000001</v>
      </c>
    </row>
    <row r="3055" spans="1:16" x14ac:dyDescent="0.3">
      <c r="A3055" s="51">
        <v>44734.375937500001</v>
      </c>
      <c r="B3055">
        <v>1.7999999999999999E-2</v>
      </c>
      <c r="C3055">
        <v>0.33400000000000002</v>
      </c>
      <c r="D3055">
        <v>1.8499999999999999E-2</v>
      </c>
      <c r="E3055">
        <v>0.22487499999999999</v>
      </c>
      <c r="F3055">
        <v>2.6374999999999999E-2</v>
      </c>
      <c r="G3055">
        <v>0.57925000000000004</v>
      </c>
      <c r="H3055">
        <v>2.3375E-2</v>
      </c>
      <c r="I3055">
        <v>0.127</v>
      </c>
      <c r="J3055">
        <v>26.2</v>
      </c>
      <c r="K3055">
        <v>-0.24125640000000001</v>
      </c>
      <c r="L3055">
        <v>-0.13109199999999999</v>
      </c>
      <c r="M3055">
        <v>0.10493760000000001</v>
      </c>
      <c r="N3055">
        <v>-0.15027689999999999</v>
      </c>
      <c r="O3055">
        <v>0.16584879999999999</v>
      </c>
      <c r="P3055">
        <v>-0.1503015</v>
      </c>
    </row>
    <row r="3056" spans="1:16" x14ac:dyDescent="0.3">
      <c r="A3056" s="51">
        <v>44734.375949074078</v>
      </c>
      <c r="B3056">
        <v>1.7999999999999999E-2</v>
      </c>
      <c r="C3056">
        <v>0.33400000000000002</v>
      </c>
      <c r="D3056">
        <v>1.8499999999999999E-2</v>
      </c>
      <c r="E3056">
        <v>0.2155</v>
      </c>
      <c r="F3056">
        <v>2.6374999999999999E-2</v>
      </c>
      <c r="G3056">
        <v>0.57925000000000004</v>
      </c>
      <c r="H3056">
        <v>2.3375E-2</v>
      </c>
      <c r="I3056">
        <v>0.127</v>
      </c>
      <c r="J3056">
        <v>28</v>
      </c>
      <c r="K3056">
        <v>-0.24484</v>
      </c>
      <c r="L3056">
        <v>-0.12929740000000001</v>
      </c>
      <c r="M3056">
        <v>0.23077159999999999</v>
      </c>
      <c r="N3056">
        <v>-0.15027689999999999</v>
      </c>
      <c r="O3056">
        <v>0.1888987</v>
      </c>
      <c r="P3056">
        <v>-0.1504442</v>
      </c>
    </row>
    <row r="3057" spans="1:16" x14ac:dyDescent="0.3">
      <c r="A3057" s="51">
        <v>44734.375960648147</v>
      </c>
      <c r="B3057">
        <v>1.7999999999999999E-2</v>
      </c>
      <c r="C3057">
        <v>0.33400000000000002</v>
      </c>
      <c r="D3057">
        <v>1.8499999999999999E-2</v>
      </c>
      <c r="E3057">
        <v>0.22487499999999999</v>
      </c>
      <c r="F3057">
        <v>2.6374999999999999E-2</v>
      </c>
      <c r="G3057">
        <v>0.57925000000000004</v>
      </c>
      <c r="H3057">
        <v>2.3375E-2</v>
      </c>
      <c r="I3057">
        <v>0.127</v>
      </c>
      <c r="J3057">
        <v>28.3</v>
      </c>
      <c r="K3057">
        <v>-0.24661350000000001</v>
      </c>
      <c r="L3057">
        <v>-0.148481</v>
      </c>
      <c r="M3057">
        <v>0.10493760000000001</v>
      </c>
      <c r="N3057">
        <v>-0.15027689999999999</v>
      </c>
      <c r="O3057">
        <v>0.17512810000000001</v>
      </c>
      <c r="P3057">
        <v>-0.15079049999999999</v>
      </c>
    </row>
    <row r="3058" spans="1:16" x14ac:dyDescent="0.3">
      <c r="A3058" s="51">
        <v>44734.375972222224</v>
      </c>
      <c r="B3058">
        <v>1.7999999999999999E-2</v>
      </c>
      <c r="C3058">
        <v>0.33387499999999998</v>
      </c>
      <c r="D3058">
        <v>1.8499999999999999E-2</v>
      </c>
      <c r="E3058">
        <v>0.22487499999999999</v>
      </c>
      <c r="F3058">
        <v>2.6374999999999999E-2</v>
      </c>
      <c r="G3058">
        <v>0.57925000000000004</v>
      </c>
      <c r="H3058">
        <v>2.3375E-2</v>
      </c>
      <c r="I3058">
        <v>0.127</v>
      </c>
      <c r="J3058">
        <v>27.6</v>
      </c>
      <c r="K3058">
        <v>-0.24661350000000001</v>
      </c>
      <c r="L3058">
        <v>-0.14068890000000001</v>
      </c>
      <c r="M3058">
        <v>0.1038666</v>
      </c>
      <c r="N3058">
        <v>-0.15027689999999999</v>
      </c>
      <c r="O3058">
        <v>0.1657341</v>
      </c>
      <c r="P3058">
        <v>-0.1506053</v>
      </c>
    </row>
    <row r="3059" spans="1:16" x14ac:dyDescent="0.3">
      <c r="A3059" s="51">
        <v>44734.375983796293</v>
      </c>
      <c r="B3059">
        <v>1.7999999999999999E-2</v>
      </c>
      <c r="C3059">
        <v>0.33374999999999999</v>
      </c>
      <c r="D3059">
        <v>1.8499999999999999E-2</v>
      </c>
      <c r="E3059">
        <v>0.2155</v>
      </c>
      <c r="F3059">
        <v>2.6374999999999999E-2</v>
      </c>
      <c r="G3059">
        <v>0.57925000000000004</v>
      </c>
      <c r="H3059">
        <v>2.3375E-2</v>
      </c>
      <c r="I3059">
        <v>0.127</v>
      </c>
      <c r="J3059">
        <v>26.2</v>
      </c>
      <c r="K3059">
        <v>-0.24339810000000001</v>
      </c>
      <c r="L3059">
        <v>-0.13288739999999999</v>
      </c>
      <c r="M3059">
        <v>0.22862959999999999</v>
      </c>
      <c r="N3059">
        <v>-0.15027689999999999</v>
      </c>
      <c r="O3059">
        <v>0.18823229999999999</v>
      </c>
      <c r="P3059">
        <v>-0.1498951</v>
      </c>
    </row>
    <row r="3060" spans="1:16" x14ac:dyDescent="0.3">
      <c r="A3060" s="51">
        <v>44734.37599537037</v>
      </c>
      <c r="B3060">
        <v>1.7999999999999999E-2</v>
      </c>
      <c r="C3060">
        <v>0.33374999999999999</v>
      </c>
      <c r="D3060">
        <v>1.8499999999999999E-2</v>
      </c>
      <c r="E3060">
        <v>0.22487499999999999</v>
      </c>
      <c r="F3060">
        <v>2.6374999999999999E-2</v>
      </c>
      <c r="G3060">
        <v>0.579125</v>
      </c>
      <c r="H3060">
        <v>2.3375E-2</v>
      </c>
      <c r="I3060">
        <v>0.127</v>
      </c>
      <c r="J3060">
        <v>26.6</v>
      </c>
      <c r="K3060">
        <v>-0.24162819999999999</v>
      </c>
      <c r="L3060">
        <v>-0.14607870000000001</v>
      </c>
      <c r="M3060">
        <v>0.1027954</v>
      </c>
      <c r="N3060">
        <v>-0.1520725</v>
      </c>
      <c r="O3060">
        <v>0.1739338</v>
      </c>
      <c r="P3060">
        <v>-0.1503458</v>
      </c>
    </row>
    <row r="3061" spans="1:16" x14ac:dyDescent="0.3">
      <c r="A3061" s="51">
        <v>44734.376006944447</v>
      </c>
      <c r="B3061">
        <v>1.7999999999999999E-2</v>
      </c>
      <c r="C3061">
        <v>0.33374999999999999</v>
      </c>
      <c r="D3061">
        <v>1.8499999999999999E-2</v>
      </c>
      <c r="E3061">
        <v>0.22487499999999999</v>
      </c>
      <c r="F3061">
        <v>2.6374999999999999E-2</v>
      </c>
      <c r="G3061">
        <v>0.579125</v>
      </c>
      <c r="H3061">
        <v>2.3375E-2</v>
      </c>
      <c r="I3061">
        <v>0.12687499999999999</v>
      </c>
      <c r="J3061">
        <v>28.1</v>
      </c>
      <c r="K3061">
        <v>-0.239814</v>
      </c>
      <c r="L3061">
        <v>-0.13889370000000001</v>
      </c>
      <c r="M3061">
        <v>0.1027954</v>
      </c>
      <c r="N3061">
        <v>-0.1424839</v>
      </c>
      <c r="O3061">
        <v>0.16454650000000001</v>
      </c>
      <c r="P3061">
        <v>-0.1496528</v>
      </c>
    </row>
    <row r="3062" spans="1:16" x14ac:dyDescent="0.3">
      <c r="A3062" s="51">
        <v>44734.376018518517</v>
      </c>
      <c r="B3062">
        <v>1.7999999999999999E-2</v>
      </c>
      <c r="C3062">
        <v>0.33387499999999998</v>
      </c>
      <c r="D3062">
        <v>1.8499999999999999E-2</v>
      </c>
      <c r="E3062">
        <v>0.2155</v>
      </c>
      <c r="F3062">
        <v>2.6374999999999999E-2</v>
      </c>
      <c r="G3062">
        <v>0.579125</v>
      </c>
      <c r="H3062">
        <v>2.35E-2</v>
      </c>
      <c r="I3062">
        <v>0.127</v>
      </c>
      <c r="J3062">
        <v>28.2</v>
      </c>
      <c r="K3062">
        <v>-0.24376890000000001</v>
      </c>
      <c r="L3062">
        <v>-0.1424851</v>
      </c>
      <c r="M3062">
        <v>0.22970070000000001</v>
      </c>
      <c r="N3062">
        <v>-0.1424851</v>
      </c>
      <c r="O3062">
        <v>0.18750059999999999</v>
      </c>
      <c r="P3062">
        <v>-0.14817130000000001</v>
      </c>
    </row>
    <row r="3063" spans="1:16" x14ac:dyDescent="0.3">
      <c r="A3063" s="51">
        <v>44734.376030092593</v>
      </c>
      <c r="B3063">
        <v>1.7999999999999999E-2</v>
      </c>
      <c r="C3063">
        <v>0.33387499999999998</v>
      </c>
      <c r="D3063">
        <v>1.8499999999999999E-2</v>
      </c>
      <c r="E3063">
        <v>0.22500000000000001</v>
      </c>
      <c r="F3063">
        <v>2.6374999999999999E-2</v>
      </c>
      <c r="G3063">
        <v>0.579125</v>
      </c>
      <c r="H3063">
        <v>2.35E-2</v>
      </c>
      <c r="I3063">
        <v>0.127</v>
      </c>
      <c r="J3063">
        <v>27.3</v>
      </c>
      <c r="K3063">
        <v>-0.2444693</v>
      </c>
      <c r="L3063">
        <v>-0.13709940000000001</v>
      </c>
      <c r="M3063">
        <v>0.10222779999999999</v>
      </c>
      <c r="N3063">
        <v>-0.1424851</v>
      </c>
      <c r="O3063">
        <v>0.17372029999999999</v>
      </c>
      <c r="P3063">
        <v>-0.14613719999999999</v>
      </c>
    </row>
    <row r="3064" spans="1:16" x14ac:dyDescent="0.3">
      <c r="A3064" s="51">
        <v>44734.37604166667</v>
      </c>
      <c r="B3064">
        <v>1.7999999999999999E-2</v>
      </c>
      <c r="C3064">
        <v>0.33400000000000002</v>
      </c>
      <c r="D3064">
        <v>1.8499999999999999E-2</v>
      </c>
      <c r="E3064">
        <v>0.22500000000000001</v>
      </c>
      <c r="F3064">
        <v>2.6374999999999999E-2</v>
      </c>
      <c r="G3064">
        <v>0.579125</v>
      </c>
      <c r="H3064">
        <v>2.35E-2</v>
      </c>
      <c r="I3064">
        <v>0.127</v>
      </c>
      <c r="J3064">
        <v>26</v>
      </c>
      <c r="K3064">
        <v>-0.24302689999999999</v>
      </c>
      <c r="L3064">
        <v>-0.15027689999999999</v>
      </c>
      <c r="M3064">
        <v>0.1032988</v>
      </c>
      <c r="N3064">
        <v>-0.1424851</v>
      </c>
      <c r="O3064">
        <v>0.16462399999999999</v>
      </c>
      <c r="P3064">
        <v>-0.14482020000000001</v>
      </c>
    </row>
    <row r="3065" spans="1:16" x14ac:dyDescent="0.3">
      <c r="A3065" s="51">
        <v>44734.37605324074</v>
      </c>
      <c r="B3065">
        <v>1.7999999999999999E-2</v>
      </c>
      <c r="C3065">
        <v>0.33387499999999998</v>
      </c>
      <c r="D3065">
        <v>1.8499999999999999E-2</v>
      </c>
      <c r="E3065">
        <v>0.2155</v>
      </c>
      <c r="F3065">
        <v>2.6374999999999999E-2</v>
      </c>
      <c r="G3065">
        <v>0.579125</v>
      </c>
      <c r="H3065">
        <v>2.3375E-2</v>
      </c>
      <c r="I3065">
        <v>0.127</v>
      </c>
      <c r="J3065">
        <v>26.8</v>
      </c>
      <c r="K3065">
        <v>-0.24013960000000001</v>
      </c>
      <c r="L3065">
        <v>-0.1424851</v>
      </c>
      <c r="M3065">
        <v>0.22970070000000001</v>
      </c>
      <c r="N3065">
        <v>-0.1520725</v>
      </c>
      <c r="O3065">
        <v>0.18790409999999999</v>
      </c>
      <c r="P3065">
        <v>-0.14639659999999999</v>
      </c>
    </row>
    <row r="3066" spans="1:16" x14ac:dyDescent="0.3">
      <c r="A3066" s="51">
        <v>44734.376064814816</v>
      </c>
      <c r="B3066">
        <v>1.7999999999999999E-2</v>
      </c>
      <c r="C3066">
        <v>0.33387499999999998</v>
      </c>
      <c r="D3066">
        <v>1.8499999999999999E-2</v>
      </c>
      <c r="E3066">
        <v>0.22487499999999999</v>
      </c>
      <c r="F3066">
        <v>2.6374999999999999E-2</v>
      </c>
      <c r="G3066">
        <v>0.579125</v>
      </c>
      <c r="H3066">
        <v>2.35E-2</v>
      </c>
      <c r="I3066">
        <v>0.127</v>
      </c>
      <c r="J3066">
        <v>28.2</v>
      </c>
      <c r="K3066">
        <v>-0.24302689999999999</v>
      </c>
      <c r="L3066">
        <v>-0.13109199999999999</v>
      </c>
      <c r="M3066">
        <v>0.1038666</v>
      </c>
      <c r="N3066">
        <v>-0.1424851</v>
      </c>
      <c r="O3066">
        <v>0.17410619999999999</v>
      </c>
      <c r="P3066">
        <v>-0.1453952</v>
      </c>
    </row>
    <row r="3067" spans="1:16" x14ac:dyDescent="0.3">
      <c r="A3067" s="51">
        <v>44734.376076388886</v>
      </c>
      <c r="B3067">
        <v>1.7999999999999999E-2</v>
      </c>
      <c r="C3067">
        <v>0.33374999999999999</v>
      </c>
      <c r="D3067">
        <v>1.8499999999999999E-2</v>
      </c>
      <c r="E3067">
        <v>0.22487499999999999</v>
      </c>
      <c r="F3067">
        <v>2.6374999999999999E-2</v>
      </c>
      <c r="G3067">
        <v>0.579125</v>
      </c>
      <c r="H3067">
        <v>2.35E-2</v>
      </c>
      <c r="I3067">
        <v>0.127</v>
      </c>
      <c r="J3067">
        <v>28.1</v>
      </c>
      <c r="K3067">
        <v>-0.2444693</v>
      </c>
      <c r="L3067">
        <v>-0.148481</v>
      </c>
      <c r="M3067">
        <v>0.1027954</v>
      </c>
      <c r="N3067">
        <v>-0.1424851</v>
      </c>
      <c r="O3067">
        <v>0.16483590000000001</v>
      </c>
      <c r="P3067">
        <v>-0.1443459</v>
      </c>
    </row>
    <row r="3068" spans="1:16" x14ac:dyDescent="0.3">
      <c r="A3068" s="51">
        <v>44734.376087962963</v>
      </c>
      <c r="B3068">
        <v>1.7999999999999999E-2</v>
      </c>
      <c r="C3068">
        <v>0.33374999999999999</v>
      </c>
      <c r="D3068">
        <v>1.8499999999999999E-2</v>
      </c>
      <c r="E3068">
        <v>0.21537500000000001</v>
      </c>
      <c r="F3068">
        <v>2.6374999999999999E-2</v>
      </c>
      <c r="G3068">
        <v>0.579125</v>
      </c>
      <c r="H3068">
        <v>2.3375E-2</v>
      </c>
      <c r="I3068">
        <v>0.127</v>
      </c>
      <c r="J3068">
        <v>27</v>
      </c>
      <c r="K3068">
        <v>-0.24265539999999999</v>
      </c>
      <c r="L3068">
        <v>-0.1466847</v>
      </c>
      <c r="M3068">
        <v>0.23034750000000001</v>
      </c>
      <c r="N3068">
        <v>-0.1520725</v>
      </c>
      <c r="O3068">
        <v>0.18809329999999999</v>
      </c>
      <c r="P3068">
        <v>-0.14670659999999999</v>
      </c>
    </row>
    <row r="3069" spans="1:16" x14ac:dyDescent="0.3">
      <c r="A3069" s="51">
        <v>44734.376099537039</v>
      </c>
      <c r="B3069">
        <v>1.7999999999999999E-2</v>
      </c>
      <c r="C3069">
        <v>0.33374999999999999</v>
      </c>
      <c r="D3069">
        <v>1.8499999999999999E-2</v>
      </c>
      <c r="E3069">
        <v>0.22475000000000001</v>
      </c>
      <c r="F3069">
        <v>2.6374999999999999E-2</v>
      </c>
      <c r="G3069">
        <v>0.57925000000000004</v>
      </c>
      <c r="H3069">
        <v>2.35E-2</v>
      </c>
      <c r="I3069">
        <v>0.127</v>
      </c>
      <c r="J3069">
        <v>25.8</v>
      </c>
      <c r="K3069">
        <v>-0.24051220000000001</v>
      </c>
      <c r="L3069">
        <v>-0.13709940000000001</v>
      </c>
      <c r="M3069">
        <v>0.1044355</v>
      </c>
      <c r="N3069">
        <v>-0.14069010000000001</v>
      </c>
      <c r="O3069">
        <v>0.17444129999999999</v>
      </c>
      <c r="P3069">
        <v>-0.1483903</v>
      </c>
    </row>
    <row r="3070" spans="1:16" x14ac:dyDescent="0.3">
      <c r="A3070" s="51">
        <v>44734.376111111109</v>
      </c>
      <c r="B3070">
        <v>1.7999999999999999E-2</v>
      </c>
      <c r="C3070">
        <v>0.33374999999999999</v>
      </c>
      <c r="D3070">
        <v>1.8499999999999999E-2</v>
      </c>
      <c r="E3070">
        <v>0.22475000000000001</v>
      </c>
      <c r="F3070">
        <v>2.6374999999999999E-2</v>
      </c>
      <c r="G3070">
        <v>0.57925000000000004</v>
      </c>
      <c r="H3070">
        <v>2.35E-2</v>
      </c>
      <c r="I3070">
        <v>0.127</v>
      </c>
      <c r="J3070">
        <v>27.3</v>
      </c>
      <c r="K3070">
        <v>-0.239068</v>
      </c>
      <c r="L3070">
        <v>-0.15027689999999999</v>
      </c>
      <c r="M3070">
        <v>0.1044355</v>
      </c>
      <c r="N3070">
        <v>-0.14069010000000001</v>
      </c>
      <c r="O3070">
        <v>0.16547239999999999</v>
      </c>
      <c r="P3070">
        <v>-0.14634710000000001</v>
      </c>
    </row>
    <row r="3071" spans="1:16" x14ac:dyDescent="0.3">
      <c r="A3071" s="51">
        <v>44734.376122685186</v>
      </c>
      <c r="B3071">
        <v>1.7999999999999999E-2</v>
      </c>
      <c r="C3071">
        <v>0.33374999999999999</v>
      </c>
      <c r="D3071">
        <v>1.8499999999999999E-2</v>
      </c>
      <c r="E3071">
        <v>0.21537500000000001</v>
      </c>
      <c r="F3071">
        <v>2.6374999999999999E-2</v>
      </c>
      <c r="G3071">
        <v>0.57925000000000004</v>
      </c>
      <c r="H3071">
        <v>2.3375E-2</v>
      </c>
      <c r="I3071">
        <v>0.127</v>
      </c>
      <c r="J3071">
        <v>28.2</v>
      </c>
      <c r="K3071">
        <v>-0.2459112</v>
      </c>
      <c r="L3071">
        <v>-0.1520725</v>
      </c>
      <c r="M3071">
        <v>0.23034750000000001</v>
      </c>
      <c r="N3071">
        <v>-0.15027689999999999</v>
      </c>
      <c r="O3071">
        <v>0.1885048</v>
      </c>
      <c r="P3071">
        <v>-0.1466054</v>
      </c>
    </row>
    <row r="3072" spans="1:16" x14ac:dyDescent="0.3">
      <c r="A3072" s="51">
        <v>44734.376134259262</v>
      </c>
      <c r="B3072">
        <v>1.7999999999999999E-2</v>
      </c>
      <c r="C3072">
        <v>0.33374999999999999</v>
      </c>
      <c r="D3072">
        <v>1.8499999999999999E-2</v>
      </c>
      <c r="E3072">
        <v>0.22475000000000001</v>
      </c>
      <c r="F3072">
        <v>2.6374999999999999E-2</v>
      </c>
      <c r="G3072">
        <v>0.57925000000000004</v>
      </c>
      <c r="H3072">
        <v>2.3375E-2</v>
      </c>
      <c r="I3072">
        <v>0.127</v>
      </c>
      <c r="J3072">
        <v>28.1</v>
      </c>
      <c r="K3072">
        <v>-0.24409890000000001</v>
      </c>
      <c r="L3072">
        <v>-0.15805920000000001</v>
      </c>
      <c r="M3072">
        <v>0.1044355</v>
      </c>
      <c r="N3072">
        <v>-0.15027689999999999</v>
      </c>
      <c r="O3072">
        <v>0.17470569999999999</v>
      </c>
      <c r="P3072">
        <v>-0.14791869999999999</v>
      </c>
    </row>
    <row r="3073" spans="1:16" x14ac:dyDescent="0.3">
      <c r="A3073" s="51">
        <v>44734.376145833332</v>
      </c>
      <c r="B3073">
        <v>1.7999999999999999E-2</v>
      </c>
      <c r="C3073">
        <v>0.33374999999999999</v>
      </c>
      <c r="D3073">
        <v>1.8499999999999999E-2</v>
      </c>
      <c r="E3073">
        <v>0.22475000000000001</v>
      </c>
      <c r="F3073">
        <v>2.6374999999999999E-2</v>
      </c>
      <c r="G3073">
        <v>0.57925000000000004</v>
      </c>
      <c r="H3073">
        <v>2.3375E-2</v>
      </c>
      <c r="I3073">
        <v>0.127</v>
      </c>
      <c r="J3073">
        <v>26.8</v>
      </c>
      <c r="K3073">
        <v>-0.24158379999999999</v>
      </c>
      <c r="L3073">
        <v>-0.148481</v>
      </c>
      <c r="M3073">
        <v>0.1044355</v>
      </c>
      <c r="N3073">
        <v>-0.15027689999999999</v>
      </c>
      <c r="O3073">
        <v>0.16564139999999999</v>
      </c>
      <c r="P3073">
        <v>-0.14876909999999999</v>
      </c>
    </row>
    <row r="3074" spans="1:16" x14ac:dyDescent="0.3">
      <c r="A3074" s="51">
        <v>44734.376157407409</v>
      </c>
      <c r="B3074">
        <v>1.7999999999999999E-2</v>
      </c>
      <c r="C3074">
        <v>0.33374999999999999</v>
      </c>
      <c r="D3074">
        <v>1.8499999999999999E-2</v>
      </c>
      <c r="E3074">
        <v>0.21537500000000001</v>
      </c>
      <c r="F3074">
        <v>2.6374999999999999E-2</v>
      </c>
      <c r="G3074">
        <v>0.57925000000000004</v>
      </c>
      <c r="H3074">
        <v>2.3375E-2</v>
      </c>
      <c r="I3074">
        <v>0.127</v>
      </c>
      <c r="J3074">
        <v>26</v>
      </c>
      <c r="K3074">
        <v>-0.24302689999999999</v>
      </c>
      <c r="L3074">
        <v>-0.1424851</v>
      </c>
      <c r="M3074">
        <v>0.23034750000000001</v>
      </c>
      <c r="N3074">
        <v>-0.15027689999999999</v>
      </c>
      <c r="O3074">
        <v>0.188613</v>
      </c>
      <c r="P3074">
        <v>-0.1493128</v>
      </c>
    </row>
    <row r="3075" spans="1:16" x14ac:dyDescent="0.3">
      <c r="A3075" s="51">
        <v>44734.376168981478</v>
      </c>
      <c r="B3075">
        <v>1.7999999999999999E-2</v>
      </c>
      <c r="C3075">
        <v>0.33374999999999999</v>
      </c>
      <c r="D3075">
        <v>1.8499999999999999E-2</v>
      </c>
      <c r="E3075">
        <v>0.22475000000000001</v>
      </c>
      <c r="F3075">
        <v>2.6374999999999999E-2</v>
      </c>
      <c r="G3075">
        <v>0.57925000000000004</v>
      </c>
      <c r="H3075">
        <v>2.3375E-2</v>
      </c>
      <c r="I3075">
        <v>0.127</v>
      </c>
      <c r="J3075">
        <v>27.7</v>
      </c>
      <c r="K3075">
        <v>-0.24125640000000001</v>
      </c>
      <c r="L3075">
        <v>-0.15027689999999999</v>
      </c>
      <c r="M3075">
        <v>0.1044355</v>
      </c>
      <c r="N3075">
        <v>-0.15027689999999999</v>
      </c>
      <c r="O3075">
        <v>0.17477509999999999</v>
      </c>
      <c r="P3075">
        <v>-0.14979629999999999</v>
      </c>
    </row>
    <row r="3076" spans="1:16" x14ac:dyDescent="0.3">
      <c r="A3076" s="51">
        <v>44734.376180555555</v>
      </c>
      <c r="B3076">
        <v>1.7999999999999999E-2</v>
      </c>
      <c r="C3076">
        <v>0.33374999999999999</v>
      </c>
      <c r="D3076">
        <v>1.8499999999999999E-2</v>
      </c>
      <c r="E3076">
        <v>0.22487499999999999</v>
      </c>
      <c r="F3076">
        <v>2.6374999999999999E-2</v>
      </c>
      <c r="G3076">
        <v>0.57925000000000004</v>
      </c>
      <c r="H3076">
        <v>2.3375E-2</v>
      </c>
      <c r="I3076">
        <v>0.127</v>
      </c>
      <c r="J3076">
        <v>28.3</v>
      </c>
      <c r="K3076">
        <v>-0.24628069999999999</v>
      </c>
      <c r="L3076">
        <v>-0.148481</v>
      </c>
      <c r="M3076">
        <v>0.1027954</v>
      </c>
      <c r="N3076">
        <v>-0.15027689999999999</v>
      </c>
      <c r="O3076">
        <v>0.16531109999999999</v>
      </c>
      <c r="P3076">
        <v>-0.14996970000000001</v>
      </c>
    </row>
    <row r="3077" spans="1:16" x14ac:dyDescent="0.3">
      <c r="A3077" s="51">
        <v>44734.376192129632</v>
      </c>
      <c r="B3077">
        <v>1.7999999999999999E-2</v>
      </c>
      <c r="C3077">
        <v>0.33374999999999999</v>
      </c>
      <c r="D3077">
        <v>1.8499999999999999E-2</v>
      </c>
      <c r="E3077">
        <v>0.21537500000000001</v>
      </c>
      <c r="F3077">
        <v>2.6374999999999999E-2</v>
      </c>
      <c r="G3077">
        <v>0.57925000000000004</v>
      </c>
      <c r="H3077">
        <v>2.3375E-2</v>
      </c>
      <c r="I3077">
        <v>0.127</v>
      </c>
      <c r="J3077">
        <v>28</v>
      </c>
      <c r="K3077">
        <v>-0.24376890000000001</v>
      </c>
      <c r="L3077">
        <v>-0.14068890000000001</v>
      </c>
      <c r="M3077">
        <v>0.23034750000000001</v>
      </c>
      <c r="N3077">
        <v>-0.15027689999999999</v>
      </c>
      <c r="O3077">
        <v>0.1882885</v>
      </c>
      <c r="P3077">
        <v>-0.15008050000000001</v>
      </c>
    </row>
    <row r="3078" spans="1:16" x14ac:dyDescent="0.3">
      <c r="A3078" s="51">
        <v>44734.376203703701</v>
      </c>
      <c r="B3078">
        <v>1.7999999999999999E-2</v>
      </c>
      <c r="C3078">
        <v>0.33387499999999998</v>
      </c>
      <c r="D3078">
        <v>1.8499999999999999E-2</v>
      </c>
      <c r="E3078">
        <v>0.22487499999999999</v>
      </c>
      <c r="F3078">
        <v>2.6374999999999999E-2</v>
      </c>
      <c r="G3078">
        <v>0.57925000000000004</v>
      </c>
      <c r="H3078">
        <v>2.3375E-2</v>
      </c>
      <c r="I3078">
        <v>0.127</v>
      </c>
      <c r="J3078">
        <v>26.4</v>
      </c>
      <c r="K3078">
        <v>-0.24628069999999999</v>
      </c>
      <c r="L3078">
        <v>-0.15027689999999999</v>
      </c>
      <c r="M3078">
        <v>0.1038666</v>
      </c>
      <c r="N3078">
        <v>-0.15027689999999999</v>
      </c>
      <c r="O3078">
        <v>0.17444750000000001</v>
      </c>
      <c r="P3078">
        <v>-0.1501507</v>
      </c>
    </row>
    <row r="3079" spans="1:16" x14ac:dyDescent="0.3">
      <c r="A3079" s="51">
        <v>44734.376215277778</v>
      </c>
      <c r="B3079">
        <v>1.7999999999999999E-2</v>
      </c>
      <c r="C3079">
        <v>0.33374999999999999</v>
      </c>
      <c r="D3079">
        <v>1.8499999999999999E-2</v>
      </c>
      <c r="E3079">
        <v>0.22487499999999999</v>
      </c>
      <c r="F3079">
        <v>2.6374999999999999E-2</v>
      </c>
      <c r="G3079">
        <v>0.57925000000000004</v>
      </c>
      <c r="H3079">
        <v>2.3375E-2</v>
      </c>
      <c r="I3079">
        <v>0.127</v>
      </c>
      <c r="J3079">
        <v>26.1</v>
      </c>
      <c r="K3079">
        <v>-0.24339810000000001</v>
      </c>
      <c r="L3079">
        <v>-0.148481</v>
      </c>
      <c r="M3079">
        <v>0.1027954</v>
      </c>
      <c r="N3079">
        <v>-0.15027689999999999</v>
      </c>
      <c r="O3079">
        <v>0.1649803</v>
      </c>
      <c r="P3079">
        <v>-0.1501962</v>
      </c>
    </row>
    <row r="3080" spans="1:16" x14ac:dyDescent="0.3">
      <c r="A3080" s="51">
        <v>44734.376226851855</v>
      </c>
      <c r="B3080">
        <v>1.7999999999999999E-2</v>
      </c>
      <c r="C3080">
        <v>0.33374999999999999</v>
      </c>
      <c r="D3080">
        <v>1.8499999999999999E-2</v>
      </c>
      <c r="E3080">
        <v>0.21537500000000001</v>
      </c>
      <c r="F3080">
        <v>2.6374999999999999E-2</v>
      </c>
      <c r="G3080">
        <v>0.57925000000000004</v>
      </c>
      <c r="H3080">
        <v>2.3375E-2</v>
      </c>
      <c r="I3080">
        <v>0.127</v>
      </c>
      <c r="J3080">
        <v>27.9</v>
      </c>
      <c r="K3080">
        <v>-0.24587349999999999</v>
      </c>
      <c r="L3080">
        <v>-0.15027689999999999</v>
      </c>
      <c r="M3080">
        <v>0.23034750000000001</v>
      </c>
      <c r="N3080">
        <v>-0.15027689999999999</v>
      </c>
      <c r="O3080">
        <v>0.18818560000000001</v>
      </c>
      <c r="P3080">
        <v>-0.15022530000000001</v>
      </c>
    </row>
    <row r="3081" spans="1:16" x14ac:dyDescent="0.3">
      <c r="A3081" s="51">
        <v>44734.376238425924</v>
      </c>
      <c r="B3081">
        <v>1.7999999999999999E-2</v>
      </c>
      <c r="C3081">
        <v>0.33374999999999999</v>
      </c>
      <c r="D3081">
        <v>1.8499999999999999E-2</v>
      </c>
      <c r="E3081">
        <v>0.22475000000000001</v>
      </c>
      <c r="F3081">
        <v>2.6374999999999999E-2</v>
      </c>
      <c r="G3081">
        <v>0.57925000000000004</v>
      </c>
      <c r="H3081">
        <v>2.3375E-2</v>
      </c>
      <c r="I3081">
        <v>0.127</v>
      </c>
      <c r="J3081">
        <v>28.1</v>
      </c>
      <c r="K3081">
        <v>-0.24339810000000001</v>
      </c>
      <c r="L3081">
        <v>-0.15027689999999999</v>
      </c>
      <c r="M3081">
        <v>0.1044355</v>
      </c>
      <c r="N3081">
        <v>-0.15027689999999999</v>
      </c>
      <c r="O3081">
        <v>0.1745005</v>
      </c>
      <c r="P3081">
        <v>-0.15024380000000001</v>
      </c>
    </row>
    <row r="3082" spans="1:16" x14ac:dyDescent="0.3">
      <c r="A3082" s="51">
        <v>44734.376250000001</v>
      </c>
      <c r="B3082">
        <v>1.7999999999999999E-2</v>
      </c>
      <c r="C3082">
        <v>0.33374999999999999</v>
      </c>
      <c r="D3082">
        <v>1.8499999999999999E-2</v>
      </c>
      <c r="E3082">
        <v>0.22475000000000001</v>
      </c>
      <c r="F3082">
        <v>2.6374999999999999E-2</v>
      </c>
      <c r="G3082">
        <v>0.57925000000000004</v>
      </c>
      <c r="H3082">
        <v>2.3375E-2</v>
      </c>
      <c r="I3082">
        <v>0.127</v>
      </c>
      <c r="J3082">
        <v>27.5</v>
      </c>
      <c r="K3082">
        <v>-0.2444693</v>
      </c>
      <c r="L3082">
        <v>-0.13889370000000001</v>
      </c>
      <c r="M3082">
        <v>0.1044355</v>
      </c>
      <c r="N3082">
        <v>-0.15027689999999999</v>
      </c>
      <c r="O3082">
        <v>0.1655102</v>
      </c>
      <c r="P3082">
        <v>-0.15025569999999999</v>
      </c>
    </row>
    <row r="3083" spans="1:16" x14ac:dyDescent="0.3">
      <c r="A3083" s="51">
        <v>44734.376261574071</v>
      </c>
      <c r="B3083">
        <v>1.7999999999999999E-2</v>
      </c>
      <c r="C3083">
        <v>0.33374999999999999</v>
      </c>
      <c r="D3083">
        <v>1.8499999999999999E-2</v>
      </c>
      <c r="E3083">
        <v>0.21537500000000001</v>
      </c>
      <c r="F3083">
        <v>2.6374999999999999E-2</v>
      </c>
      <c r="G3083">
        <v>0.57925000000000004</v>
      </c>
      <c r="H3083">
        <v>2.3375E-2</v>
      </c>
      <c r="I3083">
        <v>0.127</v>
      </c>
      <c r="J3083">
        <v>26.2</v>
      </c>
      <c r="K3083">
        <v>-0.24051220000000001</v>
      </c>
      <c r="L3083">
        <v>-0.148481</v>
      </c>
      <c r="M3083">
        <v>0.23034750000000001</v>
      </c>
      <c r="N3083">
        <v>-0.15027689999999999</v>
      </c>
      <c r="O3083">
        <v>0.18852910000000001</v>
      </c>
      <c r="P3083">
        <v>-0.15026329999999999</v>
      </c>
    </row>
    <row r="3084" spans="1:16" x14ac:dyDescent="0.3">
      <c r="A3084" s="51">
        <v>44734.376273148147</v>
      </c>
      <c r="B3084">
        <v>1.7999999999999999E-2</v>
      </c>
      <c r="C3084">
        <v>0.33374999999999999</v>
      </c>
      <c r="D3084">
        <v>1.8499999999999999E-2</v>
      </c>
      <c r="E3084">
        <v>0.22475000000000001</v>
      </c>
      <c r="F3084">
        <v>2.6374999999999999E-2</v>
      </c>
      <c r="G3084">
        <v>0.57925000000000004</v>
      </c>
      <c r="H3084">
        <v>2.3375E-2</v>
      </c>
      <c r="I3084">
        <v>0.127</v>
      </c>
      <c r="J3084">
        <v>26.4</v>
      </c>
      <c r="K3084">
        <v>-0.24698320000000001</v>
      </c>
      <c r="L3084">
        <v>-0.13889370000000001</v>
      </c>
      <c r="M3084">
        <v>0.1044355</v>
      </c>
      <c r="N3084">
        <v>-0.15027689999999999</v>
      </c>
      <c r="O3084">
        <v>0.17472119999999999</v>
      </c>
      <c r="P3084">
        <v>-0.15026819999999999</v>
      </c>
    </row>
    <row r="3085" spans="1:16" x14ac:dyDescent="0.3">
      <c r="A3085" s="51">
        <v>44734.376284722224</v>
      </c>
      <c r="B3085">
        <v>1.7999999999999999E-2</v>
      </c>
      <c r="C3085">
        <v>0.33374999999999999</v>
      </c>
      <c r="D3085">
        <v>1.8499999999999999E-2</v>
      </c>
      <c r="E3085">
        <v>0.22487499999999999</v>
      </c>
      <c r="F3085">
        <v>2.6374999999999999E-2</v>
      </c>
      <c r="G3085">
        <v>0.57925000000000004</v>
      </c>
      <c r="H3085">
        <v>2.3375E-2</v>
      </c>
      <c r="I3085">
        <v>0.127</v>
      </c>
      <c r="J3085">
        <v>28</v>
      </c>
      <c r="K3085">
        <v>-0.24372779999999999</v>
      </c>
      <c r="L3085">
        <v>-0.15566759999999999</v>
      </c>
      <c r="M3085">
        <v>0.1027954</v>
      </c>
      <c r="N3085">
        <v>-0.15027689999999999</v>
      </c>
      <c r="O3085">
        <v>0.16539499999999999</v>
      </c>
      <c r="P3085">
        <v>-0.1502713</v>
      </c>
    </row>
    <row r="3086" spans="1:16" x14ac:dyDescent="0.3">
      <c r="A3086" s="51">
        <v>44734.376296296294</v>
      </c>
      <c r="B3086">
        <v>1.7999999999999999E-2</v>
      </c>
      <c r="C3086">
        <v>0.33374999999999999</v>
      </c>
      <c r="D3086">
        <v>1.8499999999999999E-2</v>
      </c>
      <c r="E3086">
        <v>0.2155</v>
      </c>
      <c r="F3086">
        <v>2.6374999999999999E-2</v>
      </c>
      <c r="G3086">
        <v>0.57925000000000004</v>
      </c>
      <c r="H3086">
        <v>2.3375E-2</v>
      </c>
      <c r="I3086">
        <v>0.127</v>
      </c>
      <c r="J3086">
        <v>28.2</v>
      </c>
      <c r="K3086">
        <v>-0.2444693</v>
      </c>
      <c r="L3086">
        <v>-0.15027689999999999</v>
      </c>
      <c r="M3086">
        <v>0.22862959999999999</v>
      </c>
      <c r="N3086">
        <v>-0.15027689999999999</v>
      </c>
      <c r="O3086">
        <v>0.1879448</v>
      </c>
      <c r="P3086">
        <v>-0.15027309999999999</v>
      </c>
    </row>
    <row r="3087" spans="1:16" x14ac:dyDescent="0.3">
      <c r="A3087" s="51">
        <v>44734.376307870371</v>
      </c>
      <c r="B3087">
        <v>1.7999999999999999E-2</v>
      </c>
      <c r="C3087">
        <v>0.33374999999999999</v>
      </c>
      <c r="D3087">
        <v>1.8499999999999999E-2</v>
      </c>
      <c r="E3087">
        <v>0.22487499999999999</v>
      </c>
      <c r="F3087">
        <v>2.6374999999999999E-2</v>
      </c>
      <c r="G3087">
        <v>0.57925000000000004</v>
      </c>
      <c r="H3087">
        <v>2.3375E-2</v>
      </c>
      <c r="I3087">
        <v>0.127</v>
      </c>
      <c r="J3087">
        <v>27.4</v>
      </c>
      <c r="K3087">
        <v>-0.2408846</v>
      </c>
      <c r="L3087">
        <v>-0.13109199999999999</v>
      </c>
      <c r="M3087">
        <v>0.1027954</v>
      </c>
      <c r="N3087">
        <v>-0.15027689999999999</v>
      </c>
      <c r="O3087">
        <v>0.17374919999999999</v>
      </c>
      <c r="P3087">
        <v>-0.15027460000000001</v>
      </c>
    </row>
    <row r="3088" spans="1:16" x14ac:dyDescent="0.3">
      <c r="A3088" s="51">
        <v>44734.376319444447</v>
      </c>
      <c r="B3088">
        <v>1.7999999999999999E-2</v>
      </c>
      <c r="C3088">
        <v>0.33374999999999999</v>
      </c>
      <c r="D3088">
        <v>1.8499999999999999E-2</v>
      </c>
      <c r="E3088">
        <v>0.22487499999999999</v>
      </c>
      <c r="F3088">
        <v>2.6374999999999999E-2</v>
      </c>
      <c r="G3088">
        <v>0.57925000000000004</v>
      </c>
      <c r="H3088">
        <v>2.35E-2</v>
      </c>
      <c r="I3088">
        <v>0.127</v>
      </c>
      <c r="J3088">
        <v>26</v>
      </c>
      <c r="K3088">
        <v>-0.24409890000000001</v>
      </c>
      <c r="L3088">
        <v>-0.15626219999999999</v>
      </c>
      <c r="M3088">
        <v>0.1027954</v>
      </c>
      <c r="N3088">
        <v>-0.14069010000000001</v>
      </c>
      <c r="O3088">
        <v>0.1644284</v>
      </c>
      <c r="P3088">
        <v>-0.14724390000000001</v>
      </c>
    </row>
    <row r="3089" spans="1:16" x14ac:dyDescent="0.3">
      <c r="A3089" s="51">
        <v>44734.376331018517</v>
      </c>
      <c r="B3089">
        <v>1.7999999999999999E-2</v>
      </c>
      <c r="C3089">
        <v>0.33374999999999999</v>
      </c>
      <c r="D3089">
        <v>1.8499999999999999E-2</v>
      </c>
      <c r="E3089">
        <v>0.2155</v>
      </c>
      <c r="F3089">
        <v>2.6374999999999999E-2</v>
      </c>
      <c r="G3089">
        <v>0.57925000000000004</v>
      </c>
      <c r="H3089">
        <v>2.35E-2</v>
      </c>
      <c r="I3089">
        <v>0.127</v>
      </c>
      <c r="J3089">
        <v>26.7</v>
      </c>
      <c r="K3089">
        <v>-0.24661350000000001</v>
      </c>
      <c r="L3089">
        <v>-0.13709940000000001</v>
      </c>
      <c r="M3089">
        <v>0.22862959999999999</v>
      </c>
      <c r="N3089">
        <v>-0.14069010000000001</v>
      </c>
      <c r="O3089">
        <v>0.1872181</v>
      </c>
      <c r="P3089">
        <v>-0.1448807</v>
      </c>
    </row>
    <row r="3090" spans="1:16" x14ac:dyDescent="0.3">
      <c r="A3090" s="51">
        <v>44734.376342592594</v>
      </c>
      <c r="B3090">
        <v>1.7999999999999999E-2</v>
      </c>
      <c r="C3090">
        <v>0.33387499999999998</v>
      </c>
      <c r="D3090">
        <v>1.8499999999999999E-2</v>
      </c>
      <c r="E3090">
        <v>0.22487499999999999</v>
      </c>
      <c r="F3090">
        <v>2.6374999999999999E-2</v>
      </c>
      <c r="G3090">
        <v>0.57925000000000004</v>
      </c>
      <c r="H3090">
        <v>2.3375E-2</v>
      </c>
      <c r="I3090">
        <v>0.127</v>
      </c>
      <c r="J3090">
        <v>28.1</v>
      </c>
      <c r="K3090">
        <v>-0.24628069999999999</v>
      </c>
      <c r="L3090">
        <v>-0.14428089999999999</v>
      </c>
      <c r="M3090">
        <v>0.1038666</v>
      </c>
      <c r="N3090">
        <v>-0.15027689999999999</v>
      </c>
      <c r="O3090">
        <v>0.1733201</v>
      </c>
      <c r="P3090">
        <v>-0.14641319999999999</v>
      </c>
    </row>
    <row r="3091" spans="1:16" x14ac:dyDescent="0.3">
      <c r="A3091" s="51">
        <v>44734.376354166663</v>
      </c>
      <c r="B3091">
        <v>1.7999999999999999E-2</v>
      </c>
      <c r="C3091">
        <v>0.33387499999999998</v>
      </c>
      <c r="D3091">
        <v>1.8499999999999999E-2</v>
      </c>
      <c r="E3091">
        <v>0.22487499999999999</v>
      </c>
      <c r="F3091">
        <v>2.6374999999999999E-2</v>
      </c>
      <c r="G3091">
        <v>0.57925000000000004</v>
      </c>
      <c r="H3091">
        <v>2.3375E-2</v>
      </c>
      <c r="I3091">
        <v>0.127</v>
      </c>
      <c r="J3091">
        <v>28.1</v>
      </c>
      <c r="K3091">
        <v>-0.24484</v>
      </c>
      <c r="L3091">
        <v>-0.15805920000000001</v>
      </c>
      <c r="M3091">
        <v>0.1038666</v>
      </c>
      <c r="N3091">
        <v>-0.15027689999999999</v>
      </c>
      <c r="O3091">
        <v>0.1645402</v>
      </c>
      <c r="P3091">
        <v>-0.14707290000000001</v>
      </c>
    </row>
    <row r="3092" spans="1:16" x14ac:dyDescent="0.3">
      <c r="A3092" s="51">
        <v>44734.37636574074</v>
      </c>
      <c r="B3092">
        <v>1.7999999999999999E-2</v>
      </c>
      <c r="C3092">
        <v>0.33387499999999998</v>
      </c>
      <c r="D3092">
        <v>1.8499999999999999E-2</v>
      </c>
      <c r="E3092">
        <v>0.22487499999999999</v>
      </c>
      <c r="F3092">
        <v>2.6374999999999999E-2</v>
      </c>
      <c r="G3092">
        <v>0.57937499999999997</v>
      </c>
      <c r="H3092">
        <v>2.35E-2</v>
      </c>
      <c r="I3092">
        <v>0.127</v>
      </c>
      <c r="J3092">
        <v>27.1</v>
      </c>
      <c r="K3092">
        <v>-0.24125640000000001</v>
      </c>
      <c r="L3092">
        <v>-0.13109199999999999</v>
      </c>
      <c r="M3092">
        <v>0.1038666</v>
      </c>
      <c r="N3092">
        <v>-0.13889370000000001</v>
      </c>
      <c r="O3092">
        <v>0.14283570000000001</v>
      </c>
      <c r="P3092">
        <v>-0.14562520000000001</v>
      </c>
    </row>
    <row r="3093" spans="1:16" x14ac:dyDescent="0.3">
      <c r="A3093" s="51">
        <v>44734.376377314817</v>
      </c>
      <c r="B3093">
        <v>1.7999999999999999E-2</v>
      </c>
      <c r="C3093">
        <v>0.33387499999999998</v>
      </c>
      <c r="D3093">
        <v>1.8499999999999999E-2</v>
      </c>
      <c r="E3093">
        <v>0.234375</v>
      </c>
      <c r="F3093">
        <v>2.6374999999999999E-2</v>
      </c>
      <c r="G3093">
        <v>0.57937499999999997</v>
      </c>
      <c r="H3093">
        <v>2.35E-2</v>
      </c>
      <c r="I3093">
        <v>0.127</v>
      </c>
      <c r="J3093">
        <v>25.9</v>
      </c>
      <c r="K3093">
        <v>-0.24269850000000001</v>
      </c>
      <c r="L3093">
        <v>-0.15626219999999999</v>
      </c>
      <c r="M3093">
        <v>-1.7948100000000002E-2</v>
      </c>
      <c r="N3093">
        <v>-0.13889370000000001</v>
      </c>
      <c r="O3093">
        <v>0.10985780000000001</v>
      </c>
      <c r="P3093">
        <v>-0.14321719999999999</v>
      </c>
    </row>
    <row r="3094" spans="1:16" x14ac:dyDescent="0.3">
      <c r="A3094" s="51">
        <v>44734.376388888886</v>
      </c>
      <c r="B3094">
        <v>1.7999999999999999E-2</v>
      </c>
      <c r="C3094">
        <v>0.33400000000000002</v>
      </c>
      <c r="D3094">
        <v>1.8499999999999999E-2</v>
      </c>
      <c r="E3094">
        <v>0.234375</v>
      </c>
      <c r="F3094">
        <v>2.6374999999999999E-2</v>
      </c>
      <c r="G3094">
        <v>0.57925000000000004</v>
      </c>
      <c r="H3094">
        <v>2.3375E-2</v>
      </c>
      <c r="I3094">
        <v>0.127</v>
      </c>
      <c r="J3094">
        <v>27.2</v>
      </c>
      <c r="K3094">
        <v>-0.24125640000000001</v>
      </c>
      <c r="L3094">
        <v>-0.13889370000000001</v>
      </c>
      <c r="M3094">
        <v>-1.6877099999999999E-2</v>
      </c>
      <c r="N3094">
        <v>-0.15027689999999999</v>
      </c>
      <c r="O3094">
        <v>8.8318300000000002E-2</v>
      </c>
      <c r="P3094">
        <v>-0.14471390000000001</v>
      </c>
    </row>
    <row r="3095" spans="1:16" x14ac:dyDescent="0.3">
      <c r="A3095" s="51">
        <v>44734.376400462963</v>
      </c>
      <c r="B3095">
        <v>1.7999999999999999E-2</v>
      </c>
      <c r="C3095">
        <v>0.33400000000000002</v>
      </c>
      <c r="D3095">
        <v>1.8499999999999999E-2</v>
      </c>
      <c r="E3095">
        <v>0.22500000000000001</v>
      </c>
      <c r="F3095">
        <v>2.6374999999999999E-2</v>
      </c>
      <c r="G3095">
        <v>0.57937499999999997</v>
      </c>
      <c r="H3095">
        <v>2.3375E-2</v>
      </c>
      <c r="I3095">
        <v>0.127</v>
      </c>
      <c r="J3095">
        <v>28.2</v>
      </c>
      <c r="K3095">
        <v>-0.24199960000000001</v>
      </c>
      <c r="L3095">
        <v>-0.148481</v>
      </c>
      <c r="M3095">
        <v>0.1032988</v>
      </c>
      <c r="N3095">
        <v>-0.148481</v>
      </c>
      <c r="O3095">
        <v>9.3375700000000006E-2</v>
      </c>
      <c r="P3095">
        <v>-0.14536080000000001</v>
      </c>
    </row>
    <row r="3096" spans="1:16" x14ac:dyDescent="0.3">
      <c r="A3096" s="51">
        <v>44734.37641203704</v>
      </c>
      <c r="B3096">
        <v>1.7999999999999999E-2</v>
      </c>
      <c r="C3096">
        <v>0.33400000000000002</v>
      </c>
      <c r="D3096">
        <v>1.8499999999999999E-2</v>
      </c>
      <c r="E3096">
        <v>0.22500000000000001</v>
      </c>
      <c r="F3096">
        <v>2.6374999999999999E-2</v>
      </c>
      <c r="G3096">
        <v>0.57937499999999997</v>
      </c>
      <c r="H3096">
        <v>2.35E-2</v>
      </c>
      <c r="I3096">
        <v>0.127</v>
      </c>
      <c r="J3096">
        <v>28</v>
      </c>
      <c r="K3096">
        <v>-0.2444693</v>
      </c>
      <c r="L3096">
        <v>-0.13889370000000001</v>
      </c>
      <c r="M3096">
        <v>0.1032988</v>
      </c>
      <c r="N3096">
        <v>-0.13889370000000001</v>
      </c>
      <c r="O3096">
        <v>0.11284619999999999</v>
      </c>
      <c r="P3096">
        <v>-0.14627390000000001</v>
      </c>
    </row>
    <row r="3097" spans="1:16" x14ac:dyDescent="0.3">
      <c r="A3097" s="51">
        <v>44734.376423611109</v>
      </c>
      <c r="B3097">
        <v>1.7999999999999999E-2</v>
      </c>
      <c r="C3097">
        <v>0.33400000000000002</v>
      </c>
      <c r="D3097">
        <v>1.8499999999999999E-2</v>
      </c>
      <c r="E3097">
        <v>0.21562500000000001</v>
      </c>
      <c r="F3097">
        <v>2.6374999999999999E-2</v>
      </c>
      <c r="G3097">
        <v>0.57937499999999997</v>
      </c>
      <c r="H3097">
        <v>2.3375E-2</v>
      </c>
      <c r="I3097">
        <v>0.127</v>
      </c>
      <c r="J3097">
        <v>26.7</v>
      </c>
      <c r="K3097">
        <v>-0.24376890000000001</v>
      </c>
      <c r="L3097">
        <v>-0.15027689999999999</v>
      </c>
      <c r="M3097">
        <v>0.2290546</v>
      </c>
      <c r="N3097">
        <v>-0.148481</v>
      </c>
      <c r="O3097">
        <v>0.15438950000000001</v>
      </c>
      <c r="P3097">
        <v>-0.1453604</v>
      </c>
    </row>
    <row r="3098" spans="1:16" x14ac:dyDescent="0.3">
      <c r="A3098" s="51">
        <v>44734.376435185186</v>
      </c>
      <c r="B3098">
        <v>1.7999999999999999E-2</v>
      </c>
      <c r="C3098">
        <v>0.33400000000000002</v>
      </c>
      <c r="D3098">
        <v>1.8499999999999999E-2</v>
      </c>
      <c r="E3098">
        <v>0.206125</v>
      </c>
      <c r="F3098">
        <v>2.6374999999999999E-2</v>
      </c>
      <c r="G3098">
        <v>0.57937499999999997</v>
      </c>
      <c r="H3098">
        <v>2.3375E-2</v>
      </c>
      <c r="I3098">
        <v>0.127</v>
      </c>
      <c r="J3098">
        <v>25.8</v>
      </c>
      <c r="K3098">
        <v>-0.24232690000000001</v>
      </c>
      <c r="L3098">
        <v>-0.148481</v>
      </c>
      <c r="M3098">
        <v>0.36273689999999997</v>
      </c>
      <c r="N3098">
        <v>-0.148481</v>
      </c>
      <c r="O3098">
        <v>0.22913449999999999</v>
      </c>
      <c r="P3098">
        <v>-0.1466016</v>
      </c>
    </row>
    <row r="3099" spans="1:16" x14ac:dyDescent="0.3">
      <c r="A3099" s="51">
        <v>44734.376446759263</v>
      </c>
      <c r="B3099">
        <v>1.7999999999999999E-2</v>
      </c>
      <c r="C3099">
        <v>0.33400000000000002</v>
      </c>
      <c r="D3099">
        <v>1.8499999999999999E-2</v>
      </c>
      <c r="E3099">
        <v>0.206125</v>
      </c>
      <c r="F3099">
        <v>2.6374999999999999E-2</v>
      </c>
      <c r="G3099">
        <v>0.57937499999999997</v>
      </c>
      <c r="H3099">
        <v>2.3375E-2</v>
      </c>
      <c r="I3099">
        <v>0.127</v>
      </c>
      <c r="J3099">
        <v>27.5</v>
      </c>
      <c r="K3099">
        <v>-0.24413940000000001</v>
      </c>
      <c r="L3099">
        <v>-0.148481</v>
      </c>
      <c r="M3099">
        <v>0.36273689999999997</v>
      </c>
      <c r="N3099">
        <v>-0.148481</v>
      </c>
      <c r="O3099">
        <v>0.27731030000000001</v>
      </c>
      <c r="P3099">
        <v>-0.1473952</v>
      </c>
    </row>
    <row r="3100" spans="1:16" x14ac:dyDescent="0.3">
      <c r="A3100" s="51">
        <v>44734.376458333332</v>
      </c>
      <c r="B3100">
        <v>1.7999999999999999E-2</v>
      </c>
      <c r="C3100">
        <v>0.33400000000000002</v>
      </c>
      <c r="D3100">
        <v>1.8499999999999999E-2</v>
      </c>
      <c r="E3100">
        <v>0.206125</v>
      </c>
      <c r="F3100">
        <v>2.6374999999999999E-2</v>
      </c>
      <c r="G3100">
        <v>0.57925000000000004</v>
      </c>
      <c r="H3100">
        <v>2.3375E-2</v>
      </c>
      <c r="I3100">
        <v>0.127</v>
      </c>
      <c r="J3100">
        <v>28.2</v>
      </c>
      <c r="K3100">
        <v>-0.24339810000000001</v>
      </c>
      <c r="L3100">
        <v>-0.15805920000000001</v>
      </c>
      <c r="M3100">
        <v>0.36273689999999997</v>
      </c>
      <c r="N3100">
        <v>-0.15027689999999999</v>
      </c>
      <c r="O3100">
        <v>0.30811440000000001</v>
      </c>
      <c r="P3100">
        <v>-0.14822759999999999</v>
      </c>
    </row>
    <row r="3101" spans="1:16" x14ac:dyDescent="0.3">
      <c r="A3101" s="51">
        <v>44734.376469907409</v>
      </c>
      <c r="B3101">
        <v>1.7999999999999999E-2</v>
      </c>
      <c r="C3101">
        <v>0.33400000000000002</v>
      </c>
      <c r="D3101">
        <v>1.8499999999999999E-2</v>
      </c>
      <c r="E3101">
        <v>0.206125</v>
      </c>
      <c r="F3101">
        <v>2.6374999999999999E-2</v>
      </c>
      <c r="G3101">
        <v>0.57925000000000004</v>
      </c>
      <c r="H3101">
        <v>2.3375E-2</v>
      </c>
      <c r="I3101">
        <v>0.127</v>
      </c>
      <c r="J3101">
        <v>27.9</v>
      </c>
      <c r="K3101">
        <v>-0.24232690000000001</v>
      </c>
      <c r="L3101">
        <v>-0.15027689999999999</v>
      </c>
      <c r="M3101">
        <v>0.36273689999999997</v>
      </c>
      <c r="N3101">
        <v>-0.15027689999999999</v>
      </c>
      <c r="O3101">
        <v>0.32781080000000001</v>
      </c>
      <c r="P3101">
        <v>-0.1488507</v>
      </c>
    </row>
    <row r="3102" spans="1:16" x14ac:dyDescent="0.3">
      <c r="A3102" s="51">
        <v>44734.376481481479</v>
      </c>
      <c r="B3102">
        <v>1.7999999999999999E-2</v>
      </c>
      <c r="C3102">
        <v>0.33400000000000002</v>
      </c>
      <c r="D3102">
        <v>1.8499999999999999E-2</v>
      </c>
      <c r="E3102">
        <v>0.206125</v>
      </c>
      <c r="F3102">
        <v>2.6374999999999999E-2</v>
      </c>
      <c r="G3102">
        <v>0.57925000000000004</v>
      </c>
      <c r="H3102">
        <v>2.3375E-2</v>
      </c>
      <c r="I3102">
        <v>0.127</v>
      </c>
      <c r="J3102">
        <v>26.6</v>
      </c>
      <c r="K3102">
        <v>-0.24376890000000001</v>
      </c>
      <c r="L3102">
        <v>-0.1424851</v>
      </c>
      <c r="M3102">
        <v>0.36273689999999997</v>
      </c>
      <c r="N3102">
        <v>-0.15027689999999999</v>
      </c>
      <c r="O3102">
        <v>0.34040490000000001</v>
      </c>
      <c r="P3102">
        <v>-0.149365</v>
      </c>
    </row>
    <row r="3103" spans="1:16" x14ac:dyDescent="0.3">
      <c r="A3103" s="51">
        <v>44734.376493055555</v>
      </c>
      <c r="B3103">
        <v>1.7999999999999999E-2</v>
      </c>
      <c r="C3103">
        <v>0.33400000000000002</v>
      </c>
      <c r="D3103">
        <v>1.8499999999999999E-2</v>
      </c>
      <c r="E3103">
        <v>0.206125</v>
      </c>
      <c r="F3103">
        <v>2.6374999999999999E-2</v>
      </c>
      <c r="G3103">
        <v>0.57925000000000004</v>
      </c>
      <c r="H3103">
        <v>2.3375E-2</v>
      </c>
      <c r="I3103">
        <v>0.127</v>
      </c>
      <c r="J3103">
        <v>26</v>
      </c>
      <c r="K3103">
        <v>-0.24698320000000001</v>
      </c>
      <c r="L3103">
        <v>-0.15027689999999999</v>
      </c>
      <c r="M3103">
        <v>0.36273689999999997</v>
      </c>
      <c r="N3103">
        <v>-0.15027689999999999</v>
      </c>
      <c r="O3103">
        <v>0.34845779999999998</v>
      </c>
      <c r="P3103">
        <v>-0.14969379999999999</v>
      </c>
    </row>
    <row r="3104" spans="1:16" x14ac:dyDescent="0.3">
      <c r="A3104" s="51">
        <v>44734.376504629632</v>
      </c>
      <c r="B3104">
        <v>1.7999999999999999E-2</v>
      </c>
      <c r="C3104">
        <v>0.33400000000000002</v>
      </c>
      <c r="D3104">
        <v>1.8499999999999999E-2</v>
      </c>
      <c r="E3104">
        <v>0.206125</v>
      </c>
      <c r="F3104">
        <v>2.6374999999999999E-2</v>
      </c>
      <c r="G3104">
        <v>0.57925000000000004</v>
      </c>
      <c r="H3104">
        <v>2.3375E-2</v>
      </c>
      <c r="I3104">
        <v>0.127</v>
      </c>
      <c r="J3104">
        <v>27.8</v>
      </c>
      <c r="K3104">
        <v>-0.24376890000000001</v>
      </c>
      <c r="L3104">
        <v>-0.14068890000000001</v>
      </c>
      <c r="M3104">
        <v>0.36273689999999997</v>
      </c>
      <c r="N3104">
        <v>-0.15027689999999999</v>
      </c>
      <c r="O3104">
        <v>0.35360659999999999</v>
      </c>
      <c r="P3104">
        <v>-0.14990410000000001</v>
      </c>
    </row>
    <row r="3105" spans="1:16" x14ac:dyDescent="0.3">
      <c r="A3105" s="51">
        <v>44734.376516203702</v>
      </c>
      <c r="B3105">
        <v>1.7999999999999999E-2</v>
      </c>
      <c r="C3105">
        <v>0.33400000000000002</v>
      </c>
      <c r="D3105">
        <v>1.8499999999999999E-2</v>
      </c>
      <c r="E3105">
        <v>0.206125</v>
      </c>
      <c r="F3105">
        <v>2.6374999999999999E-2</v>
      </c>
      <c r="G3105">
        <v>0.57925000000000004</v>
      </c>
      <c r="H3105">
        <v>2.3375E-2</v>
      </c>
      <c r="I3105">
        <v>0.127</v>
      </c>
      <c r="J3105">
        <v>28.2</v>
      </c>
      <c r="K3105">
        <v>-0.239814</v>
      </c>
      <c r="L3105">
        <v>-0.14428089999999999</v>
      </c>
      <c r="M3105">
        <v>0.36273689999999997</v>
      </c>
      <c r="N3105">
        <v>-0.15027689999999999</v>
      </c>
      <c r="O3105">
        <v>0.35689890000000002</v>
      </c>
      <c r="P3105">
        <v>-0.15003849999999999</v>
      </c>
    </row>
    <row r="3106" spans="1:16" x14ac:dyDescent="0.3">
      <c r="A3106" s="51">
        <v>44734.376527777778</v>
      </c>
      <c r="B3106">
        <v>1.7999999999999999E-2</v>
      </c>
      <c r="C3106">
        <v>0.33400000000000002</v>
      </c>
      <c r="D3106">
        <v>1.8499999999999999E-2</v>
      </c>
      <c r="E3106">
        <v>0.206125</v>
      </c>
      <c r="F3106">
        <v>2.6374999999999999E-2</v>
      </c>
      <c r="G3106">
        <v>0.57925000000000004</v>
      </c>
      <c r="H3106">
        <v>2.3375E-2</v>
      </c>
      <c r="I3106">
        <v>0.127</v>
      </c>
      <c r="J3106">
        <v>27.8</v>
      </c>
      <c r="K3106">
        <v>-0.24665020000000001</v>
      </c>
      <c r="L3106">
        <v>-0.148481</v>
      </c>
      <c r="M3106">
        <v>0.36273689999999997</v>
      </c>
      <c r="N3106">
        <v>-0.15027689999999999</v>
      </c>
      <c r="O3106">
        <v>0.35900389999999999</v>
      </c>
      <c r="P3106">
        <v>-0.1502512</v>
      </c>
    </row>
    <row r="3107" spans="1:16" x14ac:dyDescent="0.3">
      <c r="A3107" s="51">
        <v>44734.376539351855</v>
      </c>
      <c r="B3107">
        <v>1.7999999999999999E-2</v>
      </c>
      <c r="C3107">
        <v>0.33400000000000002</v>
      </c>
      <c r="D3107">
        <v>1.8499999999999999E-2</v>
      </c>
      <c r="E3107">
        <v>0.206125</v>
      </c>
      <c r="F3107">
        <v>2.6374999999999999E-2</v>
      </c>
      <c r="G3107">
        <v>0.57925000000000004</v>
      </c>
      <c r="H3107">
        <v>2.3375E-2</v>
      </c>
      <c r="I3107">
        <v>0.127</v>
      </c>
      <c r="J3107">
        <v>26.4</v>
      </c>
      <c r="K3107">
        <v>-0.24018619999999999</v>
      </c>
      <c r="L3107">
        <v>-0.15626219999999999</v>
      </c>
      <c r="M3107">
        <v>0.36273689999999997</v>
      </c>
      <c r="N3107">
        <v>-0.15027689999999999</v>
      </c>
      <c r="O3107">
        <v>0.36035</v>
      </c>
      <c r="P3107">
        <v>-0.15026039999999999</v>
      </c>
    </row>
    <row r="3108" spans="1:16" x14ac:dyDescent="0.3">
      <c r="A3108" s="51">
        <v>44734.376550925925</v>
      </c>
      <c r="B3108">
        <v>1.7874999999999999E-2</v>
      </c>
      <c r="C3108">
        <v>0.33412500000000001</v>
      </c>
      <c r="D3108">
        <v>1.8499999999999999E-2</v>
      </c>
      <c r="E3108">
        <v>0.206125</v>
      </c>
      <c r="F3108">
        <v>2.6374999999999999E-2</v>
      </c>
      <c r="G3108">
        <v>0.57925000000000004</v>
      </c>
      <c r="H3108">
        <v>2.3375E-2</v>
      </c>
      <c r="I3108">
        <v>0.127</v>
      </c>
      <c r="J3108">
        <v>26.3</v>
      </c>
      <c r="K3108">
        <v>-0.24269850000000001</v>
      </c>
      <c r="L3108">
        <v>-0.1424851</v>
      </c>
      <c r="M3108">
        <v>0.36380750000000001</v>
      </c>
      <c r="N3108">
        <v>-0.15027689999999999</v>
      </c>
      <c r="O3108">
        <v>0.36140670000000003</v>
      </c>
      <c r="P3108">
        <v>-0.15026629999999999</v>
      </c>
    </row>
    <row r="3109" spans="1:16" x14ac:dyDescent="0.3">
      <c r="A3109" s="51">
        <v>44734.376562500001</v>
      </c>
      <c r="B3109">
        <v>1.7999999999999999E-2</v>
      </c>
      <c r="C3109">
        <v>0.33412500000000001</v>
      </c>
      <c r="D3109">
        <v>1.8499999999999999E-2</v>
      </c>
      <c r="E3109">
        <v>0.206125</v>
      </c>
      <c r="F3109">
        <v>2.6374999999999999E-2</v>
      </c>
      <c r="G3109">
        <v>0.57925000000000004</v>
      </c>
      <c r="H3109">
        <v>2.3375E-2</v>
      </c>
      <c r="I3109">
        <v>0.127</v>
      </c>
      <c r="J3109">
        <v>28</v>
      </c>
      <c r="K3109">
        <v>-0.24162819999999999</v>
      </c>
      <c r="L3109">
        <v>-0.148481</v>
      </c>
      <c r="M3109">
        <v>0.36380750000000001</v>
      </c>
      <c r="N3109">
        <v>-0.15027689999999999</v>
      </c>
      <c r="O3109">
        <v>0.362483</v>
      </c>
      <c r="P3109">
        <v>-0.15026999999999999</v>
      </c>
    </row>
    <row r="3110" spans="1:16" x14ac:dyDescent="0.3">
      <c r="A3110" s="51">
        <v>44734.376574074071</v>
      </c>
      <c r="B3110">
        <v>1.7999999999999999E-2</v>
      </c>
      <c r="C3110">
        <v>0.33400000000000002</v>
      </c>
      <c r="D3110">
        <v>1.8499999999999999E-2</v>
      </c>
      <c r="E3110">
        <v>0.206125</v>
      </c>
      <c r="F3110">
        <v>2.6374999999999999E-2</v>
      </c>
      <c r="G3110">
        <v>0.57925000000000004</v>
      </c>
      <c r="H3110">
        <v>2.35E-2</v>
      </c>
      <c r="I3110">
        <v>0.127</v>
      </c>
      <c r="J3110">
        <v>28.2</v>
      </c>
      <c r="K3110">
        <v>-0.24158379999999999</v>
      </c>
      <c r="L3110">
        <v>-0.13288739999999999</v>
      </c>
      <c r="M3110">
        <v>0.36273689999999997</v>
      </c>
      <c r="N3110">
        <v>-0.14069010000000001</v>
      </c>
      <c r="O3110">
        <v>0.362923</v>
      </c>
      <c r="P3110">
        <v>-0.14925859999999999</v>
      </c>
    </row>
    <row r="3111" spans="1:16" x14ac:dyDescent="0.3">
      <c r="A3111" s="51">
        <v>44734.376585648148</v>
      </c>
      <c r="B3111">
        <v>1.7999999999999999E-2</v>
      </c>
      <c r="C3111">
        <v>0.33400000000000002</v>
      </c>
      <c r="D3111">
        <v>1.8499999999999999E-2</v>
      </c>
      <c r="E3111">
        <v>0.206125</v>
      </c>
      <c r="F3111">
        <v>2.6374999999999999E-2</v>
      </c>
      <c r="G3111">
        <v>0.57925000000000004</v>
      </c>
      <c r="H3111">
        <v>2.35E-2</v>
      </c>
      <c r="I3111">
        <v>0.127</v>
      </c>
      <c r="J3111">
        <v>27.5</v>
      </c>
      <c r="K3111">
        <v>-0.24484</v>
      </c>
      <c r="L3111">
        <v>-0.14068890000000001</v>
      </c>
      <c r="M3111">
        <v>0.36273689999999997</v>
      </c>
      <c r="N3111">
        <v>-0.14069010000000001</v>
      </c>
      <c r="O3111">
        <v>0.36285600000000001</v>
      </c>
      <c r="P3111">
        <v>-0.14616889999999999</v>
      </c>
    </row>
    <row r="3112" spans="1:16" x14ac:dyDescent="0.3">
      <c r="A3112" s="51">
        <v>44734.376597222225</v>
      </c>
      <c r="B3112">
        <v>1.7999999999999999E-2</v>
      </c>
      <c r="C3112">
        <v>0.33400000000000002</v>
      </c>
      <c r="D3112">
        <v>1.8499999999999999E-2</v>
      </c>
      <c r="E3112">
        <v>0.206125</v>
      </c>
      <c r="F3112">
        <v>2.6374999999999999E-2</v>
      </c>
      <c r="G3112">
        <v>0.57925000000000004</v>
      </c>
      <c r="H3112">
        <v>2.35E-2</v>
      </c>
      <c r="I3112">
        <v>0.127</v>
      </c>
      <c r="J3112">
        <v>26.1</v>
      </c>
      <c r="K3112">
        <v>-0.23874380000000001</v>
      </c>
      <c r="L3112">
        <v>-0.1424851</v>
      </c>
      <c r="M3112">
        <v>0.36273689999999997</v>
      </c>
      <c r="N3112">
        <v>-0.14069010000000001</v>
      </c>
      <c r="O3112">
        <v>0.362813</v>
      </c>
      <c r="P3112">
        <v>-0.14419319999999999</v>
      </c>
    </row>
    <row r="3113" spans="1:16" x14ac:dyDescent="0.3">
      <c r="A3113" s="51">
        <v>44734.376608796294</v>
      </c>
      <c r="B3113">
        <v>1.7999999999999999E-2</v>
      </c>
      <c r="C3113">
        <v>0.33400000000000002</v>
      </c>
      <c r="D3113">
        <v>1.8499999999999999E-2</v>
      </c>
      <c r="E3113">
        <v>0.206125</v>
      </c>
      <c r="F3113">
        <v>2.6374999999999999E-2</v>
      </c>
      <c r="G3113">
        <v>0.57925000000000004</v>
      </c>
      <c r="H3113">
        <v>2.35E-2</v>
      </c>
      <c r="I3113">
        <v>0.127</v>
      </c>
      <c r="J3113">
        <v>26.7</v>
      </c>
      <c r="K3113">
        <v>-0.24339810000000001</v>
      </c>
      <c r="L3113">
        <v>-0.1424851</v>
      </c>
      <c r="M3113">
        <v>0.36273689999999997</v>
      </c>
      <c r="N3113">
        <v>-0.14069010000000001</v>
      </c>
      <c r="O3113">
        <v>0.36278559999999999</v>
      </c>
      <c r="P3113">
        <v>-0.1429301</v>
      </c>
    </row>
    <row r="3114" spans="1:16" x14ac:dyDescent="0.3">
      <c r="A3114" s="51">
        <v>44734.376620370371</v>
      </c>
      <c r="B3114">
        <v>1.7999999999999999E-2</v>
      </c>
      <c r="C3114">
        <v>0.33400000000000002</v>
      </c>
      <c r="D3114">
        <v>1.8499999999999999E-2</v>
      </c>
      <c r="E3114">
        <v>0.206125</v>
      </c>
      <c r="F3114">
        <v>2.6374999999999999E-2</v>
      </c>
      <c r="G3114">
        <v>0.579125</v>
      </c>
      <c r="H3114">
        <v>2.3375E-2</v>
      </c>
      <c r="I3114">
        <v>0.127</v>
      </c>
      <c r="J3114">
        <v>28.1</v>
      </c>
      <c r="K3114">
        <v>-0.24339810000000001</v>
      </c>
      <c r="L3114">
        <v>-0.13109199999999999</v>
      </c>
      <c r="M3114">
        <v>0.36273689999999997</v>
      </c>
      <c r="N3114">
        <v>-0.1520725</v>
      </c>
      <c r="O3114">
        <v>0.36276799999999998</v>
      </c>
      <c r="P3114">
        <v>-0.1451779</v>
      </c>
    </row>
    <row r="3115" spans="1:16" x14ac:dyDescent="0.3">
      <c r="A3115" s="51">
        <v>44734.376631944448</v>
      </c>
      <c r="B3115">
        <v>1.7999999999999999E-2</v>
      </c>
      <c r="C3115">
        <v>0.33400000000000002</v>
      </c>
      <c r="D3115">
        <v>1.8499999999999999E-2</v>
      </c>
      <c r="E3115">
        <v>0.206125</v>
      </c>
      <c r="F3115">
        <v>2.6374999999999999E-2</v>
      </c>
      <c r="G3115">
        <v>0.579125</v>
      </c>
      <c r="H3115">
        <v>2.3375E-2</v>
      </c>
      <c r="I3115">
        <v>0.127</v>
      </c>
      <c r="J3115">
        <v>28.3</v>
      </c>
      <c r="K3115">
        <v>-0.24018619999999999</v>
      </c>
      <c r="L3115">
        <v>-0.14068890000000001</v>
      </c>
      <c r="M3115">
        <v>0.36273689999999997</v>
      </c>
      <c r="N3115">
        <v>-0.1520725</v>
      </c>
      <c r="O3115">
        <v>0.362757</v>
      </c>
      <c r="P3115">
        <v>-0.14766399999999999</v>
      </c>
    </row>
    <row r="3116" spans="1:16" x14ac:dyDescent="0.3">
      <c r="A3116" s="51">
        <v>44734.376643518517</v>
      </c>
      <c r="B3116">
        <v>1.7999999999999999E-2</v>
      </c>
      <c r="C3116">
        <v>0.33400000000000002</v>
      </c>
      <c r="D3116">
        <v>1.8499999999999999E-2</v>
      </c>
      <c r="E3116">
        <v>0.206125</v>
      </c>
      <c r="F3116">
        <v>2.6374999999999999E-2</v>
      </c>
      <c r="G3116">
        <v>0.579125</v>
      </c>
      <c r="H3116">
        <v>2.3375E-2</v>
      </c>
      <c r="I3116">
        <v>0.127</v>
      </c>
      <c r="J3116">
        <v>27.4</v>
      </c>
      <c r="K3116">
        <v>-0.24051220000000001</v>
      </c>
      <c r="L3116">
        <v>-0.14068890000000001</v>
      </c>
      <c r="M3116">
        <v>0.36273689999999997</v>
      </c>
      <c r="N3116">
        <v>-0.1520725</v>
      </c>
      <c r="O3116">
        <v>0.36274990000000001</v>
      </c>
      <c r="P3116">
        <v>-0.14925369999999999</v>
      </c>
    </row>
    <row r="3117" spans="1:16" x14ac:dyDescent="0.3">
      <c r="A3117" s="51">
        <v>44734.376655092594</v>
      </c>
      <c r="B3117">
        <v>1.7999999999999999E-2</v>
      </c>
      <c r="C3117">
        <v>0.33400000000000002</v>
      </c>
      <c r="D3117">
        <v>1.8499999999999999E-2</v>
      </c>
      <c r="E3117">
        <v>0.206125</v>
      </c>
      <c r="F3117">
        <v>2.6374999999999999E-2</v>
      </c>
      <c r="G3117">
        <v>0.579125</v>
      </c>
      <c r="H3117">
        <v>2.3375E-2</v>
      </c>
      <c r="I3117">
        <v>0.127</v>
      </c>
      <c r="J3117">
        <v>26.1</v>
      </c>
      <c r="K3117">
        <v>-0.24484</v>
      </c>
      <c r="L3117">
        <v>-0.13709940000000001</v>
      </c>
      <c r="M3117">
        <v>0.36273689999999997</v>
      </c>
      <c r="N3117">
        <v>-0.1520725</v>
      </c>
      <c r="O3117">
        <v>0.3627454</v>
      </c>
      <c r="P3117">
        <v>-0.15002750000000001</v>
      </c>
    </row>
    <row r="3118" spans="1:16" x14ac:dyDescent="0.3">
      <c r="A3118" s="51">
        <v>44734.376666666663</v>
      </c>
      <c r="B3118">
        <v>1.7999999999999999E-2</v>
      </c>
      <c r="C3118">
        <v>0.33400000000000002</v>
      </c>
      <c r="D3118">
        <v>1.8499999999999999E-2</v>
      </c>
      <c r="E3118">
        <v>0.206125</v>
      </c>
      <c r="F3118">
        <v>2.6374999999999999E-2</v>
      </c>
      <c r="G3118">
        <v>0.57925000000000004</v>
      </c>
      <c r="H3118">
        <v>2.3375E-2</v>
      </c>
      <c r="I3118">
        <v>0.127</v>
      </c>
      <c r="J3118">
        <v>27.1</v>
      </c>
      <c r="K3118">
        <v>-0.24302689999999999</v>
      </c>
      <c r="L3118">
        <v>-0.14428089999999999</v>
      </c>
      <c r="M3118">
        <v>0.36273689999999997</v>
      </c>
      <c r="N3118">
        <v>-0.15027689999999999</v>
      </c>
      <c r="O3118">
        <v>0.36274240000000002</v>
      </c>
      <c r="P3118">
        <v>-0.15020819999999999</v>
      </c>
    </row>
    <row r="3119" spans="1:16" x14ac:dyDescent="0.3">
      <c r="A3119" s="51">
        <v>44734.37667824074</v>
      </c>
      <c r="B3119">
        <v>1.7999999999999999E-2</v>
      </c>
      <c r="C3119">
        <v>0.33400000000000002</v>
      </c>
      <c r="D3119">
        <v>1.8499999999999999E-2</v>
      </c>
      <c r="E3119">
        <v>0.206125</v>
      </c>
      <c r="F3119">
        <v>2.6374999999999999E-2</v>
      </c>
      <c r="G3119">
        <v>0.57925000000000004</v>
      </c>
      <c r="H3119">
        <v>2.3375E-2</v>
      </c>
      <c r="I3119">
        <v>0.127</v>
      </c>
      <c r="J3119">
        <v>28.3</v>
      </c>
      <c r="K3119">
        <v>-0.2473523</v>
      </c>
      <c r="L3119">
        <v>-0.1520725</v>
      </c>
      <c r="M3119">
        <v>0.36273689999999997</v>
      </c>
      <c r="N3119">
        <v>-0.15027689999999999</v>
      </c>
      <c r="O3119">
        <v>0.36274020000000001</v>
      </c>
      <c r="P3119">
        <v>-0.15023300000000001</v>
      </c>
    </row>
    <row r="3120" spans="1:16" x14ac:dyDescent="0.3">
      <c r="A3120" s="51">
        <v>44734.376689814817</v>
      </c>
      <c r="B3120">
        <v>1.7999999999999999E-2</v>
      </c>
      <c r="C3120">
        <v>0.33400000000000002</v>
      </c>
      <c r="D3120">
        <v>1.8499999999999999E-2</v>
      </c>
      <c r="E3120">
        <v>0.206125</v>
      </c>
      <c r="F3120">
        <v>2.6374999999999999E-2</v>
      </c>
      <c r="G3120">
        <v>0.57925000000000004</v>
      </c>
      <c r="H3120">
        <v>2.3375E-2</v>
      </c>
      <c r="I3120">
        <v>0.127</v>
      </c>
      <c r="J3120">
        <v>28.2</v>
      </c>
      <c r="K3120">
        <v>-0.24195549999999999</v>
      </c>
      <c r="L3120">
        <v>-0.1520725</v>
      </c>
      <c r="M3120">
        <v>0.36273689999999997</v>
      </c>
      <c r="N3120">
        <v>-0.15027689999999999</v>
      </c>
      <c r="O3120">
        <v>0.36274020000000001</v>
      </c>
      <c r="P3120">
        <v>-0.15024879999999999</v>
      </c>
    </row>
    <row r="3121" spans="1:16" x14ac:dyDescent="0.3">
      <c r="A3121" s="51">
        <v>44734.376701388886</v>
      </c>
      <c r="B3121">
        <v>1.7999999999999999E-2</v>
      </c>
      <c r="C3121">
        <v>0.33387499999999998</v>
      </c>
      <c r="D3121">
        <v>1.8499999999999999E-2</v>
      </c>
      <c r="E3121">
        <v>0.206125</v>
      </c>
      <c r="F3121">
        <v>2.6374999999999999E-2</v>
      </c>
      <c r="G3121">
        <v>0.57925000000000004</v>
      </c>
      <c r="H3121">
        <v>2.3375E-2</v>
      </c>
      <c r="I3121">
        <v>0.127</v>
      </c>
      <c r="J3121">
        <v>27</v>
      </c>
      <c r="K3121">
        <v>-0.24232690000000001</v>
      </c>
      <c r="L3121">
        <v>-0.148481</v>
      </c>
      <c r="M3121">
        <v>0.36166609999999999</v>
      </c>
      <c r="N3121">
        <v>-0.15027689999999999</v>
      </c>
      <c r="O3121">
        <v>0.36239080000000001</v>
      </c>
      <c r="P3121">
        <v>-0.1505264</v>
      </c>
    </row>
    <row r="3122" spans="1:16" x14ac:dyDescent="0.3">
      <c r="A3122" s="51">
        <v>44734.376712962963</v>
      </c>
      <c r="B3122">
        <v>1.7999999999999999E-2</v>
      </c>
      <c r="C3122">
        <v>0.33400000000000002</v>
      </c>
      <c r="D3122">
        <v>1.8499999999999999E-2</v>
      </c>
      <c r="E3122">
        <v>0.206125</v>
      </c>
      <c r="F3122">
        <v>2.6374999999999999E-2</v>
      </c>
      <c r="G3122">
        <v>0.579125</v>
      </c>
      <c r="H3122">
        <v>2.3375E-2</v>
      </c>
      <c r="I3122">
        <v>0.127</v>
      </c>
      <c r="J3122">
        <v>25.9</v>
      </c>
      <c r="K3122">
        <v>-0.23911650000000001</v>
      </c>
      <c r="L3122">
        <v>-0.1520725</v>
      </c>
      <c r="M3122">
        <v>0.36273689999999997</v>
      </c>
      <c r="N3122">
        <v>-0.1520725</v>
      </c>
      <c r="O3122">
        <v>0.36216710000000002</v>
      </c>
      <c r="P3122">
        <v>-0.15046029999999999</v>
      </c>
    </row>
    <row r="3123" spans="1:16" x14ac:dyDescent="0.3">
      <c r="A3123" s="51">
        <v>44734.37672453704</v>
      </c>
      <c r="B3123">
        <v>1.7999999999999999E-2</v>
      </c>
      <c r="C3123">
        <v>0.33400000000000002</v>
      </c>
      <c r="D3123">
        <v>1.8499999999999999E-2</v>
      </c>
      <c r="E3123">
        <v>0.206125</v>
      </c>
      <c r="F3123">
        <v>2.6374999999999999E-2</v>
      </c>
      <c r="G3123">
        <v>0.579125</v>
      </c>
      <c r="H3123">
        <v>2.3375E-2</v>
      </c>
      <c r="I3123">
        <v>0.127</v>
      </c>
      <c r="J3123">
        <v>27.5</v>
      </c>
      <c r="K3123">
        <v>-0.24376890000000001</v>
      </c>
      <c r="L3123">
        <v>-0.1424851</v>
      </c>
      <c r="M3123">
        <v>0.36273689999999997</v>
      </c>
      <c r="N3123">
        <v>-0.1520725</v>
      </c>
      <c r="O3123">
        <v>0.36237259999999999</v>
      </c>
      <c r="P3123">
        <v>-0.1510417</v>
      </c>
    </row>
    <row r="3124" spans="1:16" x14ac:dyDescent="0.3">
      <c r="A3124" s="51">
        <v>44734.376736111109</v>
      </c>
      <c r="B3124">
        <v>1.7999999999999999E-2</v>
      </c>
      <c r="C3124">
        <v>0.33400000000000002</v>
      </c>
      <c r="D3124">
        <v>1.8499999999999999E-2</v>
      </c>
      <c r="E3124">
        <v>0.206125</v>
      </c>
      <c r="F3124">
        <v>2.6374999999999999E-2</v>
      </c>
      <c r="G3124">
        <v>0.579125</v>
      </c>
      <c r="H3124">
        <v>2.3375E-2</v>
      </c>
      <c r="I3124">
        <v>0.127</v>
      </c>
      <c r="J3124">
        <v>28.2</v>
      </c>
      <c r="K3124">
        <v>-0.24195549999999999</v>
      </c>
      <c r="L3124">
        <v>-0.15387020000000001</v>
      </c>
      <c r="M3124">
        <v>0.36273689999999997</v>
      </c>
      <c r="N3124">
        <v>-0.1520725</v>
      </c>
      <c r="O3124">
        <v>0.36250389999999999</v>
      </c>
      <c r="P3124">
        <v>-0.15141350000000001</v>
      </c>
    </row>
    <row r="3125" spans="1:16" x14ac:dyDescent="0.3">
      <c r="A3125" s="51">
        <v>44734.376747685186</v>
      </c>
      <c r="B3125">
        <v>1.7999999999999999E-2</v>
      </c>
      <c r="C3125">
        <v>0.33400000000000002</v>
      </c>
      <c r="D3125">
        <v>1.8499999999999999E-2</v>
      </c>
      <c r="E3125">
        <v>0.206125</v>
      </c>
      <c r="F3125">
        <v>2.6374999999999999E-2</v>
      </c>
      <c r="G3125">
        <v>0.579125</v>
      </c>
      <c r="H3125">
        <v>2.3375E-2</v>
      </c>
      <c r="I3125">
        <v>0.127</v>
      </c>
      <c r="J3125">
        <v>28.1</v>
      </c>
      <c r="K3125">
        <v>-0.24450949999999999</v>
      </c>
      <c r="L3125">
        <v>-0.1520725</v>
      </c>
      <c r="M3125">
        <v>0.36273689999999997</v>
      </c>
      <c r="N3125">
        <v>-0.1520725</v>
      </c>
      <c r="O3125">
        <v>0.36258800000000002</v>
      </c>
      <c r="P3125">
        <v>-0.15165110000000001</v>
      </c>
    </row>
    <row r="3126" spans="1:16" x14ac:dyDescent="0.3">
      <c r="A3126" s="51">
        <v>44734.376759259256</v>
      </c>
      <c r="B3126">
        <v>1.7999999999999999E-2</v>
      </c>
      <c r="C3126">
        <v>0.33412500000000001</v>
      </c>
      <c r="D3126">
        <v>1.8499999999999999E-2</v>
      </c>
      <c r="E3126">
        <v>0.20624999999999999</v>
      </c>
      <c r="F3126">
        <v>2.6374999999999999E-2</v>
      </c>
      <c r="G3126">
        <v>0.579125</v>
      </c>
      <c r="H3126">
        <v>2.3375E-2</v>
      </c>
      <c r="I3126">
        <v>0.127</v>
      </c>
      <c r="J3126">
        <v>26.8</v>
      </c>
      <c r="K3126">
        <v>-0.24199960000000001</v>
      </c>
      <c r="L3126">
        <v>-0.15027689999999999</v>
      </c>
      <c r="M3126">
        <v>0.36200510000000002</v>
      </c>
      <c r="N3126">
        <v>-0.1520725</v>
      </c>
      <c r="O3126">
        <v>0.36234519999999998</v>
      </c>
      <c r="P3126">
        <v>-0.15180299999999999</v>
      </c>
    </row>
    <row r="3127" spans="1:16" x14ac:dyDescent="0.3">
      <c r="A3127" s="51">
        <v>44734.376770833333</v>
      </c>
      <c r="B3127">
        <v>1.7999999999999999E-2</v>
      </c>
      <c r="C3127">
        <v>0.33412500000000001</v>
      </c>
      <c r="D3127">
        <v>1.8499999999999999E-2</v>
      </c>
      <c r="E3127">
        <v>0.20624999999999999</v>
      </c>
      <c r="F3127">
        <v>2.6374999999999999E-2</v>
      </c>
      <c r="G3127">
        <v>0.579125</v>
      </c>
      <c r="H3127">
        <v>2.3375E-2</v>
      </c>
      <c r="I3127">
        <v>0.127</v>
      </c>
      <c r="J3127">
        <v>26</v>
      </c>
      <c r="K3127">
        <v>-0.24343960000000001</v>
      </c>
      <c r="L3127">
        <v>-0.15027689999999999</v>
      </c>
      <c r="M3127">
        <v>0.36200510000000002</v>
      </c>
      <c r="N3127">
        <v>-0.1520725</v>
      </c>
      <c r="O3127">
        <v>0.36222260000000001</v>
      </c>
      <c r="P3127">
        <v>-0.15190020000000001</v>
      </c>
    </row>
    <row r="3128" spans="1:16" x14ac:dyDescent="0.3">
      <c r="A3128" s="51">
        <v>44734.376782407409</v>
      </c>
      <c r="B3128">
        <v>1.7999999999999999E-2</v>
      </c>
      <c r="C3128">
        <v>0.33424999999999999</v>
      </c>
      <c r="D3128">
        <v>1.8499999999999999E-2</v>
      </c>
      <c r="E3128">
        <v>0.206375</v>
      </c>
      <c r="F3128">
        <v>2.6374999999999999E-2</v>
      </c>
      <c r="G3128">
        <v>0.579125</v>
      </c>
      <c r="H3128">
        <v>2.3375E-2</v>
      </c>
      <c r="I3128">
        <v>0.127</v>
      </c>
      <c r="J3128">
        <v>27.8</v>
      </c>
      <c r="K3128">
        <v>-0.24450949999999999</v>
      </c>
      <c r="L3128">
        <v>-0.13889370000000001</v>
      </c>
      <c r="M3128">
        <v>0.36127359999999997</v>
      </c>
      <c r="N3128">
        <v>-0.1520725</v>
      </c>
      <c r="O3128">
        <v>0.36208069999999998</v>
      </c>
      <c r="P3128">
        <v>-0.15196229999999999</v>
      </c>
    </row>
    <row r="3129" spans="1:16" x14ac:dyDescent="0.3">
      <c r="A3129" s="51">
        <v>44734.376793981479</v>
      </c>
      <c r="B3129">
        <v>1.7999999999999999E-2</v>
      </c>
      <c r="C3129">
        <v>0.33437499999999998</v>
      </c>
      <c r="D3129">
        <v>1.8499999999999999E-2</v>
      </c>
      <c r="E3129">
        <v>0.206375</v>
      </c>
      <c r="F3129">
        <v>2.6374999999999999E-2</v>
      </c>
      <c r="G3129">
        <v>0.579125</v>
      </c>
      <c r="H3129">
        <v>2.3375E-2</v>
      </c>
      <c r="I3129">
        <v>0.127</v>
      </c>
      <c r="J3129">
        <v>28.3</v>
      </c>
      <c r="K3129">
        <v>-0.24450949999999999</v>
      </c>
      <c r="L3129">
        <v>-0.15027689999999999</v>
      </c>
      <c r="M3129">
        <v>0.36234309999999997</v>
      </c>
      <c r="N3129">
        <v>-0.1520725</v>
      </c>
      <c r="O3129">
        <v>0.36182730000000002</v>
      </c>
      <c r="P3129">
        <v>-0.152002</v>
      </c>
    </row>
    <row r="3130" spans="1:16" x14ac:dyDescent="0.3">
      <c r="A3130" s="51">
        <v>44734.376805555556</v>
      </c>
      <c r="B3130">
        <v>1.7999999999999999E-2</v>
      </c>
      <c r="C3130">
        <v>0.33437499999999998</v>
      </c>
      <c r="D3130">
        <v>1.8499999999999999E-2</v>
      </c>
      <c r="E3130">
        <v>0.206375</v>
      </c>
      <c r="F3130">
        <v>2.6374999999999999E-2</v>
      </c>
      <c r="G3130">
        <v>0.57925000000000004</v>
      </c>
      <c r="H3130">
        <v>2.3375E-2</v>
      </c>
      <c r="I3130">
        <v>0.127</v>
      </c>
      <c r="J3130">
        <v>27.8</v>
      </c>
      <c r="K3130">
        <v>-0.24199960000000001</v>
      </c>
      <c r="L3130">
        <v>-0.13288739999999999</v>
      </c>
      <c r="M3130">
        <v>0.36234309999999997</v>
      </c>
      <c r="N3130">
        <v>-0.15027689999999999</v>
      </c>
      <c r="O3130">
        <v>0.36201329999999998</v>
      </c>
      <c r="P3130">
        <v>-0.15147070000000001</v>
      </c>
    </row>
    <row r="3131" spans="1:16" x14ac:dyDescent="0.3">
      <c r="A3131" s="51">
        <v>44734.376817129632</v>
      </c>
      <c r="B3131">
        <v>1.7999999999999999E-2</v>
      </c>
      <c r="C3131">
        <v>0.33437499999999998</v>
      </c>
      <c r="D3131">
        <v>1.8499999999999999E-2</v>
      </c>
      <c r="E3131">
        <v>0.206375</v>
      </c>
      <c r="F3131">
        <v>2.6374999999999999E-2</v>
      </c>
      <c r="G3131">
        <v>0.57925000000000004</v>
      </c>
      <c r="H3131">
        <v>2.3375E-2</v>
      </c>
      <c r="I3131">
        <v>0.127</v>
      </c>
      <c r="J3131">
        <v>26.5</v>
      </c>
      <c r="K3131">
        <v>-0.24450949999999999</v>
      </c>
      <c r="L3131">
        <v>-0.15027689999999999</v>
      </c>
      <c r="M3131">
        <v>0.36234309999999997</v>
      </c>
      <c r="N3131">
        <v>-0.15027689999999999</v>
      </c>
      <c r="O3131">
        <v>0.36213220000000002</v>
      </c>
      <c r="P3131">
        <v>-0.15104020000000001</v>
      </c>
    </row>
    <row r="3132" spans="1:16" x14ac:dyDescent="0.3">
      <c r="A3132" s="51">
        <v>44734.376828703702</v>
      </c>
      <c r="B3132">
        <v>1.7999999999999999E-2</v>
      </c>
      <c r="C3132">
        <v>0.33437499999999998</v>
      </c>
      <c r="D3132">
        <v>1.8499999999999999E-2</v>
      </c>
      <c r="E3132">
        <v>0.206375</v>
      </c>
      <c r="F3132">
        <v>2.6374999999999999E-2</v>
      </c>
      <c r="G3132">
        <v>0.57925000000000004</v>
      </c>
      <c r="H3132">
        <v>2.3375E-2</v>
      </c>
      <c r="I3132">
        <v>0.127</v>
      </c>
      <c r="J3132">
        <v>26.2</v>
      </c>
      <c r="K3132">
        <v>-0.24306910000000001</v>
      </c>
      <c r="L3132">
        <v>-0.148481</v>
      </c>
      <c r="M3132">
        <v>0.36234309999999997</v>
      </c>
      <c r="N3132">
        <v>-0.15027689999999999</v>
      </c>
      <c r="O3132">
        <v>0.36220819999999998</v>
      </c>
      <c r="P3132">
        <v>-0.15076490000000001</v>
      </c>
    </row>
    <row r="3133" spans="1:16" x14ac:dyDescent="0.3">
      <c r="A3133" s="51">
        <v>44734.376840277779</v>
      </c>
      <c r="B3133">
        <v>1.7999999999999999E-2</v>
      </c>
      <c r="C3133">
        <v>0.33437499999999998</v>
      </c>
      <c r="D3133">
        <v>1.8499999999999999E-2</v>
      </c>
      <c r="E3133">
        <v>0.206375</v>
      </c>
      <c r="F3133">
        <v>2.6374999999999999E-2</v>
      </c>
      <c r="G3133">
        <v>0.57925000000000004</v>
      </c>
      <c r="H3133">
        <v>2.3375E-2</v>
      </c>
      <c r="I3133">
        <v>0.127</v>
      </c>
      <c r="J3133">
        <v>27.9</v>
      </c>
      <c r="K3133">
        <v>-0.24487919999999999</v>
      </c>
      <c r="L3133">
        <v>-0.1466847</v>
      </c>
      <c r="M3133">
        <v>0.36234309999999997</v>
      </c>
      <c r="N3133">
        <v>-0.15027689999999999</v>
      </c>
      <c r="O3133">
        <v>0.36225679999999999</v>
      </c>
      <c r="P3133">
        <v>-0.1505889</v>
      </c>
    </row>
    <row r="3134" spans="1:16" x14ac:dyDescent="0.3">
      <c r="A3134" s="51">
        <v>44734.376851851855</v>
      </c>
      <c r="B3134">
        <v>1.7999999999999999E-2</v>
      </c>
      <c r="C3134">
        <v>0.33437499999999998</v>
      </c>
      <c r="D3134">
        <v>1.8499999999999999E-2</v>
      </c>
      <c r="E3134">
        <v>0.206375</v>
      </c>
      <c r="F3134">
        <v>2.6374999999999999E-2</v>
      </c>
      <c r="G3134">
        <v>0.57925000000000004</v>
      </c>
      <c r="H3134">
        <v>2.3375E-2</v>
      </c>
      <c r="I3134">
        <v>0.127</v>
      </c>
      <c r="J3134">
        <v>28.3</v>
      </c>
      <c r="K3134">
        <v>-0.24306910000000001</v>
      </c>
      <c r="L3134">
        <v>-0.13889370000000001</v>
      </c>
      <c r="M3134">
        <v>0.36234309999999997</v>
      </c>
      <c r="N3134">
        <v>-0.15027689999999999</v>
      </c>
      <c r="O3134">
        <v>0.3622879</v>
      </c>
      <c r="P3134">
        <v>-0.15047640000000001</v>
      </c>
    </row>
    <row r="3135" spans="1:16" x14ac:dyDescent="0.3">
      <c r="A3135" s="51">
        <v>44734.376863425925</v>
      </c>
      <c r="B3135">
        <v>1.7999999999999999E-2</v>
      </c>
      <c r="C3135">
        <v>0.33437499999999998</v>
      </c>
      <c r="D3135">
        <v>1.8499999999999999E-2</v>
      </c>
      <c r="E3135">
        <v>0.206375</v>
      </c>
      <c r="F3135">
        <v>2.6374999999999999E-2</v>
      </c>
      <c r="G3135">
        <v>0.57937499999999997</v>
      </c>
      <c r="H3135">
        <v>2.3375E-2</v>
      </c>
      <c r="I3135">
        <v>0.127</v>
      </c>
      <c r="J3135">
        <v>27.8</v>
      </c>
      <c r="K3135">
        <v>-0.24237059999999999</v>
      </c>
      <c r="L3135">
        <v>-0.1424851</v>
      </c>
      <c r="M3135">
        <v>0.36234309999999997</v>
      </c>
      <c r="N3135">
        <v>-0.148481</v>
      </c>
      <c r="O3135">
        <v>0.36230780000000001</v>
      </c>
      <c r="P3135">
        <v>-0.15009030000000001</v>
      </c>
    </row>
    <row r="3136" spans="1:16" x14ac:dyDescent="0.3">
      <c r="A3136" s="51">
        <v>44734.376875000002</v>
      </c>
      <c r="B3136">
        <v>1.7999999999999999E-2</v>
      </c>
      <c r="C3136">
        <v>0.33437499999999998</v>
      </c>
      <c r="D3136">
        <v>1.8499999999999999E-2</v>
      </c>
      <c r="E3136">
        <v>0.206375</v>
      </c>
      <c r="F3136">
        <v>2.6374999999999999E-2</v>
      </c>
      <c r="G3136">
        <v>0.57925000000000004</v>
      </c>
      <c r="H3136">
        <v>2.3375E-2</v>
      </c>
      <c r="I3136">
        <v>0.127</v>
      </c>
      <c r="J3136">
        <v>26.4</v>
      </c>
      <c r="K3136">
        <v>-0.24306910000000001</v>
      </c>
      <c r="L3136">
        <v>-0.1424851</v>
      </c>
      <c r="M3136">
        <v>0.36234309999999997</v>
      </c>
      <c r="N3136">
        <v>-0.15027689999999999</v>
      </c>
      <c r="O3136">
        <v>0.36232049999999999</v>
      </c>
      <c r="P3136">
        <v>-0.1499509</v>
      </c>
    </row>
    <row r="3137" spans="1:16" x14ac:dyDescent="0.3">
      <c r="A3137" s="51">
        <v>44734.376886574071</v>
      </c>
      <c r="B3137">
        <v>1.7999999999999999E-2</v>
      </c>
      <c r="C3137">
        <v>0.33437499999999998</v>
      </c>
      <c r="D3137">
        <v>1.8499999999999999E-2</v>
      </c>
      <c r="E3137">
        <v>0.206375</v>
      </c>
      <c r="F3137">
        <v>2.6374999999999999E-2</v>
      </c>
      <c r="G3137">
        <v>0.57925000000000004</v>
      </c>
      <c r="H3137">
        <v>2.3375E-2</v>
      </c>
      <c r="I3137">
        <v>0.127</v>
      </c>
      <c r="J3137">
        <v>26.5</v>
      </c>
      <c r="K3137">
        <v>-0.24450949999999999</v>
      </c>
      <c r="L3137">
        <v>-0.148481</v>
      </c>
      <c r="M3137">
        <v>0.36234309999999997</v>
      </c>
      <c r="N3137">
        <v>-0.15027689999999999</v>
      </c>
      <c r="O3137">
        <v>0.36232839999999999</v>
      </c>
      <c r="P3137">
        <v>-0.15006849999999999</v>
      </c>
    </row>
    <row r="3138" spans="1:16" x14ac:dyDescent="0.3">
      <c r="A3138" s="51">
        <v>44734.376898148148</v>
      </c>
      <c r="B3138">
        <v>1.7999999999999999E-2</v>
      </c>
      <c r="C3138">
        <v>0.33424999999999999</v>
      </c>
      <c r="D3138">
        <v>1.8499999999999999E-2</v>
      </c>
      <c r="E3138">
        <v>0.206375</v>
      </c>
      <c r="F3138">
        <v>2.6374999999999999E-2</v>
      </c>
      <c r="G3138">
        <v>0.57925000000000004</v>
      </c>
      <c r="H3138">
        <v>2.3375E-2</v>
      </c>
      <c r="I3138">
        <v>0.127</v>
      </c>
      <c r="J3138">
        <v>28.2</v>
      </c>
      <c r="K3138">
        <v>-0.24413940000000001</v>
      </c>
      <c r="L3138">
        <v>-0.148481</v>
      </c>
      <c r="M3138">
        <v>0.36127359999999997</v>
      </c>
      <c r="N3138">
        <v>-0.15027689999999999</v>
      </c>
      <c r="O3138">
        <v>0.36205320000000002</v>
      </c>
      <c r="P3138">
        <v>-0.15014359999999999</v>
      </c>
    </row>
    <row r="3139" spans="1:16" x14ac:dyDescent="0.3">
      <c r="A3139" s="51">
        <v>44734.376909722225</v>
      </c>
      <c r="B3139">
        <v>1.7999999999999999E-2</v>
      </c>
      <c r="C3139">
        <v>0.33424999999999999</v>
      </c>
      <c r="D3139">
        <v>1.8499999999999999E-2</v>
      </c>
      <c r="E3139">
        <v>0.20624999999999999</v>
      </c>
      <c r="F3139">
        <v>2.6374999999999999E-2</v>
      </c>
      <c r="G3139">
        <v>0.57925000000000004</v>
      </c>
      <c r="H3139">
        <v>2.3375E-2</v>
      </c>
      <c r="I3139">
        <v>0.127</v>
      </c>
      <c r="J3139">
        <v>28.2</v>
      </c>
      <c r="K3139">
        <v>-0.24306910000000001</v>
      </c>
      <c r="L3139">
        <v>-0.148481</v>
      </c>
      <c r="M3139">
        <v>0.36307499999999998</v>
      </c>
      <c r="N3139">
        <v>-0.15027689999999999</v>
      </c>
      <c r="O3139">
        <v>0.36205359999999998</v>
      </c>
      <c r="P3139">
        <v>-0.15019170000000001</v>
      </c>
    </row>
    <row r="3140" spans="1:16" x14ac:dyDescent="0.3">
      <c r="A3140" s="51">
        <v>44734.376921296294</v>
      </c>
      <c r="B3140">
        <v>1.7999999999999999E-2</v>
      </c>
      <c r="C3140">
        <v>0.33424999999999999</v>
      </c>
      <c r="D3140">
        <v>1.8499999999999999E-2</v>
      </c>
      <c r="E3140">
        <v>0.20624999999999999</v>
      </c>
      <c r="F3140">
        <v>2.6374999999999999E-2</v>
      </c>
      <c r="G3140">
        <v>0.57925000000000004</v>
      </c>
      <c r="H3140">
        <v>2.3375E-2</v>
      </c>
      <c r="I3140">
        <v>0.127</v>
      </c>
      <c r="J3140">
        <v>27.5</v>
      </c>
      <c r="K3140">
        <v>-0.24018619999999999</v>
      </c>
      <c r="L3140">
        <v>-0.12929740000000001</v>
      </c>
      <c r="M3140">
        <v>0.36307499999999998</v>
      </c>
      <c r="N3140">
        <v>-0.15027689999999999</v>
      </c>
      <c r="O3140">
        <v>0.36242190000000002</v>
      </c>
      <c r="P3140">
        <v>-0.15022240000000001</v>
      </c>
    </row>
    <row r="3141" spans="1:16" x14ac:dyDescent="0.3">
      <c r="A3141" s="51">
        <v>44734.376932870371</v>
      </c>
      <c r="B3141">
        <v>1.7999999999999999E-2</v>
      </c>
      <c r="C3141">
        <v>0.33424999999999999</v>
      </c>
      <c r="D3141">
        <v>1.8499999999999999E-2</v>
      </c>
      <c r="E3141">
        <v>0.20624999999999999</v>
      </c>
      <c r="F3141">
        <v>2.6374999999999999E-2</v>
      </c>
      <c r="G3141">
        <v>0.57925000000000004</v>
      </c>
      <c r="H3141">
        <v>2.3375E-2</v>
      </c>
      <c r="I3141">
        <v>0.127</v>
      </c>
      <c r="J3141">
        <v>26.2</v>
      </c>
      <c r="K3141">
        <v>-0.24450949999999999</v>
      </c>
      <c r="L3141">
        <v>-0.1520725</v>
      </c>
      <c r="M3141">
        <v>0.36307499999999998</v>
      </c>
      <c r="N3141">
        <v>-0.15027689999999999</v>
      </c>
      <c r="O3141">
        <v>0.36265740000000002</v>
      </c>
      <c r="P3141">
        <v>-0.15024209999999999</v>
      </c>
    </row>
    <row r="3142" spans="1:16" x14ac:dyDescent="0.3">
      <c r="A3142" s="51">
        <v>44734.376944444448</v>
      </c>
      <c r="B3142">
        <v>1.7999999999999999E-2</v>
      </c>
      <c r="C3142">
        <v>0.33424999999999999</v>
      </c>
      <c r="D3142">
        <v>1.8499999999999999E-2</v>
      </c>
      <c r="E3142">
        <v>0.20624999999999999</v>
      </c>
      <c r="F3142">
        <v>2.6374999999999999E-2</v>
      </c>
      <c r="G3142">
        <v>0.57925000000000004</v>
      </c>
      <c r="H3142">
        <v>2.3375E-2</v>
      </c>
      <c r="I3142">
        <v>0.127</v>
      </c>
      <c r="J3142">
        <v>26.9</v>
      </c>
      <c r="K3142">
        <v>-0.24450949999999999</v>
      </c>
      <c r="L3142">
        <v>-0.14068890000000001</v>
      </c>
      <c r="M3142">
        <v>0.36307499999999998</v>
      </c>
      <c r="N3142">
        <v>-0.15027689999999999</v>
      </c>
      <c r="O3142">
        <v>0.36280800000000002</v>
      </c>
      <c r="P3142">
        <v>-0.15025459999999999</v>
      </c>
    </row>
    <row r="3143" spans="1:16" x14ac:dyDescent="0.3">
      <c r="A3143" s="51">
        <v>44734.376956018517</v>
      </c>
      <c r="B3143">
        <v>1.7999999999999999E-2</v>
      </c>
      <c r="C3143">
        <v>0.33424999999999999</v>
      </c>
      <c r="D3143">
        <v>1.8499999999999999E-2</v>
      </c>
      <c r="E3143">
        <v>0.20624999999999999</v>
      </c>
      <c r="F3143">
        <v>2.6374999999999999E-2</v>
      </c>
      <c r="G3143">
        <v>0.57925000000000004</v>
      </c>
      <c r="H3143">
        <v>2.3375E-2</v>
      </c>
      <c r="I3143">
        <v>0.127</v>
      </c>
      <c r="J3143">
        <v>28.3</v>
      </c>
      <c r="K3143">
        <v>-0.24450949999999999</v>
      </c>
      <c r="L3143">
        <v>-0.14068890000000001</v>
      </c>
      <c r="M3143">
        <v>0.36307499999999998</v>
      </c>
      <c r="N3143">
        <v>-0.15027689999999999</v>
      </c>
      <c r="O3143">
        <v>0.36290430000000001</v>
      </c>
      <c r="P3143">
        <v>-0.1502626</v>
      </c>
    </row>
    <row r="3144" spans="1:16" x14ac:dyDescent="0.3">
      <c r="A3144" s="51">
        <v>44734.376967592594</v>
      </c>
      <c r="B3144">
        <v>1.7999999999999999E-2</v>
      </c>
      <c r="C3144">
        <v>0.33424999999999999</v>
      </c>
      <c r="D3144">
        <v>1.8499999999999999E-2</v>
      </c>
      <c r="E3144">
        <v>0.20624999999999999</v>
      </c>
      <c r="F3144">
        <v>2.6374999999999999E-2</v>
      </c>
      <c r="G3144">
        <v>0.57925000000000004</v>
      </c>
      <c r="H3144">
        <v>2.35E-2</v>
      </c>
      <c r="I3144">
        <v>0.127</v>
      </c>
      <c r="J3144">
        <v>28.3</v>
      </c>
      <c r="K3144">
        <v>-0.24306910000000001</v>
      </c>
      <c r="L3144">
        <v>-0.1424851</v>
      </c>
      <c r="M3144">
        <v>0.36307499999999998</v>
      </c>
      <c r="N3144">
        <v>-0.14069010000000001</v>
      </c>
      <c r="O3144">
        <v>0.36296580000000001</v>
      </c>
      <c r="P3144">
        <v>-0.15005579999999999</v>
      </c>
    </row>
    <row r="3145" spans="1:16" x14ac:dyDescent="0.3">
      <c r="A3145" s="51">
        <v>44734.376979166664</v>
      </c>
      <c r="B3145">
        <v>1.7999999999999999E-2</v>
      </c>
      <c r="C3145">
        <v>0.33424999999999999</v>
      </c>
      <c r="D3145">
        <v>1.8499999999999999E-2</v>
      </c>
      <c r="E3145">
        <v>0.20624999999999999</v>
      </c>
      <c r="F3145">
        <v>2.6374999999999999E-2</v>
      </c>
      <c r="G3145">
        <v>0.57925000000000004</v>
      </c>
      <c r="H3145">
        <v>2.35E-2</v>
      </c>
      <c r="I3145">
        <v>0.127</v>
      </c>
      <c r="J3145">
        <v>27.3</v>
      </c>
      <c r="K3145">
        <v>-0.24055840000000001</v>
      </c>
      <c r="L3145">
        <v>-0.15746460000000001</v>
      </c>
      <c r="M3145">
        <v>0.36307499999999998</v>
      </c>
      <c r="N3145">
        <v>-0.14069010000000001</v>
      </c>
      <c r="O3145">
        <v>0.36300519999999997</v>
      </c>
      <c r="P3145">
        <v>-0.14667859999999999</v>
      </c>
    </row>
    <row r="3146" spans="1:16" x14ac:dyDescent="0.3">
      <c r="A3146" s="51">
        <v>44734.37699074074</v>
      </c>
      <c r="B3146">
        <v>1.7999999999999999E-2</v>
      </c>
      <c r="C3146">
        <v>0.33424999999999999</v>
      </c>
      <c r="D3146">
        <v>1.8499999999999999E-2</v>
      </c>
      <c r="E3146">
        <v>0.20624999999999999</v>
      </c>
      <c r="F3146">
        <v>2.6374999999999999E-2</v>
      </c>
      <c r="G3146">
        <v>0.579125</v>
      </c>
      <c r="H3146">
        <v>2.3375E-2</v>
      </c>
      <c r="I3146">
        <v>0.127</v>
      </c>
      <c r="J3146">
        <v>26.1</v>
      </c>
      <c r="K3146">
        <v>-0.24343960000000001</v>
      </c>
      <c r="L3146">
        <v>-0.1424851</v>
      </c>
      <c r="M3146">
        <v>0.36307499999999998</v>
      </c>
      <c r="N3146">
        <v>-0.1520725</v>
      </c>
      <c r="O3146">
        <v>0.36303029999999997</v>
      </c>
      <c r="P3146">
        <v>-0.14670330000000001</v>
      </c>
    </row>
    <row r="3147" spans="1:16" x14ac:dyDescent="0.3">
      <c r="A3147" s="51">
        <v>44734.377002314817</v>
      </c>
      <c r="B3147">
        <v>1.7999999999999999E-2</v>
      </c>
      <c r="C3147">
        <v>0.33412500000000001</v>
      </c>
      <c r="D3147">
        <v>1.8499999999999999E-2</v>
      </c>
      <c r="E3147">
        <v>0.20624999999999999</v>
      </c>
      <c r="F3147">
        <v>2.6374999999999999E-2</v>
      </c>
      <c r="G3147">
        <v>0.579125</v>
      </c>
      <c r="H3147">
        <v>2.3375E-2</v>
      </c>
      <c r="I3147">
        <v>0.127</v>
      </c>
      <c r="J3147">
        <v>27.3</v>
      </c>
      <c r="K3147">
        <v>-0.24269850000000001</v>
      </c>
      <c r="L3147">
        <v>-0.14428089999999999</v>
      </c>
      <c r="M3147">
        <v>0.36200510000000002</v>
      </c>
      <c r="N3147">
        <v>-0.1520725</v>
      </c>
      <c r="O3147">
        <v>0.36300890000000002</v>
      </c>
      <c r="P3147">
        <v>-0.1486393</v>
      </c>
    </row>
    <row r="3148" spans="1:16" x14ac:dyDescent="0.3">
      <c r="A3148" s="51">
        <v>44734.377013888887</v>
      </c>
      <c r="B3148">
        <v>1.7999999999999999E-2</v>
      </c>
      <c r="C3148">
        <v>0.33424999999999999</v>
      </c>
      <c r="D3148">
        <v>1.8499999999999999E-2</v>
      </c>
      <c r="E3148">
        <v>0.20624999999999999</v>
      </c>
      <c r="F3148">
        <v>2.6374999999999999E-2</v>
      </c>
      <c r="G3148">
        <v>0.579125</v>
      </c>
      <c r="H3148">
        <v>2.3375E-2</v>
      </c>
      <c r="I3148">
        <v>0.12687499999999999</v>
      </c>
      <c r="J3148">
        <v>28.2</v>
      </c>
      <c r="K3148">
        <v>-0.24237059999999999</v>
      </c>
      <c r="L3148">
        <v>-0.14607870000000001</v>
      </c>
      <c r="M3148">
        <v>0.36307499999999998</v>
      </c>
      <c r="N3148">
        <v>-0.1424839</v>
      </c>
      <c r="O3148">
        <v>0.36277290000000001</v>
      </c>
      <c r="P3148">
        <v>-0.14785390000000001</v>
      </c>
    </row>
    <row r="3149" spans="1:16" x14ac:dyDescent="0.3">
      <c r="A3149" s="51">
        <v>44734.377025462964</v>
      </c>
      <c r="B3149">
        <v>1.7999999999999999E-2</v>
      </c>
      <c r="C3149">
        <v>0.33424999999999999</v>
      </c>
      <c r="D3149">
        <v>1.8499999999999999E-2</v>
      </c>
      <c r="E3149">
        <v>0.20624999999999999</v>
      </c>
      <c r="F3149">
        <v>2.6374999999999999E-2</v>
      </c>
      <c r="G3149">
        <v>0.57899999999999996</v>
      </c>
      <c r="H3149">
        <v>2.3375E-2</v>
      </c>
      <c r="I3149">
        <v>0.12687499999999999</v>
      </c>
      <c r="J3149">
        <v>28.1</v>
      </c>
      <c r="K3149">
        <v>-0.24055840000000001</v>
      </c>
      <c r="L3149">
        <v>-0.15387020000000001</v>
      </c>
      <c r="M3149">
        <v>0.36307499999999998</v>
      </c>
      <c r="N3149">
        <v>-0.14428089999999999</v>
      </c>
      <c r="O3149">
        <v>0.36280099999999998</v>
      </c>
      <c r="P3149">
        <v>-0.14647470000000001</v>
      </c>
    </row>
    <row r="3150" spans="1:16" x14ac:dyDescent="0.3">
      <c r="A3150" s="51">
        <v>44734.37703703704</v>
      </c>
      <c r="B3150">
        <v>1.7999999999999999E-2</v>
      </c>
      <c r="C3150">
        <v>0.33424999999999999</v>
      </c>
      <c r="D3150">
        <v>1.8499999999999999E-2</v>
      </c>
      <c r="E3150">
        <v>0.20624999999999999</v>
      </c>
      <c r="F3150">
        <v>2.6374999999999999E-2</v>
      </c>
      <c r="G3150">
        <v>0.57899999999999996</v>
      </c>
      <c r="H3150">
        <v>2.3375E-2</v>
      </c>
      <c r="I3150">
        <v>0.12687499999999999</v>
      </c>
      <c r="J3150">
        <v>26.9</v>
      </c>
      <c r="K3150">
        <v>-0.24306910000000001</v>
      </c>
      <c r="L3150">
        <v>-0.13709940000000001</v>
      </c>
      <c r="M3150">
        <v>0.36307499999999998</v>
      </c>
      <c r="N3150">
        <v>-0.14428089999999999</v>
      </c>
      <c r="O3150">
        <v>0.36289979999999999</v>
      </c>
      <c r="P3150">
        <v>-0.1456837</v>
      </c>
    </row>
    <row r="3151" spans="1:16" x14ac:dyDescent="0.3">
      <c r="A3151" s="51">
        <v>44734.37704861111</v>
      </c>
      <c r="B3151">
        <v>1.7999999999999999E-2</v>
      </c>
      <c r="C3151">
        <v>0.33412500000000001</v>
      </c>
      <c r="D3151">
        <v>1.8499999999999999E-2</v>
      </c>
      <c r="E3151">
        <v>0.20624999999999999</v>
      </c>
      <c r="F3151">
        <v>2.6374999999999999E-2</v>
      </c>
      <c r="G3151">
        <v>0.579125</v>
      </c>
      <c r="H3151">
        <v>2.3375E-2</v>
      </c>
      <c r="I3151">
        <v>0.127</v>
      </c>
      <c r="J3151">
        <v>25.9</v>
      </c>
      <c r="K3151">
        <v>-0.24199960000000001</v>
      </c>
      <c r="L3151">
        <v>-0.1520725</v>
      </c>
      <c r="M3151">
        <v>0.36200510000000002</v>
      </c>
      <c r="N3151">
        <v>-0.1520725</v>
      </c>
      <c r="O3151">
        <v>0.36261490000000002</v>
      </c>
      <c r="P3151">
        <v>-0.1466441</v>
      </c>
    </row>
    <row r="3152" spans="1:16" x14ac:dyDescent="0.3">
      <c r="A3152" s="51">
        <v>44734.377060185187</v>
      </c>
      <c r="B3152">
        <v>1.7999999999999999E-2</v>
      </c>
      <c r="C3152">
        <v>0.33412500000000001</v>
      </c>
      <c r="D3152">
        <v>1.8499999999999999E-2</v>
      </c>
      <c r="E3152">
        <v>0.20624999999999999</v>
      </c>
      <c r="F3152">
        <v>2.6374999999999999E-2</v>
      </c>
      <c r="G3152">
        <v>0.579125</v>
      </c>
      <c r="H3152">
        <v>2.3375E-2</v>
      </c>
      <c r="I3152">
        <v>0.127</v>
      </c>
      <c r="J3152">
        <v>27.7</v>
      </c>
      <c r="K3152">
        <v>-0.24413940000000001</v>
      </c>
      <c r="L3152">
        <v>-0.14428089999999999</v>
      </c>
      <c r="M3152">
        <v>0.36200510000000002</v>
      </c>
      <c r="N3152">
        <v>-0.1520725</v>
      </c>
      <c r="O3152">
        <v>0.36239500000000002</v>
      </c>
      <c r="P3152">
        <v>-0.1486015</v>
      </c>
    </row>
    <row r="3153" spans="1:16" x14ac:dyDescent="0.3">
      <c r="A3153" s="51">
        <v>44734.377071759256</v>
      </c>
      <c r="B3153">
        <v>1.7999999999999999E-2</v>
      </c>
      <c r="C3153">
        <v>0.33412500000000001</v>
      </c>
      <c r="D3153">
        <v>1.8499999999999999E-2</v>
      </c>
      <c r="E3153">
        <v>0.20624999999999999</v>
      </c>
      <c r="F3153">
        <v>2.6374999999999999E-2</v>
      </c>
      <c r="G3153">
        <v>0.579125</v>
      </c>
      <c r="H3153">
        <v>2.3375E-2</v>
      </c>
      <c r="I3153">
        <v>0.127</v>
      </c>
      <c r="J3153">
        <v>28.2</v>
      </c>
      <c r="K3153">
        <v>-0.24162819999999999</v>
      </c>
      <c r="L3153">
        <v>-0.148481</v>
      </c>
      <c r="M3153">
        <v>0.36200510000000002</v>
      </c>
      <c r="N3153">
        <v>-0.1520725</v>
      </c>
      <c r="O3153">
        <v>0.36239579999999999</v>
      </c>
      <c r="P3153">
        <v>-0.14985319999999999</v>
      </c>
    </row>
    <row r="3154" spans="1:16" x14ac:dyDescent="0.3">
      <c r="A3154" s="51">
        <v>44734.377083333333</v>
      </c>
      <c r="B3154">
        <v>1.7999999999999999E-2</v>
      </c>
      <c r="C3154">
        <v>0.33412500000000001</v>
      </c>
      <c r="D3154">
        <v>1.8499999999999999E-2</v>
      </c>
      <c r="E3154">
        <v>0.20624999999999999</v>
      </c>
      <c r="F3154">
        <v>2.6374999999999999E-2</v>
      </c>
      <c r="G3154">
        <v>0.579125</v>
      </c>
      <c r="H3154">
        <v>2.3375E-2</v>
      </c>
      <c r="I3154">
        <v>0.127</v>
      </c>
      <c r="J3154">
        <v>28</v>
      </c>
      <c r="K3154">
        <v>-0.24450949999999999</v>
      </c>
      <c r="L3154">
        <v>-0.1520725</v>
      </c>
      <c r="M3154">
        <v>0.36200510000000002</v>
      </c>
      <c r="N3154">
        <v>-0.1520725</v>
      </c>
      <c r="O3154">
        <v>0.36225489999999999</v>
      </c>
      <c r="P3154">
        <v>-0.15065339999999999</v>
      </c>
    </row>
    <row r="3155" spans="1:16" x14ac:dyDescent="0.3">
      <c r="A3155" s="51">
        <v>44734.37709490741</v>
      </c>
      <c r="B3155">
        <v>1.7999999999999999E-2</v>
      </c>
      <c r="C3155">
        <v>0.33412500000000001</v>
      </c>
      <c r="D3155">
        <v>1.8499999999999999E-2</v>
      </c>
      <c r="E3155">
        <v>0.20624999999999999</v>
      </c>
      <c r="F3155">
        <v>2.6374999999999999E-2</v>
      </c>
      <c r="G3155">
        <v>0.579125</v>
      </c>
      <c r="H3155">
        <v>2.3375E-2</v>
      </c>
      <c r="I3155">
        <v>0.127</v>
      </c>
      <c r="J3155">
        <v>26.7</v>
      </c>
      <c r="K3155">
        <v>-0.24306910000000001</v>
      </c>
      <c r="L3155">
        <v>-0.15387020000000001</v>
      </c>
      <c r="M3155">
        <v>0.36200510000000002</v>
      </c>
      <c r="N3155">
        <v>-0.1520725</v>
      </c>
      <c r="O3155">
        <v>0.36216490000000001</v>
      </c>
      <c r="P3155">
        <v>-0.15087490000000001</v>
      </c>
    </row>
    <row r="3156" spans="1:16" x14ac:dyDescent="0.3">
      <c r="A3156" s="51">
        <v>44734.377106481479</v>
      </c>
      <c r="B3156">
        <v>1.7999999999999999E-2</v>
      </c>
      <c r="C3156">
        <v>0.33424999999999999</v>
      </c>
      <c r="D3156">
        <v>1.8499999999999999E-2</v>
      </c>
      <c r="E3156">
        <v>0.20624999999999999</v>
      </c>
      <c r="F3156">
        <v>2.6374999999999999E-2</v>
      </c>
      <c r="G3156">
        <v>0.579125</v>
      </c>
      <c r="H3156">
        <v>2.3375E-2</v>
      </c>
      <c r="I3156">
        <v>0.127</v>
      </c>
      <c r="J3156">
        <v>26.1</v>
      </c>
      <c r="K3156">
        <v>-0.24413940000000001</v>
      </c>
      <c r="L3156">
        <v>-0.13648080000000001</v>
      </c>
      <c r="M3156">
        <v>0.36307499999999998</v>
      </c>
      <c r="N3156">
        <v>-0.1520725</v>
      </c>
      <c r="O3156">
        <v>0.36245529999999998</v>
      </c>
      <c r="P3156">
        <v>-0.15130679999999999</v>
      </c>
    </row>
    <row r="3157" spans="1:16" x14ac:dyDescent="0.3">
      <c r="A3157" s="51">
        <v>44734.377118055556</v>
      </c>
      <c r="B3157">
        <v>1.7999999999999999E-2</v>
      </c>
      <c r="C3157">
        <v>0.33424999999999999</v>
      </c>
      <c r="D3157">
        <v>1.8499999999999999E-2</v>
      </c>
      <c r="E3157">
        <v>0.20624999999999999</v>
      </c>
      <c r="F3157">
        <v>2.6374999999999999E-2</v>
      </c>
      <c r="G3157">
        <v>0.579125</v>
      </c>
      <c r="H3157">
        <v>2.3375E-2</v>
      </c>
      <c r="I3157">
        <v>0.127</v>
      </c>
      <c r="J3157">
        <v>27.9</v>
      </c>
      <c r="K3157">
        <v>-0.24237059999999999</v>
      </c>
      <c r="L3157">
        <v>-0.1520725</v>
      </c>
      <c r="M3157">
        <v>0.36307499999999998</v>
      </c>
      <c r="N3157">
        <v>-0.1520725</v>
      </c>
      <c r="O3157">
        <v>0.36267890000000003</v>
      </c>
      <c r="P3157">
        <v>-0.15158289999999999</v>
      </c>
    </row>
    <row r="3158" spans="1:16" x14ac:dyDescent="0.3">
      <c r="A3158" s="51">
        <v>44734.377129629633</v>
      </c>
      <c r="B3158">
        <v>1.7999999999999999E-2</v>
      </c>
      <c r="C3158">
        <v>0.33424999999999999</v>
      </c>
      <c r="D3158">
        <v>1.8499999999999999E-2</v>
      </c>
      <c r="E3158">
        <v>0.20624999999999999</v>
      </c>
      <c r="F3158">
        <v>2.6374999999999999E-2</v>
      </c>
      <c r="G3158">
        <v>0.579125</v>
      </c>
      <c r="H3158">
        <v>2.3375E-2</v>
      </c>
      <c r="I3158">
        <v>0.127</v>
      </c>
      <c r="J3158">
        <v>28.3</v>
      </c>
      <c r="K3158">
        <v>-0.24306910000000001</v>
      </c>
      <c r="L3158">
        <v>-0.1382765</v>
      </c>
      <c r="M3158">
        <v>0.36307499999999998</v>
      </c>
      <c r="N3158">
        <v>-0.1520725</v>
      </c>
      <c r="O3158">
        <v>0.36282170000000002</v>
      </c>
      <c r="P3158">
        <v>-0.15175939999999999</v>
      </c>
    </row>
    <row r="3159" spans="1:16" x14ac:dyDescent="0.3">
      <c r="A3159" s="51">
        <v>44734.377141203702</v>
      </c>
      <c r="B3159">
        <v>1.7999999999999999E-2</v>
      </c>
      <c r="C3159">
        <v>0.33424999999999999</v>
      </c>
      <c r="D3159">
        <v>1.8499999999999999E-2</v>
      </c>
      <c r="E3159">
        <v>0.20624999999999999</v>
      </c>
      <c r="F3159">
        <v>2.6374999999999999E-2</v>
      </c>
      <c r="G3159">
        <v>0.57899999999999996</v>
      </c>
      <c r="H3159">
        <v>2.3375E-2</v>
      </c>
      <c r="I3159">
        <v>0.127</v>
      </c>
      <c r="J3159">
        <v>28</v>
      </c>
      <c r="K3159">
        <v>-0.24162819999999999</v>
      </c>
      <c r="L3159">
        <v>-0.14428089999999999</v>
      </c>
      <c r="M3159">
        <v>0.36307499999999998</v>
      </c>
      <c r="N3159">
        <v>-0.15387020000000001</v>
      </c>
      <c r="O3159">
        <v>0.36291299999999999</v>
      </c>
      <c r="P3159">
        <v>-0.1524297</v>
      </c>
    </row>
    <row r="3160" spans="1:16" x14ac:dyDescent="0.3">
      <c r="A3160" s="51">
        <v>44734.377152777779</v>
      </c>
      <c r="B3160">
        <v>1.7999999999999999E-2</v>
      </c>
      <c r="C3160">
        <v>0.33424999999999999</v>
      </c>
      <c r="D3160">
        <v>1.8499999999999999E-2</v>
      </c>
      <c r="E3160">
        <v>0.20624999999999999</v>
      </c>
      <c r="F3160">
        <v>2.6374999999999999E-2</v>
      </c>
      <c r="G3160">
        <v>0.57899999999999996</v>
      </c>
      <c r="H3160">
        <v>2.3375E-2</v>
      </c>
      <c r="I3160">
        <v>0.127</v>
      </c>
      <c r="J3160">
        <v>26.5</v>
      </c>
      <c r="K3160">
        <v>-0.24413940000000001</v>
      </c>
      <c r="L3160">
        <v>-0.15027689999999999</v>
      </c>
      <c r="M3160">
        <v>0.36307499999999998</v>
      </c>
      <c r="N3160">
        <v>-0.15387020000000001</v>
      </c>
      <c r="O3160">
        <v>0.3629714</v>
      </c>
      <c r="P3160">
        <v>-0.1529491</v>
      </c>
    </row>
    <row r="3161" spans="1:16" x14ac:dyDescent="0.3">
      <c r="A3161" s="51">
        <v>44734.377164351848</v>
      </c>
      <c r="B3161">
        <v>1.7999999999999999E-2</v>
      </c>
      <c r="C3161">
        <v>0.33424999999999999</v>
      </c>
      <c r="D3161">
        <v>1.8499999999999999E-2</v>
      </c>
      <c r="E3161">
        <v>0.20624999999999999</v>
      </c>
      <c r="F3161">
        <v>2.6374999999999999E-2</v>
      </c>
      <c r="G3161">
        <v>0.579125</v>
      </c>
      <c r="H3161">
        <v>2.3375E-2</v>
      </c>
      <c r="I3161">
        <v>0.127</v>
      </c>
      <c r="J3161">
        <v>26.3</v>
      </c>
      <c r="K3161">
        <v>-0.24701899999999999</v>
      </c>
      <c r="L3161">
        <v>-0.13109199999999999</v>
      </c>
      <c r="M3161">
        <v>0.36307499999999998</v>
      </c>
      <c r="N3161">
        <v>-0.1520725</v>
      </c>
      <c r="O3161">
        <v>0.36300870000000002</v>
      </c>
      <c r="P3161">
        <v>-0.15325739999999999</v>
      </c>
    </row>
    <row r="3162" spans="1:16" x14ac:dyDescent="0.3">
      <c r="A3162" s="51">
        <v>44734.377175925925</v>
      </c>
      <c r="B3162">
        <v>1.7999999999999999E-2</v>
      </c>
      <c r="C3162">
        <v>0.33424999999999999</v>
      </c>
      <c r="D3162">
        <v>1.8499999999999999E-2</v>
      </c>
      <c r="E3162">
        <v>0.20624999999999999</v>
      </c>
      <c r="F3162">
        <v>2.6374999999999999E-2</v>
      </c>
      <c r="G3162">
        <v>0.579125</v>
      </c>
      <c r="H3162">
        <v>2.3375E-2</v>
      </c>
      <c r="I3162">
        <v>0.127</v>
      </c>
      <c r="J3162">
        <v>28.1</v>
      </c>
      <c r="K3162">
        <v>-0.24055840000000001</v>
      </c>
      <c r="L3162">
        <v>-0.13468369999999999</v>
      </c>
      <c r="M3162">
        <v>0.36307499999999998</v>
      </c>
      <c r="N3162">
        <v>-0.1520725</v>
      </c>
      <c r="O3162">
        <v>0.36303259999999998</v>
      </c>
      <c r="P3162">
        <v>-0.1528302</v>
      </c>
    </row>
    <row r="3163" spans="1:16" x14ac:dyDescent="0.3">
      <c r="A3163" s="51">
        <v>44734.377187500002</v>
      </c>
      <c r="B3163">
        <v>1.7999999999999999E-2</v>
      </c>
      <c r="C3163">
        <v>0.33424999999999999</v>
      </c>
      <c r="D3163">
        <v>1.8499999999999999E-2</v>
      </c>
      <c r="E3163">
        <v>0.20624999999999999</v>
      </c>
      <c r="F3163">
        <v>2.6374999999999999E-2</v>
      </c>
      <c r="G3163">
        <v>0.579125</v>
      </c>
      <c r="H3163">
        <v>2.3375E-2</v>
      </c>
      <c r="I3163">
        <v>0.127</v>
      </c>
      <c r="J3163">
        <v>28.3</v>
      </c>
      <c r="K3163">
        <v>-0.2402331</v>
      </c>
      <c r="L3163">
        <v>-0.1520725</v>
      </c>
      <c r="M3163">
        <v>0.36307499999999998</v>
      </c>
      <c r="N3163">
        <v>-0.1520725</v>
      </c>
      <c r="O3163">
        <v>0.36304779999999998</v>
      </c>
      <c r="P3163">
        <v>-0.152557</v>
      </c>
    </row>
    <row r="3164" spans="1:16" x14ac:dyDescent="0.3">
      <c r="A3164" s="51">
        <v>44734.377199074072</v>
      </c>
      <c r="B3164">
        <v>1.7999999999999999E-2</v>
      </c>
      <c r="C3164">
        <v>0.33424999999999999</v>
      </c>
      <c r="D3164">
        <v>1.8499999999999999E-2</v>
      </c>
      <c r="E3164">
        <v>0.20624999999999999</v>
      </c>
      <c r="F3164">
        <v>2.6374999999999999E-2</v>
      </c>
      <c r="G3164">
        <v>0.579125</v>
      </c>
      <c r="H3164">
        <v>2.3375E-2</v>
      </c>
      <c r="I3164">
        <v>0.127</v>
      </c>
      <c r="J3164">
        <v>27.6</v>
      </c>
      <c r="K3164">
        <v>-0.24306910000000001</v>
      </c>
      <c r="L3164">
        <v>-0.1520725</v>
      </c>
      <c r="M3164">
        <v>0.36307499999999998</v>
      </c>
      <c r="N3164">
        <v>-0.1520725</v>
      </c>
      <c r="O3164">
        <v>0.36305769999999998</v>
      </c>
      <c r="P3164">
        <v>-0.1523823</v>
      </c>
    </row>
    <row r="3165" spans="1:16" x14ac:dyDescent="0.3">
      <c r="A3165" s="51">
        <v>44734.377210648148</v>
      </c>
      <c r="B3165">
        <v>1.7999999999999999E-2</v>
      </c>
      <c r="C3165">
        <v>0.33424999999999999</v>
      </c>
      <c r="D3165">
        <v>1.8499999999999999E-2</v>
      </c>
      <c r="E3165">
        <v>0.206375</v>
      </c>
      <c r="F3165">
        <v>2.6374999999999999E-2</v>
      </c>
      <c r="G3165">
        <v>0.579125</v>
      </c>
      <c r="H3165">
        <v>2.3375E-2</v>
      </c>
      <c r="I3165">
        <v>0.127</v>
      </c>
      <c r="J3165">
        <v>26.4</v>
      </c>
      <c r="K3165">
        <v>-0.24450949999999999</v>
      </c>
      <c r="L3165">
        <v>-0.15387020000000001</v>
      </c>
      <c r="M3165">
        <v>0.36127359999999997</v>
      </c>
      <c r="N3165">
        <v>-0.1520725</v>
      </c>
      <c r="O3165">
        <v>0.36292449999999998</v>
      </c>
      <c r="P3165">
        <v>-0.1522705</v>
      </c>
    </row>
    <row r="3166" spans="1:16" x14ac:dyDescent="0.3">
      <c r="A3166" s="51">
        <v>44734.377222222225</v>
      </c>
      <c r="B3166">
        <v>1.7999999999999999E-2</v>
      </c>
      <c r="C3166">
        <v>0.33424999999999999</v>
      </c>
      <c r="D3166">
        <v>1.8499999999999999E-2</v>
      </c>
      <c r="E3166">
        <v>0.20624999999999999</v>
      </c>
      <c r="F3166">
        <v>2.6374999999999999E-2</v>
      </c>
      <c r="G3166">
        <v>0.579125</v>
      </c>
      <c r="H3166">
        <v>2.3375E-2</v>
      </c>
      <c r="I3166">
        <v>0.127</v>
      </c>
      <c r="J3166">
        <v>26.7</v>
      </c>
      <c r="K3166">
        <v>-0.24413940000000001</v>
      </c>
      <c r="L3166">
        <v>-0.15027689999999999</v>
      </c>
      <c r="M3166">
        <v>0.36307499999999998</v>
      </c>
      <c r="N3166">
        <v>-0.1520725</v>
      </c>
      <c r="O3166">
        <v>0.36285970000000001</v>
      </c>
      <c r="P3166">
        <v>-0.15157680000000001</v>
      </c>
    </row>
    <row r="3167" spans="1:16" x14ac:dyDescent="0.3">
      <c r="A3167" s="51">
        <v>44734.377233796295</v>
      </c>
      <c r="B3167">
        <v>1.7999999999999999E-2</v>
      </c>
      <c r="C3167">
        <v>0.33424999999999999</v>
      </c>
      <c r="D3167">
        <v>1.8499999999999999E-2</v>
      </c>
      <c r="E3167">
        <v>0.20624999999999999</v>
      </c>
      <c r="F3167">
        <v>2.6374999999999999E-2</v>
      </c>
      <c r="G3167">
        <v>0.57899999999999996</v>
      </c>
      <c r="H3167">
        <v>2.3375E-2</v>
      </c>
      <c r="I3167">
        <v>0.127</v>
      </c>
      <c r="J3167">
        <v>28.2</v>
      </c>
      <c r="K3167">
        <v>-0.24306910000000001</v>
      </c>
      <c r="L3167">
        <v>-0.14428089999999999</v>
      </c>
      <c r="M3167">
        <v>0.36307499999999998</v>
      </c>
      <c r="N3167">
        <v>-0.15387020000000001</v>
      </c>
      <c r="O3167">
        <v>0.36293730000000002</v>
      </c>
      <c r="P3167">
        <v>-0.15023909999999999</v>
      </c>
    </row>
    <row r="3168" spans="1:16" x14ac:dyDescent="0.3">
      <c r="A3168" s="51">
        <v>44734.377245370371</v>
      </c>
      <c r="B3168">
        <v>1.7999999999999999E-2</v>
      </c>
      <c r="C3168">
        <v>0.33424999999999999</v>
      </c>
      <c r="D3168">
        <v>1.8499999999999999E-2</v>
      </c>
      <c r="E3168">
        <v>0.20624999999999999</v>
      </c>
      <c r="F3168">
        <v>2.6374999999999999E-2</v>
      </c>
      <c r="G3168">
        <v>0.57899999999999996</v>
      </c>
      <c r="H3168">
        <v>2.3375E-2</v>
      </c>
      <c r="I3168">
        <v>0.127</v>
      </c>
      <c r="J3168">
        <v>28.4</v>
      </c>
      <c r="K3168">
        <v>-0.24665020000000001</v>
      </c>
      <c r="L3168">
        <v>-0.1424851</v>
      </c>
      <c r="M3168">
        <v>0.36307499999999998</v>
      </c>
      <c r="N3168">
        <v>-0.15387020000000001</v>
      </c>
      <c r="O3168">
        <v>0.362987</v>
      </c>
      <c r="P3168">
        <v>-0.1515484</v>
      </c>
    </row>
    <row r="3169" spans="1:16" x14ac:dyDescent="0.3">
      <c r="A3169" s="51">
        <v>44734.377256944441</v>
      </c>
      <c r="B3169">
        <v>1.7999999999999999E-2</v>
      </c>
      <c r="C3169">
        <v>0.33424999999999999</v>
      </c>
      <c r="D3169">
        <v>1.8499999999999999E-2</v>
      </c>
      <c r="E3169">
        <v>0.20624999999999999</v>
      </c>
      <c r="F3169">
        <v>2.6374999999999999E-2</v>
      </c>
      <c r="G3169">
        <v>0.57899999999999996</v>
      </c>
      <c r="H3169">
        <v>2.3375E-2</v>
      </c>
      <c r="I3169">
        <v>0.12687499999999999</v>
      </c>
      <c r="J3169">
        <v>27.4</v>
      </c>
      <c r="K3169">
        <v>-0.24199960000000001</v>
      </c>
      <c r="L3169">
        <v>-0.14787629999999999</v>
      </c>
      <c r="M3169">
        <v>0.36307499999999998</v>
      </c>
      <c r="N3169">
        <v>-0.14428089999999999</v>
      </c>
      <c r="O3169">
        <v>0.36301870000000003</v>
      </c>
      <c r="P3169">
        <v>-0.1502723</v>
      </c>
    </row>
    <row r="3170" spans="1:16" x14ac:dyDescent="0.3">
      <c r="A3170" s="51">
        <v>44734.377268518518</v>
      </c>
      <c r="B3170">
        <v>1.7999999999999999E-2</v>
      </c>
      <c r="C3170">
        <v>0.33424999999999999</v>
      </c>
      <c r="D3170">
        <v>1.8499999999999999E-2</v>
      </c>
      <c r="E3170">
        <v>0.20624999999999999</v>
      </c>
      <c r="F3170">
        <v>2.6374999999999999E-2</v>
      </c>
      <c r="G3170">
        <v>0.57899999999999996</v>
      </c>
      <c r="H3170">
        <v>2.3375E-2</v>
      </c>
      <c r="I3170">
        <v>0.12687499999999999</v>
      </c>
      <c r="J3170">
        <v>26.1</v>
      </c>
      <c r="K3170">
        <v>-0.24376890000000001</v>
      </c>
      <c r="L3170">
        <v>-0.15387020000000001</v>
      </c>
      <c r="M3170">
        <v>0.36307499999999998</v>
      </c>
      <c r="N3170">
        <v>-0.14428089999999999</v>
      </c>
      <c r="O3170">
        <v>0.363039</v>
      </c>
      <c r="P3170">
        <v>-0.14811179999999999</v>
      </c>
    </row>
    <row r="3171" spans="1:16" x14ac:dyDescent="0.3">
      <c r="A3171" s="51">
        <v>44734.377280092594</v>
      </c>
      <c r="B3171">
        <v>1.7999999999999999E-2</v>
      </c>
      <c r="C3171">
        <v>0.33424999999999999</v>
      </c>
      <c r="D3171">
        <v>1.8499999999999999E-2</v>
      </c>
      <c r="E3171">
        <v>0.20624999999999999</v>
      </c>
      <c r="F3171">
        <v>2.6374999999999999E-2</v>
      </c>
      <c r="G3171">
        <v>0.579125</v>
      </c>
      <c r="H3171">
        <v>2.3375E-2</v>
      </c>
      <c r="I3171">
        <v>0.127</v>
      </c>
      <c r="J3171">
        <v>27.1</v>
      </c>
      <c r="K3171">
        <v>-0.24269850000000001</v>
      </c>
      <c r="L3171">
        <v>-0.1424851</v>
      </c>
      <c r="M3171">
        <v>0.36307499999999998</v>
      </c>
      <c r="N3171">
        <v>-0.1520725</v>
      </c>
      <c r="O3171">
        <v>0.36305199999999999</v>
      </c>
      <c r="P3171">
        <v>-0.14773159999999999</v>
      </c>
    </row>
    <row r="3172" spans="1:16" x14ac:dyDescent="0.3">
      <c r="A3172" s="51">
        <v>44734.377291666664</v>
      </c>
      <c r="B3172">
        <v>1.7999999999999999E-2</v>
      </c>
      <c r="C3172">
        <v>0.33412500000000001</v>
      </c>
      <c r="D3172">
        <v>1.8499999999999999E-2</v>
      </c>
      <c r="E3172">
        <v>0.20624999999999999</v>
      </c>
      <c r="F3172">
        <v>2.6374999999999999E-2</v>
      </c>
      <c r="G3172">
        <v>0.57899999999999996</v>
      </c>
      <c r="H3172">
        <v>2.3375E-2</v>
      </c>
      <c r="I3172">
        <v>0.127</v>
      </c>
      <c r="J3172">
        <v>28.2</v>
      </c>
      <c r="K3172">
        <v>-0.2408846</v>
      </c>
      <c r="L3172">
        <v>-0.1424851</v>
      </c>
      <c r="M3172">
        <v>0.36200510000000002</v>
      </c>
      <c r="N3172">
        <v>-0.15387020000000001</v>
      </c>
      <c r="O3172">
        <v>0.36277959999999998</v>
      </c>
      <c r="P3172">
        <v>-0.14961150000000001</v>
      </c>
    </row>
    <row r="3173" spans="1:16" x14ac:dyDescent="0.3">
      <c r="A3173" s="51">
        <v>44734.377303240741</v>
      </c>
      <c r="B3173">
        <v>1.7999999999999999E-2</v>
      </c>
      <c r="C3173">
        <v>0.33412500000000001</v>
      </c>
      <c r="D3173">
        <v>1.8499999999999999E-2</v>
      </c>
      <c r="E3173">
        <v>0.206125</v>
      </c>
      <c r="F3173">
        <v>2.6374999999999999E-2</v>
      </c>
      <c r="G3173">
        <v>0.579125</v>
      </c>
      <c r="H3173">
        <v>2.3375E-2</v>
      </c>
      <c r="I3173">
        <v>0.127</v>
      </c>
      <c r="J3173">
        <v>28.3</v>
      </c>
      <c r="K3173">
        <v>-0.24376890000000001</v>
      </c>
      <c r="L3173">
        <v>-0.148481</v>
      </c>
      <c r="M3173">
        <v>0.36380750000000001</v>
      </c>
      <c r="N3173">
        <v>-0.1520725</v>
      </c>
      <c r="O3173">
        <v>0.36278199999999999</v>
      </c>
      <c r="P3173">
        <v>-0.15058969999999999</v>
      </c>
    </row>
    <row r="3174" spans="1:16" x14ac:dyDescent="0.3">
      <c r="A3174" s="51">
        <v>44734.377314814818</v>
      </c>
      <c r="B3174">
        <v>1.7999999999999999E-2</v>
      </c>
      <c r="C3174">
        <v>0.33412500000000001</v>
      </c>
      <c r="D3174">
        <v>1.8499999999999999E-2</v>
      </c>
      <c r="E3174">
        <v>0.20624999999999999</v>
      </c>
      <c r="F3174">
        <v>2.6374999999999999E-2</v>
      </c>
      <c r="G3174">
        <v>0.579125</v>
      </c>
      <c r="H3174">
        <v>2.3375E-2</v>
      </c>
      <c r="I3174">
        <v>0.127</v>
      </c>
      <c r="J3174">
        <v>27.1</v>
      </c>
      <c r="K3174">
        <v>-0.24306910000000001</v>
      </c>
      <c r="L3174">
        <v>-0.1424851</v>
      </c>
      <c r="M3174">
        <v>0.36200510000000002</v>
      </c>
      <c r="N3174">
        <v>-0.1520725</v>
      </c>
      <c r="O3174">
        <v>0.3627399</v>
      </c>
      <c r="P3174">
        <v>-0.15112439999999999</v>
      </c>
    </row>
    <row r="3175" spans="1:16" x14ac:dyDescent="0.3">
      <c r="A3175" s="51">
        <v>44734.377326388887</v>
      </c>
      <c r="B3175">
        <v>1.7999999999999999E-2</v>
      </c>
      <c r="C3175">
        <v>0.33412500000000001</v>
      </c>
      <c r="D3175">
        <v>1.8499999999999999E-2</v>
      </c>
      <c r="E3175">
        <v>0.20624999999999999</v>
      </c>
      <c r="F3175">
        <v>2.6374999999999999E-2</v>
      </c>
      <c r="G3175">
        <v>0.579125</v>
      </c>
      <c r="H3175">
        <v>2.3375E-2</v>
      </c>
      <c r="I3175">
        <v>0.127</v>
      </c>
      <c r="J3175">
        <v>26</v>
      </c>
      <c r="K3175">
        <v>-0.24413940000000001</v>
      </c>
      <c r="L3175">
        <v>-0.16165209999999999</v>
      </c>
      <c r="M3175">
        <v>0.36200510000000002</v>
      </c>
      <c r="N3175">
        <v>-0.1520725</v>
      </c>
      <c r="O3175">
        <v>0.36240739999999999</v>
      </c>
      <c r="P3175">
        <v>-0.1514662</v>
      </c>
    </row>
    <row r="3176" spans="1:16" x14ac:dyDescent="0.3">
      <c r="A3176" s="51">
        <v>44734.377337962964</v>
      </c>
      <c r="B3176">
        <v>1.7999999999999999E-2</v>
      </c>
      <c r="C3176">
        <v>0.33412500000000001</v>
      </c>
      <c r="D3176">
        <v>1.8499999999999999E-2</v>
      </c>
      <c r="E3176">
        <v>0.20624999999999999</v>
      </c>
      <c r="F3176">
        <v>2.6374999999999999E-2</v>
      </c>
      <c r="G3176">
        <v>0.57925000000000004</v>
      </c>
      <c r="H3176">
        <v>2.3375E-2</v>
      </c>
      <c r="I3176">
        <v>0.127</v>
      </c>
      <c r="J3176">
        <v>27.5</v>
      </c>
      <c r="K3176">
        <v>-0.24269850000000001</v>
      </c>
      <c r="L3176">
        <v>-0.1466847</v>
      </c>
      <c r="M3176">
        <v>0.36200510000000002</v>
      </c>
      <c r="N3176">
        <v>-0.15027689999999999</v>
      </c>
      <c r="O3176">
        <v>0.36226229999999998</v>
      </c>
      <c r="P3176">
        <v>-0.15166089999999999</v>
      </c>
    </row>
    <row r="3177" spans="1:16" x14ac:dyDescent="0.3">
      <c r="A3177" s="51">
        <v>44734.377349537041</v>
      </c>
      <c r="B3177">
        <v>1.7999999999999999E-2</v>
      </c>
      <c r="C3177">
        <v>0.33412500000000001</v>
      </c>
      <c r="D3177">
        <v>1.8499999999999999E-2</v>
      </c>
      <c r="E3177">
        <v>0.20624999999999999</v>
      </c>
      <c r="F3177">
        <v>2.6374999999999999E-2</v>
      </c>
      <c r="G3177">
        <v>0.57925000000000004</v>
      </c>
      <c r="H3177">
        <v>2.3375E-2</v>
      </c>
      <c r="I3177">
        <v>0.127</v>
      </c>
      <c r="J3177">
        <v>28.4</v>
      </c>
      <c r="K3177">
        <v>-0.24306910000000001</v>
      </c>
      <c r="L3177">
        <v>-0.14489050000000001</v>
      </c>
      <c r="M3177">
        <v>0.36200510000000002</v>
      </c>
      <c r="N3177">
        <v>-0.15027689999999999</v>
      </c>
      <c r="O3177">
        <v>0.36216949999999998</v>
      </c>
      <c r="P3177">
        <v>-0.15116189999999999</v>
      </c>
    </row>
    <row r="3178" spans="1:16" x14ac:dyDescent="0.3">
      <c r="A3178" s="51">
        <v>44734.37736111111</v>
      </c>
      <c r="B3178">
        <v>1.7999999999999999E-2</v>
      </c>
      <c r="C3178">
        <v>0.33412500000000001</v>
      </c>
      <c r="D3178">
        <v>1.8499999999999999E-2</v>
      </c>
      <c r="E3178">
        <v>0.20624999999999999</v>
      </c>
      <c r="F3178">
        <v>2.6374999999999999E-2</v>
      </c>
      <c r="G3178">
        <v>0.57925000000000004</v>
      </c>
      <c r="H3178">
        <v>2.3375E-2</v>
      </c>
      <c r="I3178">
        <v>0.127</v>
      </c>
      <c r="J3178">
        <v>28.1</v>
      </c>
      <c r="K3178">
        <v>-0.24376890000000001</v>
      </c>
      <c r="L3178">
        <v>-0.14068890000000001</v>
      </c>
      <c r="M3178">
        <v>0.36200510000000002</v>
      </c>
      <c r="N3178">
        <v>-0.15027689999999999</v>
      </c>
      <c r="O3178">
        <v>0.36211019999999999</v>
      </c>
      <c r="P3178">
        <v>-0.1508427</v>
      </c>
    </row>
    <row r="3179" spans="1:16" x14ac:dyDescent="0.3">
      <c r="A3179" s="51">
        <v>44734.377372685187</v>
      </c>
      <c r="B3179">
        <v>1.7999999999999999E-2</v>
      </c>
      <c r="C3179">
        <v>0.33412500000000001</v>
      </c>
      <c r="D3179">
        <v>1.8499999999999999E-2</v>
      </c>
      <c r="E3179">
        <v>0.20624999999999999</v>
      </c>
      <c r="F3179">
        <v>2.6374999999999999E-2</v>
      </c>
      <c r="G3179">
        <v>0.57937499999999997</v>
      </c>
      <c r="H3179">
        <v>2.3375E-2</v>
      </c>
      <c r="I3179">
        <v>0.127</v>
      </c>
      <c r="J3179">
        <v>26.8</v>
      </c>
      <c r="K3179">
        <v>-0.24162819999999999</v>
      </c>
      <c r="L3179">
        <v>-0.14489050000000001</v>
      </c>
      <c r="M3179">
        <v>0.36200510000000002</v>
      </c>
      <c r="N3179">
        <v>-0.148481</v>
      </c>
      <c r="O3179">
        <v>0.36207230000000001</v>
      </c>
      <c r="P3179">
        <v>-0.14939559999999999</v>
      </c>
    </row>
    <row r="3180" spans="1:16" x14ac:dyDescent="0.3">
      <c r="A3180" s="51">
        <v>44734.377384259256</v>
      </c>
      <c r="B3180">
        <v>1.7999999999999999E-2</v>
      </c>
      <c r="C3180">
        <v>0.33412500000000001</v>
      </c>
      <c r="D3180">
        <v>1.8499999999999999E-2</v>
      </c>
      <c r="E3180">
        <v>0.20624999999999999</v>
      </c>
      <c r="F3180">
        <v>2.6374999999999999E-2</v>
      </c>
      <c r="G3180">
        <v>0.57937499999999997</v>
      </c>
      <c r="H3180">
        <v>2.3375E-2</v>
      </c>
      <c r="I3180">
        <v>0.127</v>
      </c>
      <c r="J3180">
        <v>26.1</v>
      </c>
      <c r="K3180">
        <v>-0.24162819999999999</v>
      </c>
      <c r="L3180">
        <v>-0.1520725</v>
      </c>
      <c r="M3180">
        <v>0.36200510000000002</v>
      </c>
      <c r="N3180">
        <v>-0.148481</v>
      </c>
      <c r="O3180">
        <v>0.36204799999999998</v>
      </c>
      <c r="P3180">
        <v>-0.14845240000000001</v>
      </c>
    </row>
    <row r="3181" spans="1:16" x14ac:dyDescent="0.3">
      <c r="A3181" s="51">
        <v>44734.377395833333</v>
      </c>
      <c r="B3181">
        <v>1.7999999999999999E-2</v>
      </c>
      <c r="C3181">
        <v>0.33412500000000001</v>
      </c>
      <c r="D3181">
        <v>1.8499999999999999E-2</v>
      </c>
      <c r="E3181">
        <v>0.20624999999999999</v>
      </c>
      <c r="F3181">
        <v>2.6374999999999999E-2</v>
      </c>
      <c r="G3181">
        <v>0.57937499999999997</v>
      </c>
      <c r="H3181">
        <v>2.3375E-2</v>
      </c>
      <c r="I3181">
        <v>0.127</v>
      </c>
      <c r="J3181">
        <v>27.8</v>
      </c>
      <c r="K3181">
        <v>-0.2459112</v>
      </c>
      <c r="L3181">
        <v>-0.14068890000000001</v>
      </c>
      <c r="M3181">
        <v>0.36200510000000002</v>
      </c>
      <c r="N3181">
        <v>-0.148481</v>
      </c>
      <c r="O3181">
        <v>0.36203269999999999</v>
      </c>
      <c r="P3181">
        <v>-0.1484627</v>
      </c>
    </row>
    <row r="3182" spans="1:16" x14ac:dyDescent="0.3">
      <c r="A3182" s="51">
        <v>44734.37740740741</v>
      </c>
      <c r="B3182">
        <v>1.7999999999999999E-2</v>
      </c>
      <c r="C3182">
        <v>0.33412500000000001</v>
      </c>
      <c r="D3182">
        <v>1.8499999999999999E-2</v>
      </c>
      <c r="E3182">
        <v>0.20624999999999999</v>
      </c>
      <c r="F3182">
        <v>2.6374999999999999E-2</v>
      </c>
      <c r="G3182">
        <v>0.57925000000000004</v>
      </c>
      <c r="H3182">
        <v>2.3375E-2</v>
      </c>
      <c r="I3182">
        <v>0.127</v>
      </c>
      <c r="J3182">
        <v>28.3</v>
      </c>
      <c r="K3182">
        <v>-0.24665020000000001</v>
      </c>
      <c r="L3182">
        <v>-0.12929740000000001</v>
      </c>
      <c r="M3182">
        <v>0.36200510000000002</v>
      </c>
      <c r="N3182">
        <v>-0.15027689999999999</v>
      </c>
      <c r="O3182">
        <v>0.36202269999999998</v>
      </c>
      <c r="P3182">
        <v>-0.14864479999999999</v>
      </c>
    </row>
    <row r="3183" spans="1:16" x14ac:dyDescent="0.3">
      <c r="A3183" s="51">
        <v>44734.377418981479</v>
      </c>
      <c r="B3183">
        <v>1.7999999999999999E-2</v>
      </c>
      <c r="C3183">
        <v>0.33412500000000001</v>
      </c>
      <c r="D3183">
        <v>1.8499999999999999E-2</v>
      </c>
      <c r="E3183">
        <v>0.20624999999999999</v>
      </c>
      <c r="F3183">
        <v>2.6374999999999999E-2</v>
      </c>
      <c r="G3183">
        <v>0.57925000000000004</v>
      </c>
      <c r="H3183">
        <v>2.3375E-2</v>
      </c>
      <c r="I3183">
        <v>0.127</v>
      </c>
      <c r="J3183">
        <v>28</v>
      </c>
      <c r="K3183">
        <v>-0.24055840000000001</v>
      </c>
      <c r="L3183">
        <v>-0.14068890000000001</v>
      </c>
      <c r="M3183">
        <v>0.36200510000000002</v>
      </c>
      <c r="N3183">
        <v>-0.15027689999999999</v>
      </c>
      <c r="O3183">
        <v>0.36201640000000002</v>
      </c>
      <c r="P3183">
        <v>-0.14923330000000001</v>
      </c>
    </row>
    <row r="3184" spans="1:16" x14ac:dyDescent="0.3">
      <c r="A3184" s="51">
        <v>44734.377430555556</v>
      </c>
      <c r="B3184">
        <v>1.7999999999999999E-2</v>
      </c>
      <c r="C3184">
        <v>0.33412500000000001</v>
      </c>
      <c r="D3184">
        <v>1.8499999999999999E-2</v>
      </c>
      <c r="E3184">
        <v>0.20624999999999999</v>
      </c>
      <c r="F3184">
        <v>2.6374999999999999E-2</v>
      </c>
      <c r="G3184">
        <v>0.579125</v>
      </c>
      <c r="H3184">
        <v>2.3375E-2</v>
      </c>
      <c r="I3184">
        <v>0.127</v>
      </c>
      <c r="J3184">
        <v>26.7</v>
      </c>
      <c r="K3184">
        <v>-0.24093029999999999</v>
      </c>
      <c r="L3184">
        <v>-0.1520725</v>
      </c>
      <c r="M3184">
        <v>0.36200510000000002</v>
      </c>
      <c r="N3184">
        <v>-0.1520725</v>
      </c>
      <c r="O3184">
        <v>0.36201280000000002</v>
      </c>
      <c r="P3184">
        <v>-0.1497851</v>
      </c>
    </row>
    <row r="3185" spans="1:16" x14ac:dyDescent="0.3">
      <c r="A3185" s="51">
        <v>44734.377442129633</v>
      </c>
      <c r="B3185">
        <v>1.7999999999999999E-2</v>
      </c>
      <c r="C3185">
        <v>0.33424999999999999</v>
      </c>
      <c r="D3185">
        <v>1.8499999999999999E-2</v>
      </c>
      <c r="E3185">
        <v>0.20624999999999999</v>
      </c>
      <c r="F3185">
        <v>2.6374999999999999E-2</v>
      </c>
      <c r="G3185">
        <v>0.579125</v>
      </c>
      <c r="H3185">
        <v>2.3375E-2</v>
      </c>
      <c r="I3185">
        <v>0.127</v>
      </c>
      <c r="J3185">
        <v>26.3</v>
      </c>
      <c r="K3185">
        <v>-0.2384201</v>
      </c>
      <c r="L3185">
        <v>-0.14068890000000001</v>
      </c>
      <c r="M3185">
        <v>0.36307499999999998</v>
      </c>
      <c r="N3185">
        <v>-0.1520725</v>
      </c>
      <c r="O3185">
        <v>0.36204750000000002</v>
      </c>
      <c r="P3185">
        <v>-0.15060989999999999</v>
      </c>
    </row>
    <row r="3186" spans="1:16" x14ac:dyDescent="0.3">
      <c r="A3186" s="51">
        <v>44734.377453703702</v>
      </c>
      <c r="B3186">
        <v>1.7999999999999999E-2</v>
      </c>
      <c r="C3186">
        <v>0.33424999999999999</v>
      </c>
      <c r="D3186">
        <v>1.8499999999999999E-2</v>
      </c>
      <c r="E3186">
        <v>0.20624999999999999</v>
      </c>
      <c r="F3186">
        <v>2.6374999999999999E-2</v>
      </c>
      <c r="G3186">
        <v>0.579125</v>
      </c>
      <c r="H3186">
        <v>2.3375E-2</v>
      </c>
      <c r="I3186">
        <v>0.127</v>
      </c>
      <c r="J3186">
        <v>28.1</v>
      </c>
      <c r="K3186">
        <v>-0.24450949999999999</v>
      </c>
      <c r="L3186">
        <v>-0.15027689999999999</v>
      </c>
      <c r="M3186">
        <v>0.36307499999999998</v>
      </c>
      <c r="N3186">
        <v>-0.1520725</v>
      </c>
      <c r="O3186">
        <v>0.36241800000000002</v>
      </c>
      <c r="P3186">
        <v>-0.1511373</v>
      </c>
    </row>
    <row r="3187" spans="1:16" x14ac:dyDescent="0.3">
      <c r="A3187" s="51">
        <v>44734.377465277779</v>
      </c>
      <c r="B3187">
        <v>1.7999999999999999E-2</v>
      </c>
      <c r="C3187">
        <v>0.33424999999999999</v>
      </c>
      <c r="D3187">
        <v>1.8499999999999999E-2</v>
      </c>
      <c r="E3187">
        <v>0.20624999999999999</v>
      </c>
      <c r="F3187">
        <v>2.6374999999999999E-2</v>
      </c>
      <c r="G3187">
        <v>0.579125</v>
      </c>
      <c r="H3187">
        <v>2.3375E-2</v>
      </c>
      <c r="I3187">
        <v>0.127</v>
      </c>
      <c r="J3187">
        <v>28.3</v>
      </c>
      <c r="K3187">
        <v>-0.24520990000000001</v>
      </c>
      <c r="L3187">
        <v>-0.15027689999999999</v>
      </c>
      <c r="M3187">
        <v>0.36307499999999998</v>
      </c>
      <c r="N3187">
        <v>-0.1520725</v>
      </c>
      <c r="O3187">
        <v>0.3626549</v>
      </c>
      <c r="P3187">
        <v>-0.15132290000000001</v>
      </c>
    </row>
    <row r="3188" spans="1:16" x14ac:dyDescent="0.3">
      <c r="A3188" s="51">
        <v>44734.377476851849</v>
      </c>
      <c r="B3188">
        <v>1.7999999999999999E-2</v>
      </c>
      <c r="C3188">
        <v>0.33424999999999999</v>
      </c>
      <c r="D3188">
        <v>1.8499999999999999E-2</v>
      </c>
      <c r="E3188">
        <v>0.21575</v>
      </c>
      <c r="F3188">
        <v>2.6374999999999999E-2</v>
      </c>
      <c r="G3188">
        <v>0.579125</v>
      </c>
      <c r="H3188">
        <v>2.3375E-2</v>
      </c>
      <c r="I3188">
        <v>0.127</v>
      </c>
      <c r="J3188">
        <v>27.8</v>
      </c>
      <c r="K3188">
        <v>-0.24162819999999999</v>
      </c>
      <c r="L3188">
        <v>-0.14428089999999999</v>
      </c>
      <c r="M3188">
        <v>0.2294795</v>
      </c>
      <c r="N3188">
        <v>-0.1520725</v>
      </c>
      <c r="O3188">
        <v>0.32346370000000002</v>
      </c>
      <c r="P3188">
        <v>-0.1510582</v>
      </c>
    </row>
    <row r="3189" spans="1:16" x14ac:dyDescent="0.3">
      <c r="A3189" s="51">
        <v>44734.377488425926</v>
      </c>
      <c r="B3189">
        <v>1.7999999999999999E-2</v>
      </c>
      <c r="C3189">
        <v>0.33424999999999999</v>
      </c>
      <c r="D3189">
        <v>1.8499999999999999E-2</v>
      </c>
      <c r="E3189">
        <v>0.21575</v>
      </c>
      <c r="F3189">
        <v>2.6374999999999999E-2</v>
      </c>
      <c r="G3189">
        <v>0.57925000000000004</v>
      </c>
      <c r="H3189">
        <v>2.3375E-2</v>
      </c>
      <c r="I3189">
        <v>0.127</v>
      </c>
      <c r="J3189">
        <v>26.5</v>
      </c>
      <c r="K3189">
        <v>-0.24557960000000001</v>
      </c>
      <c r="L3189">
        <v>-0.14428089999999999</v>
      </c>
      <c r="M3189">
        <v>0.2294795</v>
      </c>
      <c r="N3189">
        <v>-0.15027689999999999</v>
      </c>
      <c r="O3189">
        <v>0.29802260000000003</v>
      </c>
      <c r="P3189">
        <v>-0.15086720000000001</v>
      </c>
    </row>
    <row r="3190" spans="1:16" x14ac:dyDescent="0.3">
      <c r="A3190" s="51">
        <v>44734.377500000002</v>
      </c>
      <c r="B3190">
        <v>1.7999999999999999E-2</v>
      </c>
      <c r="C3190">
        <v>0.33424999999999999</v>
      </c>
      <c r="D3190">
        <v>1.8499999999999999E-2</v>
      </c>
      <c r="E3190">
        <v>0.21575</v>
      </c>
      <c r="F3190">
        <v>2.6374999999999999E-2</v>
      </c>
      <c r="G3190">
        <v>0.579125</v>
      </c>
      <c r="H3190">
        <v>2.3375E-2</v>
      </c>
      <c r="I3190">
        <v>0.127</v>
      </c>
      <c r="J3190">
        <v>26.5</v>
      </c>
      <c r="K3190">
        <v>-0.24343960000000001</v>
      </c>
      <c r="L3190">
        <v>-0.13288739999999999</v>
      </c>
      <c r="M3190">
        <v>0.2294795</v>
      </c>
      <c r="N3190">
        <v>-0.1520725</v>
      </c>
      <c r="O3190">
        <v>0.28175549999999999</v>
      </c>
      <c r="P3190">
        <v>-0.15067820000000001</v>
      </c>
    </row>
    <row r="3191" spans="1:16" x14ac:dyDescent="0.3">
      <c r="A3191" s="51">
        <v>44734.377511574072</v>
      </c>
      <c r="B3191">
        <v>1.7999999999999999E-2</v>
      </c>
      <c r="C3191">
        <v>0.33424999999999999</v>
      </c>
      <c r="D3191">
        <v>1.8499999999999999E-2</v>
      </c>
      <c r="E3191">
        <v>0.21575</v>
      </c>
      <c r="F3191">
        <v>2.6374999999999999E-2</v>
      </c>
      <c r="G3191">
        <v>0.57925000000000004</v>
      </c>
      <c r="H3191">
        <v>2.3375E-2</v>
      </c>
      <c r="I3191">
        <v>0.127</v>
      </c>
      <c r="J3191">
        <v>28.3</v>
      </c>
      <c r="K3191">
        <v>-0.24628069999999999</v>
      </c>
      <c r="L3191">
        <v>-0.13889370000000001</v>
      </c>
      <c r="M3191">
        <v>0.2294795</v>
      </c>
      <c r="N3191">
        <v>-0.15027689999999999</v>
      </c>
      <c r="O3191">
        <v>0.27135409999999999</v>
      </c>
      <c r="P3191">
        <v>-0.15100549999999999</v>
      </c>
    </row>
    <row r="3192" spans="1:16" x14ac:dyDescent="0.3">
      <c r="A3192" s="51">
        <v>44734.377523148149</v>
      </c>
      <c r="B3192">
        <v>1.7999999999999999E-2</v>
      </c>
      <c r="C3192">
        <v>0.33424999999999999</v>
      </c>
      <c r="D3192">
        <v>1.8499999999999999E-2</v>
      </c>
      <c r="E3192">
        <v>0.21562500000000001</v>
      </c>
      <c r="F3192">
        <v>2.6374999999999999E-2</v>
      </c>
      <c r="G3192">
        <v>0.57925000000000004</v>
      </c>
      <c r="H3192">
        <v>2.3375E-2</v>
      </c>
      <c r="I3192">
        <v>0.12687499999999999</v>
      </c>
      <c r="J3192">
        <v>28.3</v>
      </c>
      <c r="K3192">
        <v>-0.24199960000000001</v>
      </c>
      <c r="L3192">
        <v>-0.13889370000000001</v>
      </c>
      <c r="M3192">
        <v>0.23119529999999999</v>
      </c>
      <c r="N3192">
        <v>-0.14068890000000001</v>
      </c>
      <c r="O3192">
        <v>0.26509539999999998</v>
      </c>
      <c r="P3192">
        <v>-0.1483623</v>
      </c>
    </row>
    <row r="3193" spans="1:16" x14ac:dyDescent="0.3">
      <c r="A3193" s="51">
        <v>44734.377534722225</v>
      </c>
      <c r="B3193">
        <v>1.7999999999999999E-2</v>
      </c>
      <c r="C3193">
        <v>0.33412500000000001</v>
      </c>
      <c r="D3193">
        <v>1.8499999999999999E-2</v>
      </c>
      <c r="E3193">
        <v>0.20624999999999999</v>
      </c>
      <c r="F3193">
        <v>2.6374999999999999E-2</v>
      </c>
      <c r="G3193">
        <v>0.57925000000000004</v>
      </c>
      <c r="H3193">
        <v>2.3375E-2</v>
      </c>
      <c r="I3193">
        <v>0.127</v>
      </c>
      <c r="J3193">
        <v>27.6</v>
      </c>
      <c r="K3193">
        <v>-0.24413940000000001</v>
      </c>
      <c r="L3193">
        <v>-0.148481</v>
      </c>
      <c r="M3193">
        <v>0.36200510000000002</v>
      </c>
      <c r="N3193">
        <v>-0.15027689999999999</v>
      </c>
      <c r="O3193">
        <v>0.30001040000000001</v>
      </c>
      <c r="P3193">
        <v>-0.14613689999999999</v>
      </c>
    </row>
    <row r="3194" spans="1:16" x14ac:dyDescent="0.3">
      <c r="A3194" s="51">
        <v>44734.377546296295</v>
      </c>
      <c r="B3194">
        <v>1.7999999999999999E-2</v>
      </c>
      <c r="C3194">
        <v>0.33424999999999999</v>
      </c>
      <c r="D3194">
        <v>1.8499999999999999E-2</v>
      </c>
      <c r="E3194">
        <v>0.20624999999999999</v>
      </c>
      <c r="F3194">
        <v>2.6374999999999999E-2</v>
      </c>
      <c r="G3194">
        <v>0.57925000000000004</v>
      </c>
      <c r="H3194">
        <v>2.3375E-2</v>
      </c>
      <c r="I3194">
        <v>0.127</v>
      </c>
      <c r="J3194">
        <v>26.3</v>
      </c>
      <c r="K3194">
        <v>-0.24413940000000001</v>
      </c>
      <c r="L3194">
        <v>-0.14068890000000001</v>
      </c>
      <c r="M3194">
        <v>0.36307499999999998</v>
      </c>
      <c r="N3194">
        <v>-0.15027689999999999</v>
      </c>
      <c r="O3194">
        <v>0.32263930000000002</v>
      </c>
      <c r="P3194">
        <v>-0.14762980000000001</v>
      </c>
    </row>
    <row r="3195" spans="1:16" x14ac:dyDescent="0.3">
      <c r="A3195" s="51">
        <v>44734.377557870372</v>
      </c>
      <c r="B3195">
        <v>1.7999999999999999E-2</v>
      </c>
      <c r="C3195">
        <v>0.33412500000000001</v>
      </c>
      <c r="D3195">
        <v>1.8499999999999999E-2</v>
      </c>
      <c r="E3195">
        <v>0.20624999999999999</v>
      </c>
      <c r="F3195">
        <v>2.6374999999999999E-2</v>
      </c>
      <c r="G3195">
        <v>0.57925000000000004</v>
      </c>
      <c r="H3195">
        <v>2.3375E-2</v>
      </c>
      <c r="I3195">
        <v>0.127</v>
      </c>
      <c r="J3195">
        <v>27</v>
      </c>
      <c r="K3195">
        <v>-0.24484</v>
      </c>
      <c r="L3195">
        <v>-0.13709940000000001</v>
      </c>
      <c r="M3195">
        <v>0.36200510000000002</v>
      </c>
      <c r="N3195">
        <v>-0.15027689999999999</v>
      </c>
      <c r="O3195">
        <v>0.33709410000000001</v>
      </c>
      <c r="P3195">
        <v>-0.1485843</v>
      </c>
    </row>
    <row r="3196" spans="1:16" x14ac:dyDescent="0.3">
      <c r="A3196" s="51">
        <v>44734.377569444441</v>
      </c>
      <c r="B3196">
        <v>1.7999999999999999E-2</v>
      </c>
      <c r="C3196">
        <v>0.33412500000000001</v>
      </c>
      <c r="D3196">
        <v>1.8499999999999999E-2</v>
      </c>
      <c r="E3196">
        <v>0.20624999999999999</v>
      </c>
      <c r="F3196">
        <v>2.6374999999999999E-2</v>
      </c>
      <c r="G3196">
        <v>0.57925000000000004</v>
      </c>
      <c r="H3196">
        <v>2.3375E-2</v>
      </c>
      <c r="I3196">
        <v>0.127</v>
      </c>
      <c r="J3196">
        <v>28.4</v>
      </c>
      <c r="K3196">
        <v>-0.24232690000000001</v>
      </c>
      <c r="L3196">
        <v>-0.1424851</v>
      </c>
      <c r="M3196">
        <v>0.36200510000000002</v>
      </c>
      <c r="N3196">
        <v>-0.15027689999999999</v>
      </c>
      <c r="O3196">
        <v>0.34607680000000002</v>
      </c>
      <c r="P3196">
        <v>-0.14919460000000001</v>
      </c>
    </row>
    <row r="3197" spans="1:16" x14ac:dyDescent="0.3">
      <c r="A3197" s="51">
        <v>44734.377581018518</v>
      </c>
      <c r="B3197">
        <v>1.7999999999999999E-2</v>
      </c>
      <c r="C3197">
        <v>0.33412500000000001</v>
      </c>
      <c r="D3197">
        <v>1.8499999999999999E-2</v>
      </c>
      <c r="E3197">
        <v>0.206125</v>
      </c>
      <c r="F3197">
        <v>2.6374999999999999E-2</v>
      </c>
      <c r="G3197">
        <v>0.57925000000000004</v>
      </c>
      <c r="H3197">
        <v>2.3375E-2</v>
      </c>
      <c r="I3197">
        <v>0.127</v>
      </c>
      <c r="J3197">
        <v>28.3</v>
      </c>
      <c r="K3197">
        <v>-0.24306910000000001</v>
      </c>
      <c r="L3197">
        <v>-0.148481</v>
      </c>
      <c r="M3197">
        <v>0.36380750000000001</v>
      </c>
      <c r="N3197">
        <v>-0.15027689999999999</v>
      </c>
      <c r="O3197">
        <v>0.35210200000000003</v>
      </c>
      <c r="P3197">
        <v>-0.14878269999999999</v>
      </c>
    </row>
    <row r="3198" spans="1:16" x14ac:dyDescent="0.3">
      <c r="A3198" s="51">
        <v>44734.377592592595</v>
      </c>
      <c r="B3198">
        <v>1.7999999999999999E-2</v>
      </c>
      <c r="C3198">
        <v>0.33412500000000001</v>
      </c>
      <c r="D3198">
        <v>1.8499999999999999E-2</v>
      </c>
      <c r="E3198">
        <v>0.20624999999999999</v>
      </c>
      <c r="F3198">
        <v>2.6374999999999999E-2</v>
      </c>
      <c r="G3198">
        <v>0.57925000000000004</v>
      </c>
      <c r="H3198">
        <v>2.3375E-2</v>
      </c>
      <c r="I3198">
        <v>0.127</v>
      </c>
      <c r="J3198">
        <v>27.4</v>
      </c>
      <c r="K3198">
        <v>-0.24343960000000001</v>
      </c>
      <c r="L3198">
        <v>-0.1520725</v>
      </c>
      <c r="M3198">
        <v>0.36200510000000002</v>
      </c>
      <c r="N3198">
        <v>-0.15027689999999999</v>
      </c>
      <c r="O3198">
        <v>0.3557922</v>
      </c>
      <c r="P3198">
        <v>-0.14870810000000001</v>
      </c>
    </row>
    <row r="3199" spans="1:16" x14ac:dyDescent="0.3">
      <c r="A3199" s="51">
        <v>44734.377604166664</v>
      </c>
      <c r="B3199">
        <v>1.7999999999999999E-2</v>
      </c>
      <c r="C3199">
        <v>0.33412500000000001</v>
      </c>
      <c r="D3199">
        <v>1.8499999999999999E-2</v>
      </c>
      <c r="E3199">
        <v>0.20624999999999999</v>
      </c>
      <c r="F3199">
        <v>2.6374999999999999E-2</v>
      </c>
      <c r="G3199">
        <v>0.57925000000000004</v>
      </c>
      <c r="H3199">
        <v>2.3375E-2</v>
      </c>
      <c r="I3199">
        <v>0.127</v>
      </c>
      <c r="J3199">
        <v>26.1</v>
      </c>
      <c r="K3199">
        <v>-0.24162819999999999</v>
      </c>
      <c r="L3199">
        <v>-0.1520725</v>
      </c>
      <c r="M3199">
        <v>0.36200510000000002</v>
      </c>
      <c r="N3199">
        <v>-0.15027689999999999</v>
      </c>
      <c r="O3199">
        <v>0.35803249999999998</v>
      </c>
      <c r="P3199">
        <v>-0.14927380000000001</v>
      </c>
    </row>
    <row r="3200" spans="1:16" x14ac:dyDescent="0.3">
      <c r="A3200" s="51">
        <v>44734.377615740741</v>
      </c>
      <c r="B3200">
        <v>1.7999999999999999E-2</v>
      </c>
      <c r="C3200">
        <v>0.33412500000000001</v>
      </c>
      <c r="D3200">
        <v>1.8499999999999999E-2</v>
      </c>
      <c r="E3200">
        <v>0.20624999999999999</v>
      </c>
      <c r="F3200">
        <v>2.6374999999999999E-2</v>
      </c>
      <c r="G3200">
        <v>0.579125</v>
      </c>
      <c r="H3200">
        <v>2.3375E-2</v>
      </c>
      <c r="I3200">
        <v>0.127</v>
      </c>
      <c r="J3200">
        <v>27.5</v>
      </c>
      <c r="K3200">
        <v>-0.24306910000000001</v>
      </c>
      <c r="L3200">
        <v>-0.1424851</v>
      </c>
      <c r="M3200">
        <v>0.36200510000000002</v>
      </c>
      <c r="N3200">
        <v>-0.1520725</v>
      </c>
      <c r="O3200">
        <v>0.35946499999999998</v>
      </c>
      <c r="P3200">
        <v>-0.1498111</v>
      </c>
    </row>
    <row r="3201" spans="1:16" x14ac:dyDescent="0.3">
      <c r="A3201" s="51">
        <v>44734.377627314818</v>
      </c>
      <c r="B3201">
        <v>1.7999999999999999E-2</v>
      </c>
      <c r="C3201">
        <v>0.33412500000000001</v>
      </c>
      <c r="D3201">
        <v>1.8499999999999999E-2</v>
      </c>
      <c r="E3201">
        <v>0.20624999999999999</v>
      </c>
      <c r="F3201">
        <v>2.6374999999999999E-2</v>
      </c>
      <c r="G3201">
        <v>0.579125</v>
      </c>
      <c r="H3201">
        <v>2.3375E-2</v>
      </c>
      <c r="I3201">
        <v>0.127</v>
      </c>
      <c r="J3201">
        <v>28.3</v>
      </c>
      <c r="K3201">
        <v>-0.24269850000000001</v>
      </c>
      <c r="L3201">
        <v>-0.14428089999999999</v>
      </c>
      <c r="M3201">
        <v>0.36200510000000002</v>
      </c>
      <c r="N3201">
        <v>-0.1520725</v>
      </c>
      <c r="O3201">
        <v>0.3603809</v>
      </c>
      <c r="P3201">
        <v>-0.1506265</v>
      </c>
    </row>
    <row r="3202" spans="1:16" x14ac:dyDescent="0.3">
      <c r="A3202" s="51">
        <v>44734.377638888887</v>
      </c>
      <c r="B3202">
        <v>1.7999999999999999E-2</v>
      </c>
      <c r="C3202">
        <v>0.33412500000000001</v>
      </c>
      <c r="D3202">
        <v>1.8499999999999999E-2</v>
      </c>
      <c r="E3202">
        <v>0.20624999999999999</v>
      </c>
      <c r="F3202">
        <v>2.6374999999999999E-2</v>
      </c>
      <c r="G3202">
        <v>0.579125</v>
      </c>
      <c r="H3202">
        <v>2.3375E-2</v>
      </c>
      <c r="I3202">
        <v>0.127</v>
      </c>
      <c r="J3202">
        <v>28.3</v>
      </c>
      <c r="K3202">
        <v>-0.2444693</v>
      </c>
      <c r="L3202">
        <v>-0.15027689999999999</v>
      </c>
      <c r="M3202">
        <v>0.36200510000000002</v>
      </c>
      <c r="N3202">
        <v>-0.1520725</v>
      </c>
      <c r="O3202">
        <v>0.36096650000000002</v>
      </c>
      <c r="P3202">
        <v>-0.1511479</v>
      </c>
    </row>
    <row r="3203" spans="1:16" x14ac:dyDescent="0.3">
      <c r="A3203" s="51">
        <v>44734.377650462964</v>
      </c>
      <c r="B3203">
        <v>1.7999999999999999E-2</v>
      </c>
      <c r="C3203">
        <v>0.33412500000000001</v>
      </c>
      <c r="D3203">
        <v>1.8499999999999999E-2</v>
      </c>
      <c r="E3203">
        <v>0.20624999999999999</v>
      </c>
      <c r="F3203">
        <v>2.6374999999999999E-2</v>
      </c>
      <c r="G3203">
        <v>0.579125</v>
      </c>
      <c r="H3203">
        <v>2.3375E-2</v>
      </c>
      <c r="I3203">
        <v>0.12687499999999999</v>
      </c>
      <c r="J3203">
        <v>27</v>
      </c>
      <c r="K3203">
        <v>-0.24413940000000001</v>
      </c>
      <c r="L3203">
        <v>-0.1520725</v>
      </c>
      <c r="M3203">
        <v>0.36200510000000002</v>
      </c>
      <c r="N3203">
        <v>-0.1424839</v>
      </c>
      <c r="O3203">
        <v>0.36134100000000002</v>
      </c>
      <c r="P3203">
        <v>-0.14821880000000001</v>
      </c>
    </row>
    <row r="3204" spans="1:16" x14ac:dyDescent="0.3">
      <c r="A3204" s="51">
        <v>44734.377662037034</v>
      </c>
      <c r="B3204">
        <v>1.7999999999999999E-2</v>
      </c>
      <c r="C3204">
        <v>0.33412500000000001</v>
      </c>
      <c r="D3204">
        <v>1.8499999999999999E-2</v>
      </c>
      <c r="E3204">
        <v>0.20624999999999999</v>
      </c>
      <c r="F3204">
        <v>2.6374999999999999E-2</v>
      </c>
      <c r="G3204">
        <v>0.579125</v>
      </c>
      <c r="H3204">
        <v>2.3375E-2</v>
      </c>
      <c r="I3204">
        <v>0.12687499999999999</v>
      </c>
      <c r="J3204">
        <v>26.2</v>
      </c>
      <c r="K3204">
        <v>-0.24306910000000001</v>
      </c>
      <c r="L3204">
        <v>-0.13288739999999999</v>
      </c>
      <c r="M3204">
        <v>0.36200510000000002</v>
      </c>
      <c r="N3204">
        <v>-0.1424839</v>
      </c>
      <c r="O3204">
        <v>0.36158050000000003</v>
      </c>
      <c r="P3204">
        <v>-0.1461508</v>
      </c>
    </row>
    <row r="3205" spans="1:16" x14ac:dyDescent="0.3">
      <c r="A3205" s="51">
        <v>44734.37767361111</v>
      </c>
      <c r="B3205">
        <v>1.7999999999999999E-2</v>
      </c>
      <c r="C3205">
        <v>0.33400000000000002</v>
      </c>
      <c r="D3205">
        <v>1.8499999999999999E-2</v>
      </c>
      <c r="E3205">
        <v>0.20624999999999999</v>
      </c>
      <c r="F3205">
        <v>2.6374999999999999E-2</v>
      </c>
      <c r="G3205">
        <v>0.579125</v>
      </c>
      <c r="H3205">
        <v>2.3375E-2</v>
      </c>
      <c r="I3205">
        <v>0.12687499999999999</v>
      </c>
      <c r="J3205">
        <v>27.8</v>
      </c>
      <c r="K3205">
        <v>-0.24232690000000001</v>
      </c>
      <c r="L3205">
        <v>-0.15027689999999999</v>
      </c>
      <c r="M3205">
        <v>0.36093459999999999</v>
      </c>
      <c r="N3205">
        <v>-0.1424839</v>
      </c>
      <c r="O3205">
        <v>0.36169590000000001</v>
      </c>
      <c r="P3205">
        <v>-0.1448286</v>
      </c>
    </row>
    <row r="3206" spans="1:16" x14ac:dyDescent="0.3">
      <c r="A3206" s="51">
        <v>44734.377685185187</v>
      </c>
      <c r="B3206">
        <v>1.7999999999999999E-2</v>
      </c>
      <c r="C3206">
        <v>0.33412500000000001</v>
      </c>
      <c r="D3206">
        <v>1.8499999999999999E-2</v>
      </c>
      <c r="E3206">
        <v>0.206125</v>
      </c>
      <c r="F3206">
        <v>2.6374999999999999E-2</v>
      </c>
      <c r="G3206">
        <v>0.57925000000000004</v>
      </c>
      <c r="H3206">
        <v>2.3375E-2</v>
      </c>
      <c r="I3206">
        <v>0.127</v>
      </c>
      <c r="J3206">
        <v>28.4</v>
      </c>
      <c r="K3206">
        <v>-0.239814</v>
      </c>
      <c r="L3206">
        <v>-0.14068890000000001</v>
      </c>
      <c r="M3206">
        <v>0.36380750000000001</v>
      </c>
      <c r="N3206">
        <v>-0.15027689999999999</v>
      </c>
      <c r="O3206">
        <v>0.3620331</v>
      </c>
      <c r="P3206">
        <v>-0.14680480000000001</v>
      </c>
    </row>
    <row r="3207" spans="1:16" x14ac:dyDescent="0.3">
      <c r="A3207" s="51">
        <v>44734.377696759257</v>
      </c>
      <c r="B3207">
        <v>1.7999999999999999E-2</v>
      </c>
      <c r="C3207">
        <v>0.33412500000000001</v>
      </c>
      <c r="D3207">
        <v>1.8499999999999999E-2</v>
      </c>
      <c r="E3207">
        <v>0.206125</v>
      </c>
      <c r="F3207">
        <v>2.6374999999999999E-2</v>
      </c>
      <c r="G3207">
        <v>0.57925000000000004</v>
      </c>
      <c r="H3207">
        <v>2.3375E-2</v>
      </c>
      <c r="I3207">
        <v>0.127</v>
      </c>
      <c r="J3207">
        <v>28.1</v>
      </c>
      <c r="K3207">
        <v>-0.24450949999999999</v>
      </c>
      <c r="L3207">
        <v>-0.13889370000000001</v>
      </c>
      <c r="M3207">
        <v>0.36380750000000001</v>
      </c>
      <c r="N3207">
        <v>-0.15027689999999999</v>
      </c>
      <c r="O3207">
        <v>0.36236220000000002</v>
      </c>
      <c r="P3207">
        <v>-0.14805679999999999</v>
      </c>
    </row>
    <row r="3208" spans="1:16" x14ac:dyDescent="0.3">
      <c r="A3208" s="51">
        <v>44734.377708333333</v>
      </c>
      <c r="B3208">
        <v>1.7999999999999999E-2</v>
      </c>
      <c r="C3208">
        <v>0.33412500000000001</v>
      </c>
      <c r="D3208">
        <v>1.8499999999999999E-2</v>
      </c>
      <c r="E3208">
        <v>0.20624999999999999</v>
      </c>
      <c r="F3208">
        <v>2.6374999999999999E-2</v>
      </c>
      <c r="G3208">
        <v>0.57925000000000004</v>
      </c>
      <c r="H3208">
        <v>2.3375E-2</v>
      </c>
      <c r="I3208">
        <v>0.127</v>
      </c>
      <c r="J3208">
        <v>26.8</v>
      </c>
      <c r="K3208">
        <v>-0.24413940000000001</v>
      </c>
      <c r="L3208">
        <v>-0.15027689999999999</v>
      </c>
      <c r="M3208">
        <v>0.36200510000000002</v>
      </c>
      <c r="N3208">
        <v>-0.15027689999999999</v>
      </c>
      <c r="O3208">
        <v>0.36235260000000002</v>
      </c>
      <c r="P3208">
        <v>-0.1488574</v>
      </c>
    </row>
    <row r="3209" spans="1:16" x14ac:dyDescent="0.3">
      <c r="A3209" s="51">
        <v>44734.37771990741</v>
      </c>
      <c r="B3209">
        <v>1.7999999999999999E-2</v>
      </c>
      <c r="C3209">
        <v>0.33412500000000001</v>
      </c>
      <c r="D3209">
        <v>1.8499999999999999E-2</v>
      </c>
      <c r="E3209">
        <v>0.20624999999999999</v>
      </c>
      <c r="F3209">
        <v>2.6374999999999999E-2</v>
      </c>
      <c r="G3209">
        <v>0.57925000000000004</v>
      </c>
      <c r="H3209">
        <v>2.35E-2</v>
      </c>
      <c r="I3209">
        <v>0.127</v>
      </c>
      <c r="J3209">
        <v>26.3</v>
      </c>
      <c r="K3209">
        <v>-0.24199960000000001</v>
      </c>
      <c r="L3209">
        <v>-0.13709940000000001</v>
      </c>
      <c r="M3209">
        <v>0.36200510000000002</v>
      </c>
      <c r="N3209">
        <v>-0.14069010000000001</v>
      </c>
      <c r="O3209">
        <v>0.36222729999999997</v>
      </c>
      <c r="P3209">
        <v>-0.14762169999999999</v>
      </c>
    </row>
    <row r="3210" spans="1:16" x14ac:dyDescent="0.3">
      <c r="A3210" s="51">
        <v>44734.37773148148</v>
      </c>
      <c r="B3210">
        <v>1.7999999999999999E-2</v>
      </c>
      <c r="C3210">
        <v>0.33412500000000001</v>
      </c>
      <c r="D3210">
        <v>1.8499999999999999E-2</v>
      </c>
      <c r="E3210">
        <v>0.20624999999999999</v>
      </c>
      <c r="F3210">
        <v>2.6374999999999999E-2</v>
      </c>
      <c r="G3210">
        <v>0.57925000000000004</v>
      </c>
      <c r="H3210">
        <v>2.3375E-2</v>
      </c>
      <c r="I3210">
        <v>0.127</v>
      </c>
      <c r="J3210">
        <v>28.2</v>
      </c>
      <c r="K3210">
        <v>-0.24199960000000001</v>
      </c>
      <c r="L3210">
        <v>-0.1520725</v>
      </c>
      <c r="M3210">
        <v>0.36200510000000002</v>
      </c>
      <c r="N3210">
        <v>-0.15027689999999999</v>
      </c>
      <c r="O3210">
        <v>0.3621472</v>
      </c>
      <c r="P3210">
        <v>-0.1474018</v>
      </c>
    </row>
    <row r="3211" spans="1:16" x14ac:dyDescent="0.3">
      <c r="A3211" s="51">
        <v>44734.377743055556</v>
      </c>
      <c r="B3211">
        <v>1.7999999999999999E-2</v>
      </c>
      <c r="C3211">
        <v>0.33424999999999999</v>
      </c>
      <c r="D3211">
        <v>1.8499999999999999E-2</v>
      </c>
      <c r="E3211">
        <v>0.206375</v>
      </c>
      <c r="F3211">
        <v>2.6374999999999999E-2</v>
      </c>
      <c r="G3211">
        <v>0.57937499999999997</v>
      </c>
      <c r="H3211">
        <v>2.3375E-2</v>
      </c>
      <c r="I3211">
        <v>0.127</v>
      </c>
      <c r="J3211">
        <v>28.5</v>
      </c>
      <c r="K3211">
        <v>-0.24380979999999999</v>
      </c>
      <c r="L3211">
        <v>-0.14489050000000001</v>
      </c>
      <c r="M3211">
        <v>0.36127359999999997</v>
      </c>
      <c r="N3211">
        <v>-0.148481</v>
      </c>
      <c r="O3211">
        <v>0.36223699999999998</v>
      </c>
      <c r="P3211">
        <v>-0.1484145</v>
      </c>
    </row>
    <row r="3212" spans="1:16" x14ac:dyDescent="0.3">
      <c r="A3212" s="51">
        <v>44734.377754629626</v>
      </c>
      <c r="B3212">
        <v>1.7999999999999999E-2</v>
      </c>
      <c r="C3212">
        <v>0.33424999999999999</v>
      </c>
      <c r="D3212">
        <v>1.8499999999999999E-2</v>
      </c>
      <c r="E3212">
        <v>0.206375</v>
      </c>
      <c r="F3212">
        <v>2.6374999999999999E-2</v>
      </c>
      <c r="G3212">
        <v>0.57937499999999997</v>
      </c>
      <c r="H3212">
        <v>2.3375E-2</v>
      </c>
      <c r="I3212">
        <v>0.127</v>
      </c>
      <c r="J3212">
        <v>28.2</v>
      </c>
      <c r="K3212">
        <v>-0.2398612</v>
      </c>
      <c r="L3212">
        <v>-0.14068890000000001</v>
      </c>
      <c r="M3212">
        <v>0.36127359999999997</v>
      </c>
      <c r="N3212">
        <v>-0.148481</v>
      </c>
      <c r="O3212">
        <v>0.36188969999999998</v>
      </c>
      <c r="P3212">
        <v>-0.1484385</v>
      </c>
    </row>
    <row r="3213" spans="1:16" x14ac:dyDescent="0.3">
      <c r="A3213" s="51">
        <v>44734.377766203703</v>
      </c>
      <c r="B3213">
        <v>1.7999999999999999E-2</v>
      </c>
      <c r="C3213">
        <v>0.33424999999999999</v>
      </c>
      <c r="D3213">
        <v>1.8499999999999999E-2</v>
      </c>
      <c r="E3213">
        <v>0.206375</v>
      </c>
      <c r="F3213">
        <v>2.6374999999999999E-2</v>
      </c>
      <c r="G3213">
        <v>0.57937499999999997</v>
      </c>
      <c r="H3213">
        <v>2.3375E-2</v>
      </c>
      <c r="I3213">
        <v>0.127</v>
      </c>
      <c r="J3213">
        <v>26.8</v>
      </c>
      <c r="K3213">
        <v>-0.24199960000000001</v>
      </c>
      <c r="L3213">
        <v>-0.1466847</v>
      </c>
      <c r="M3213">
        <v>0.36127359999999997</v>
      </c>
      <c r="N3213">
        <v>-0.148481</v>
      </c>
      <c r="O3213">
        <v>0.36166759999999998</v>
      </c>
      <c r="P3213">
        <v>-0.1484538</v>
      </c>
    </row>
    <row r="3214" spans="1:16" x14ac:dyDescent="0.3">
      <c r="A3214" s="51">
        <v>44734.37777777778</v>
      </c>
      <c r="B3214">
        <v>1.7874999999999999E-2</v>
      </c>
      <c r="C3214">
        <v>0.33424999999999999</v>
      </c>
      <c r="D3214">
        <v>1.8499999999999999E-2</v>
      </c>
      <c r="E3214">
        <v>0.206375</v>
      </c>
      <c r="F3214">
        <v>2.6374999999999999E-2</v>
      </c>
      <c r="G3214">
        <v>0.57937499999999997</v>
      </c>
      <c r="H3214">
        <v>2.3375E-2</v>
      </c>
      <c r="I3214">
        <v>0.127</v>
      </c>
      <c r="J3214">
        <v>26.7</v>
      </c>
      <c r="K3214">
        <v>-0.24237059999999999</v>
      </c>
      <c r="L3214">
        <v>-0.13889370000000001</v>
      </c>
      <c r="M3214">
        <v>0.36127359999999997</v>
      </c>
      <c r="N3214">
        <v>-0.148481</v>
      </c>
      <c r="O3214">
        <v>0.3615255</v>
      </c>
      <c r="P3214">
        <v>-0.1484636</v>
      </c>
    </row>
    <row r="3215" spans="1:16" x14ac:dyDescent="0.3">
      <c r="A3215" s="51">
        <v>44734.377789351849</v>
      </c>
      <c r="B3215">
        <v>1.7999999999999999E-2</v>
      </c>
      <c r="C3215">
        <v>0.33437499999999998</v>
      </c>
      <c r="D3215">
        <v>1.8499999999999999E-2</v>
      </c>
      <c r="E3215">
        <v>0.206375</v>
      </c>
      <c r="F3215">
        <v>2.6374999999999999E-2</v>
      </c>
      <c r="G3215">
        <v>0.57937499999999997</v>
      </c>
      <c r="H3215">
        <v>2.3375E-2</v>
      </c>
      <c r="I3215">
        <v>0.127</v>
      </c>
      <c r="J3215">
        <v>28.4</v>
      </c>
      <c r="K3215">
        <v>-0.2441796</v>
      </c>
      <c r="L3215">
        <v>-0.14068890000000001</v>
      </c>
      <c r="M3215">
        <v>0.36234309999999997</v>
      </c>
      <c r="N3215">
        <v>-0.148481</v>
      </c>
      <c r="O3215">
        <v>0.36184660000000002</v>
      </c>
      <c r="P3215">
        <v>-0.14846980000000001</v>
      </c>
    </row>
    <row r="3216" spans="1:16" x14ac:dyDescent="0.3">
      <c r="A3216" s="51">
        <v>44734.377800925926</v>
      </c>
      <c r="B3216">
        <v>1.7999999999999999E-2</v>
      </c>
      <c r="C3216">
        <v>0.33437499999999998</v>
      </c>
      <c r="D3216">
        <v>1.8499999999999999E-2</v>
      </c>
      <c r="E3216">
        <v>0.206375</v>
      </c>
      <c r="F3216">
        <v>2.6374999999999999E-2</v>
      </c>
      <c r="G3216">
        <v>0.57937499999999997</v>
      </c>
      <c r="H3216">
        <v>2.3375E-2</v>
      </c>
      <c r="I3216">
        <v>0.127</v>
      </c>
      <c r="J3216">
        <v>28.6</v>
      </c>
      <c r="K3216">
        <v>-0.24237059999999999</v>
      </c>
      <c r="L3216">
        <v>-0.1424851</v>
      </c>
      <c r="M3216">
        <v>0.36234309999999997</v>
      </c>
      <c r="N3216">
        <v>-0.148481</v>
      </c>
      <c r="O3216">
        <v>0.3620256</v>
      </c>
      <c r="P3216">
        <v>-0.14847369999999999</v>
      </c>
    </row>
    <row r="3217" spans="1:16" x14ac:dyDescent="0.3">
      <c r="A3217" s="51">
        <v>44734.377812500003</v>
      </c>
      <c r="B3217">
        <v>1.7999999999999999E-2</v>
      </c>
      <c r="C3217">
        <v>0.33437499999999998</v>
      </c>
      <c r="D3217">
        <v>1.8499999999999999E-2</v>
      </c>
      <c r="E3217">
        <v>0.206375</v>
      </c>
      <c r="F3217">
        <v>2.6374999999999999E-2</v>
      </c>
      <c r="G3217">
        <v>0.57937499999999997</v>
      </c>
      <c r="H3217">
        <v>2.3375E-2</v>
      </c>
      <c r="I3217">
        <v>0.127</v>
      </c>
      <c r="J3217">
        <v>28</v>
      </c>
      <c r="K3217">
        <v>-0.24487919999999999</v>
      </c>
      <c r="L3217">
        <v>-0.1466847</v>
      </c>
      <c r="M3217">
        <v>0.36234309999999997</v>
      </c>
      <c r="N3217">
        <v>-0.148481</v>
      </c>
      <c r="O3217">
        <v>0.36222840000000001</v>
      </c>
      <c r="P3217">
        <v>-0.14847630000000001</v>
      </c>
    </row>
    <row r="3218" spans="1:16" x14ac:dyDescent="0.3">
      <c r="A3218" s="51">
        <v>44734.377824074072</v>
      </c>
      <c r="B3218">
        <v>1.7999999999999999E-2</v>
      </c>
      <c r="C3218">
        <v>0.33450000000000002</v>
      </c>
      <c r="D3218">
        <v>1.8499999999999999E-2</v>
      </c>
      <c r="E3218">
        <v>0.206375</v>
      </c>
      <c r="F3218">
        <v>2.6374999999999999E-2</v>
      </c>
      <c r="G3218">
        <v>0.57937499999999997</v>
      </c>
      <c r="H3218">
        <v>2.3375E-2</v>
      </c>
      <c r="I3218">
        <v>0.127</v>
      </c>
      <c r="J3218">
        <v>26.6</v>
      </c>
      <c r="K3218">
        <v>-0.24055840000000001</v>
      </c>
      <c r="L3218">
        <v>-0.1466847</v>
      </c>
      <c r="M3218">
        <v>0.36341230000000002</v>
      </c>
      <c r="N3218">
        <v>-0.148481</v>
      </c>
      <c r="O3218">
        <v>0.36242489999999999</v>
      </c>
      <c r="P3218">
        <v>-0.14847779999999999</v>
      </c>
    </row>
    <row r="3219" spans="1:16" x14ac:dyDescent="0.3">
      <c r="A3219" s="51">
        <v>44734.377835648149</v>
      </c>
      <c r="B3219">
        <v>1.7999999999999999E-2</v>
      </c>
      <c r="C3219">
        <v>0.33450000000000002</v>
      </c>
      <c r="D3219">
        <v>1.8499999999999999E-2</v>
      </c>
      <c r="E3219">
        <v>0.206375</v>
      </c>
      <c r="F3219">
        <v>2.6374999999999999E-2</v>
      </c>
      <c r="G3219">
        <v>0.57925000000000004</v>
      </c>
      <c r="H3219">
        <v>2.35E-2</v>
      </c>
      <c r="I3219">
        <v>0.127</v>
      </c>
      <c r="J3219">
        <v>27.2</v>
      </c>
      <c r="K3219">
        <v>-0.24306910000000001</v>
      </c>
      <c r="L3219">
        <v>-0.15566759999999999</v>
      </c>
      <c r="M3219">
        <v>0.36341230000000002</v>
      </c>
      <c r="N3219">
        <v>-0.14069010000000001</v>
      </c>
      <c r="O3219">
        <v>0.36263889999999999</v>
      </c>
      <c r="P3219">
        <v>-0.14675540000000001</v>
      </c>
    </row>
    <row r="3220" spans="1:16" x14ac:dyDescent="0.3">
      <c r="A3220" s="51">
        <v>44734.377847222226</v>
      </c>
      <c r="B3220">
        <v>1.7999999999999999E-2</v>
      </c>
      <c r="C3220">
        <v>0.33450000000000002</v>
      </c>
      <c r="D3220">
        <v>1.8499999999999999E-2</v>
      </c>
      <c r="E3220">
        <v>0.206375</v>
      </c>
      <c r="F3220">
        <v>2.6374999999999999E-2</v>
      </c>
      <c r="G3220">
        <v>0.57925000000000004</v>
      </c>
      <c r="H3220">
        <v>2.3375E-2</v>
      </c>
      <c r="I3220">
        <v>0.127</v>
      </c>
      <c r="J3220">
        <v>28.5</v>
      </c>
      <c r="K3220">
        <v>-0.24343960000000001</v>
      </c>
      <c r="L3220">
        <v>-0.14428089999999999</v>
      </c>
      <c r="M3220">
        <v>0.36341230000000002</v>
      </c>
      <c r="N3220">
        <v>-0.15027689999999999</v>
      </c>
      <c r="O3220">
        <v>0.36291780000000001</v>
      </c>
      <c r="P3220">
        <v>-0.1447804</v>
      </c>
    </row>
    <row r="3221" spans="1:16" x14ac:dyDescent="0.3">
      <c r="A3221" s="51">
        <v>44734.377858796295</v>
      </c>
      <c r="B3221">
        <v>1.7999999999999999E-2</v>
      </c>
      <c r="C3221">
        <v>0.33437499999999998</v>
      </c>
      <c r="D3221">
        <v>1.8499999999999999E-2</v>
      </c>
      <c r="E3221">
        <v>0.206375</v>
      </c>
      <c r="F3221">
        <v>2.6374999999999999E-2</v>
      </c>
      <c r="G3221">
        <v>0.57925000000000004</v>
      </c>
      <c r="H3221">
        <v>2.3375E-2</v>
      </c>
      <c r="I3221">
        <v>0.127</v>
      </c>
      <c r="J3221">
        <v>28.5</v>
      </c>
      <c r="K3221">
        <v>-0.24199960000000001</v>
      </c>
      <c r="L3221">
        <v>-0.1520725</v>
      </c>
      <c r="M3221">
        <v>0.36234309999999997</v>
      </c>
      <c r="N3221">
        <v>-0.15027689999999999</v>
      </c>
      <c r="O3221">
        <v>0.36274810000000002</v>
      </c>
      <c r="P3221">
        <v>-0.14474480000000001</v>
      </c>
    </row>
    <row r="3222" spans="1:16" x14ac:dyDescent="0.3">
      <c r="A3222" s="51">
        <v>44734.377870370372</v>
      </c>
      <c r="B3222">
        <v>1.7999999999999999E-2</v>
      </c>
      <c r="C3222">
        <v>0.33437499999999998</v>
      </c>
      <c r="D3222">
        <v>1.8499999999999999E-2</v>
      </c>
      <c r="E3222">
        <v>0.206375</v>
      </c>
      <c r="F3222">
        <v>2.6374999999999999E-2</v>
      </c>
      <c r="G3222">
        <v>0.57925000000000004</v>
      </c>
      <c r="H3222">
        <v>2.3375E-2</v>
      </c>
      <c r="I3222">
        <v>0.127</v>
      </c>
      <c r="J3222">
        <v>27.7</v>
      </c>
      <c r="K3222">
        <v>-0.24167250000000001</v>
      </c>
      <c r="L3222">
        <v>-0.148481</v>
      </c>
      <c r="M3222">
        <v>0.36234309999999997</v>
      </c>
      <c r="N3222">
        <v>-0.15027689999999999</v>
      </c>
      <c r="O3222">
        <v>0.36260209999999998</v>
      </c>
      <c r="P3222">
        <v>-0.1467398</v>
      </c>
    </row>
    <row r="3223" spans="1:16" x14ac:dyDescent="0.3">
      <c r="A3223" s="51">
        <v>44734.377881944441</v>
      </c>
      <c r="B3223">
        <v>1.7999999999999999E-2</v>
      </c>
      <c r="C3223">
        <v>0.33450000000000002</v>
      </c>
      <c r="D3223">
        <v>1.8499999999999999E-2</v>
      </c>
      <c r="E3223">
        <v>0.206375</v>
      </c>
      <c r="F3223">
        <v>2.6374999999999999E-2</v>
      </c>
      <c r="G3223">
        <v>0.579125</v>
      </c>
      <c r="H3223">
        <v>2.3375E-2</v>
      </c>
      <c r="I3223">
        <v>0.127</v>
      </c>
      <c r="J3223">
        <v>26.4</v>
      </c>
      <c r="K3223">
        <v>-0.24237059999999999</v>
      </c>
      <c r="L3223">
        <v>-0.1520725</v>
      </c>
      <c r="M3223">
        <v>0.36341230000000002</v>
      </c>
      <c r="N3223">
        <v>-0.1520725</v>
      </c>
      <c r="O3223">
        <v>0.36278909999999998</v>
      </c>
      <c r="P3223">
        <v>-0.14845610000000001</v>
      </c>
    </row>
    <row r="3224" spans="1:16" x14ac:dyDescent="0.3">
      <c r="A3224" s="51">
        <v>44734.377893518518</v>
      </c>
      <c r="B3224">
        <v>1.7999999999999999E-2</v>
      </c>
      <c r="C3224">
        <v>0.33450000000000002</v>
      </c>
      <c r="D3224">
        <v>1.8499999999999999E-2</v>
      </c>
      <c r="E3224">
        <v>0.20649999999999999</v>
      </c>
      <c r="F3224">
        <v>2.6374999999999999E-2</v>
      </c>
      <c r="G3224">
        <v>0.579125</v>
      </c>
      <c r="H3224">
        <v>2.3375E-2</v>
      </c>
      <c r="I3224">
        <v>0.127</v>
      </c>
      <c r="J3224">
        <v>27.5</v>
      </c>
      <c r="K3224">
        <v>-0.2459489</v>
      </c>
      <c r="L3224">
        <v>-0.1424851</v>
      </c>
      <c r="M3224">
        <v>0.3616123</v>
      </c>
      <c r="N3224">
        <v>-0.1520725</v>
      </c>
      <c r="O3224">
        <v>0.36273250000000001</v>
      </c>
      <c r="P3224">
        <v>-0.14976010000000001</v>
      </c>
    </row>
    <row r="3225" spans="1:16" x14ac:dyDescent="0.3">
      <c r="A3225" s="51">
        <v>44734.377905092595</v>
      </c>
      <c r="B3225">
        <v>1.7999999999999999E-2</v>
      </c>
      <c r="C3225">
        <v>0.33450000000000002</v>
      </c>
      <c r="D3225">
        <v>1.8499999999999999E-2</v>
      </c>
      <c r="E3225">
        <v>0.20649999999999999</v>
      </c>
      <c r="F3225">
        <v>2.6374999999999999E-2</v>
      </c>
      <c r="G3225">
        <v>0.579125</v>
      </c>
      <c r="H3225">
        <v>2.3375E-2</v>
      </c>
      <c r="I3225">
        <v>0.127</v>
      </c>
      <c r="J3225">
        <v>28.7</v>
      </c>
      <c r="K3225">
        <v>-0.2413014</v>
      </c>
      <c r="L3225">
        <v>-0.1520725</v>
      </c>
      <c r="M3225">
        <v>0.3616123</v>
      </c>
      <c r="N3225">
        <v>-0.1520725</v>
      </c>
      <c r="O3225">
        <v>0.3623285</v>
      </c>
      <c r="P3225">
        <v>-0.1505939</v>
      </c>
    </row>
    <row r="3226" spans="1:16" x14ac:dyDescent="0.3">
      <c r="A3226" s="51">
        <v>44734.377916666665</v>
      </c>
      <c r="B3226">
        <v>1.7999999999999999E-2</v>
      </c>
      <c r="C3226">
        <v>0.33462500000000001</v>
      </c>
      <c r="D3226">
        <v>1.8499999999999999E-2</v>
      </c>
      <c r="E3226">
        <v>0.20649999999999999</v>
      </c>
      <c r="F3226">
        <v>2.6374999999999999E-2</v>
      </c>
      <c r="G3226">
        <v>0.57925000000000004</v>
      </c>
      <c r="H3226">
        <v>2.3375E-2</v>
      </c>
      <c r="I3226">
        <v>0.127</v>
      </c>
      <c r="J3226">
        <v>28.5</v>
      </c>
      <c r="K3226">
        <v>-0.24167250000000001</v>
      </c>
      <c r="L3226">
        <v>-0.15027689999999999</v>
      </c>
      <c r="M3226">
        <v>0.36268089999999997</v>
      </c>
      <c r="N3226">
        <v>-0.15027689999999999</v>
      </c>
      <c r="O3226">
        <v>0.36210779999999998</v>
      </c>
      <c r="P3226">
        <v>-0.15095159999999999</v>
      </c>
    </row>
    <row r="3227" spans="1:16" x14ac:dyDescent="0.3">
      <c r="A3227" s="51">
        <v>44734.377928240741</v>
      </c>
      <c r="B3227">
        <v>1.7999999999999999E-2</v>
      </c>
      <c r="C3227">
        <v>0.33462500000000001</v>
      </c>
      <c r="D3227">
        <v>1.8499999999999999E-2</v>
      </c>
      <c r="E3227">
        <v>0.20649999999999999</v>
      </c>
      <c r="F3227">
        <v>2.6374999999999999E-2</v>
      </c>
      <c r="G3227">
        <v>0.57925000000000004</v>
      </c>
      <c r="H3227">
        <v>2.3375E-2</v>
      </c>
      <c r="I3227">
        <v>0.127</v>
      </c>
      <c r="J3227">
        <v>27.4</v>
      </c>
      <c r="K3227">
        <v>-0.24167250000000001</v>
      </c>
      <c r="L3227">
        <v>-0.1520725</v>
      </c>
      <c r="M3227">
        <v>0.36268089999999997</v>
      </c>
      <c r="N3227">
        <v>-0.15027689999999999</v>
      </c>
      <c r="O3227">
        <v>0.36231439999999998</v>
      </c>
      <c r="P3227">
        <v>-0.15070829999999999</v>
      </c>
    </row>
    <row r="3228" spans="1:16" x14ac:dyDescent="0.3">
      <c r="A3228" s="51">
        <v>44734.377939814818</v>
      </c>
      <c r="B3228">
        <v>1.7999999999999999E-2</v>
      </c>
      <c r="C3228">
        <v>0.33450000000000002</v>
      </c>
      <c r="D3228">
        <v>1.8499999999999999E-2</v>
      </c>
      <c r="E3228">
        <v>0.20649999999999999</v>
      </c>
      <c r="F3228">
        <v>2.6374999999999999E-2</v>
      </c>
      <c r="G3228">
        <v>0.57925000000000004</v>
      </c>
      <c r="H3228">
        <v>2.3375E-2</v>
      </c>
      <c r="I3228">
        <v>0.127</v>
      </c>
      <c r="J3228">
        <v>26.4</v>
      </c>
      <c r="K3228">
        <v>-0.24167250000000001</v>
      </c>
      <c r="L3228">
        <v>-0.148481</v>
      </c>
      <c r="M3228">
        <v>0.3616123</v>
      </c>
      <c r="N3228">
        <v>-0.15027689999999999</v>
      </c>
      <c r="O3228">
        <v>0.36224020000000001</v>
      </c>
      <c r="P3228">
        <v>-0.15055279999999999</v>
      </c>
    </row>
    <row r="3229" spans="1:16" x14ac:dyDescent="0.3">
      <c r="A3229" s="51">
        <v>44734.377951388888</v>
      </c>
      <c r="B3229">
        <v>1.7999999999999999E-2</v>
      </c>
      <c r="C3229">
        <v>0.33450000000000002</v>
      </c>
      <c r="D3229">
        <v>1.8499999999999999E-2</v>
      </c>
      <c r="E3229">
        <v>0.20649999999999999</v>
      </c>
      <c r="F3229">
        <v>2.6374999999999999E-2</v>
      </c>
      <c r="G3229">
        <v>0.57925000000000004</v>
      </c>
      <c r="H3229">
        <v>2.3375E-2</v>
      </c>
      <c r="I3229">
        <v>0.127</v>
      </c>
      <c r="J3229">
        <v>27.9</v>
      </c>
      <c r="K3229">
        <v>-0.24487919999999999</v>
      </c>
      <c r="L3229">
        <v>-0.14068890000000001</v>
      </c>
      <c r="M3229">
        <v>0.3616123</v>
      </c>
      <c r="N3229">
        <v>-0.15027689999999999</v>
      </c>
      <c r="O3229">
        <v>0.36201369999999999</v>
      </c>
      <c r="P3229">
        <v>-0.15045330000000001</v>
      </c>
    </row>
    <row r="3230" spans="1:16" x14ac:dyDescent="0.3">
      <c r="A3230" s="51">
        <v>44734.377962962964</v>
      </c>
      <c r="B3230">
        <v>1.7999999999999999E-2</v>
      </c>
      <c r="C3230">
        <v>0.33450000000000002</v>
      </c>
      <c r="D3230">
        <v>1.8499999999999999E-2</v>
      </c>
      <c r="E3230">
        <v>0.206375</v>
      </c>
      <c r="F3230">
        <v>2.6374999999999999E-2</v>
      </c>
      <c r="G3230">
        <v>0.57925000000000004</v>
      </c>
      <c r="H3230">
        <v>2.3375E-2</v>
      </c>
      <c r="I3230">
        <v>0.127</v>
      </c>
      <c r="J3230">
        <v>28.6</v>
      </c>
      <c r="K3230">
        <v>-0.23916499999999999</v>
      </c>
      <c r="L3230">
        <v>-0.13109199999999999</v>
      </c>
      <c r="M3230">
        <v>0.36341230000000002</v>
      </c>
      <c r="N3230">
        <v>-0.15027689999999999</v>
      </c>
      <c r="O3230">
        <v>0.36239900000000003</v>
      </c>
      <c r="P3230">
        <v>-0.15038969999999999</v>
      </c>
    </row>
    <row r="3231" spans="1:16" x14ac:dyDescent="0.3">
      <c r="A3231" s="51">
        <v>44734.377974537034</v>
      </c>
      <c r="B3231">
        <v>1.7999999999999999E-2</v>
      </c>
      <c r="C3231">
        <v>0.33450000000000002</v>
      </c>
      <c r="D3231">
        <v>1.8499999999999999E-2</v>
      </c>
      <c r="E3231">
        <v>0.206375</v>
      </c>
      <c r="F3231">
        <v>2.6374999999999999E-2</v>
      </c>
      <c r="G3231">
        <v>0.57925000000000004</v>
      </c>
      <c r="H3231">
        <v>2.3375E-2</v>
      </c>
      <c r="I3231">
        <v>0.127</v>
      </c>
      <c r="J3231">
        <v>28.4</v>
      </c>
      <c r="K3231">
        <v>-0.2402331</v>
      </c>
      <c r="L3231">
        <v>-0.148481</v>
      </c>
      <c r="M3231">
        <v>0.36341230000000002</v>
      </c>
      <c r="N3231">
        <v>-0.15027689999999999</v>
      </c>
      <c r="O3231">
        <v>0.36276439999999999</v>
      </c>
      <c r="P3231">
        <v>-0.14814279999999999</v>
      </c>
    </row>
    <row r="3232" spans="1:16" x14ac:dyDescent="0.3">
      <c r="A3232" s="51">
        <v>44734.377986111111</v>
      </c>
      <c r="B3232">
        <v>1.7999999999999999E-2</v>
      </c>
      <c r="C3232">
        <v>0.33437499999999998</v>
      </c>
      <c r="D3232">
        <v>1.8499999999999999E-2</v>
      </c>
      <c r="E3232">
        <v>0.206375</v>
      </c>
      <c r="F3232">
        <v>2.6374999999999999E-2</v>
      </c>
      <c r="G3232">
        <v>0.57937499999999997</v>
      </c>
      <c r="H3232">
        <v>2.3375E-2</v>
      </c>
      <c r="I3232">
        <v>0.127</v>
      </c>
      <c r="J3232">
        <v>27.1</v>
      </c>
      <c r="K3232">
        <v>-0.2413014</v>
      </c>
      <c r="L3232">
        <v>-0.13889370000000001</v>
      </c>
      <c r="M3232">
        <v>0.36234309999999997</v>
      </c>
      <c r="N3232">
        <v>-0.148481</v>
      </c>
      <c r="O3232">
        <v>0.36271769999999998</v>
      </c>
      <c r="P3232">
        <v>-0.1488884</v>
      </c>
    </row>
    <row r="3233" spans="1:16" x14ac:dyDescent="0.3">
      <c r="A3233" s="51">
        <v>44734.377997685187</v>
      </c>
      <c r="B3233">
        <v>1.7999999999999999E-2</v>
      </c>
      <c r="C3233">
        <v>0.33437499999999998</v>
      </c>
      <c r="D3233">
        <v>1.8499999999999999E-2</v>
      </c>
      <c r="E3233">
        <v>0.206375</v>
      </c>
      <c r="F3233">
        <v>2.6374999999999999E-2</v>
      </c>
      <c r="G3233">
        <v>0.57925000000000004</v>
      </c>
      <c r="H3233">
        <v>2.3375E-2</v>
      </c>
      <c r="I3233">
        <v>0.127</v>
      </c>
      <c r="J3233">
        <v>26.3</v>
      </c>
      <c r="K3233">
        <v>-0.24199960000000001</v>
      </c>
      <c r="L3233">
        <v>-0.14068890000000001</v>
      </c>
      <c r="M3233">
        <v>0.36234309999999997</v>
      </c>
      <c r="N3233">
        <v>-0.15027689999999999</v>
      </c>
      <c r="O3233">
        <v>0.36258259999999998</v>
      </c>
      <c r="P3233">
        <v>-0.14918239999999999</v>
      </c>
    </row>
    <row r="3234" spans="1:16" x14ac:dyDescent="0.3">
      <c r="A3234" s="51">
        <v>44734.378009259257</v>
      </c>
      <c r="B3234">
        <v>1.7999999999999999E-2</v>
      </c>
      <c r="C3234">
        <v>0.33437499999999998</v>
      </c>
      <c r="D3234">
        <v>1.8499999999999999E-2</v>
      </c>
      <c r="E3234">
        <v>0.206375</v>
      </c>
      <c r="F3234">
        <v>2.6374999999999999E-2</v>
      </c>
      <c r="G3234">
        <v>0.57925000000000004</v>
      </c>
      <c r="H3234">
        <v>2.3375E-2</v>
      </c>
      <c r="I3234">
        <v>0.127</v>
      </c>
      <c r="J3234">
        <v>28.1</v>
      </c>
      <c r="K3234">
        <v>-0.24413940000000001</v>
      </c>
      <c r="L3234">
        <v>-0.148481</v>
      </c>
      <c r="M3234">
        <v>0.36234309999999997</v>
      </c>
      <c r="N3234">
        <v>-0.15027689999999999</v>
      </c>
      <c r="O3234">
        <v>0.36249619999999999</v>
      </c>
      <c r="P3234">
        <v>-0.14957699999999999</v>
      </c>
    </row>
    <row r="3235" spans="1:16" x14ac:dyDescent="0.3">
      <c r="A3235" s="51">
        <v>44734.378020833334</v>
      </c>
      <c r="B3235">
        <v>1.7999999999999999E-2</v>
      </c>
      <c r="C3235">
        <v>0.33437499999999998</v>
      </c>
      <c r="D3235">
        <v>1.8499999999999999E-2</v>
      </c>
      <c r="E3235">
        <v>0.206375</v>
      </c>
      <c r="F3235">
        <v>2.6374999999999999E-2</v>
      </c>
      <c r="G3235">
        <v>0.57925000000000004</v>
      </c>
      <c r="H3235">
        <v>2.3375E-2</v>
      </c>
      <c r="I3235">
        <v>0.127</v>
      </c>
      <c r="J3235">
        <v>28.5</v>
      </c>
      <c r="K3235">
        <v>-0.24487919999999999</v>
      </c>
      <c r="L3235">
        <v>-0.13709940000000001</v>
      </c>
      <c r="M3235">
        <v>0.36234309999999997</v>
      </c>
      <c r="N3235">
        <v>-0.15027689999999999</v>
      </c>
      <c r="O3235">
        <v>0.36244100000000001</v>
      </c>
      <c r="P3235">
        <v>-0.1498294</v>
      </c>
    </row>
    <row r="3236" spans="1:16" x14ac:dyDescent="0.3">
      <c r="A3236" s="51">
        <v>44734.378032407411</v>
      </c>
      <c r="B3236">
        <v>1.7999999999999999E-2</v>
      </c>
      <c r="C3236">
        <v>0.33437499999999998</v>
      </c>
      <c r="D3236">
        <v>1.8499999999999999E-2</v>
      </c>
      <c r="E3236">
        <v>0.206375</v>
      </c>
      <c r="F3236">
        <v>2.6374999999999999E-2</v>
      </c>
      <c r="G3236">
        <v>0.57925000000000004</v>
      </c>
      <c r="H3236">
        <v>2.3375E-2</v>
      </c>
      <c r="I3236">
        <v>0.127</v>
      </c>
      <c r="J3236">
        <v>28.1</v>
      </c>
      <c r="K3236">
        <v>-0.2463177</v>
      </c>
      <c r="L3236">
        <v>-0.15626219999999999</v>
      </c>
      <c r="M3236">
        <v>0.36234309999999997</v>
      </c>
      <c r="N3236">
        <v>-0.15027689999999999</v>
      </c>
      <c r="O3236">
        <v>0.3624057</v>
      </c>
      <c r="P3236">
        <v>-0.14999080000000001</v>
      </c>
    </row>
    <row r="3237" spans="1:16" x14ac:dyDescent="0.3">
      <c r="A3237" s="51">
        <v>44734.37804398148</v>
      </c>
      <c r="B3237">
        <v>1.7999999999999999E-2</v>
      </c>
      <c r="C3237">
        <v>0.33450000000000002</v>
      </c>
      <c r="D3237">
        <v>1.8499999999999999E-2</v>
      </c>
      <c r="E3237">
        <v>0.206375</v>
      </c>
      <c r="F3237">
        <v>2.6374999999999999E-2</v>
      </c>
      <c r="G3237">
        <v>0.57925000000000004</v>
      </c>
      <c r="H3237">
        <v>2.3375E-2</v>
      </c>
      <c r="I3237">
        <v>0.127</v>
      </c>
      <c r="J3237">
        <v>26.8</v>
      </c>
      <c r="K3237">
        <v>-0.24097550000000001</v>
      </c>
      <c r="L3237">
        <v>-0.14068890000000001</v>
      </c>
      <c r="M3237">
        <v>0.36341230000000002</v>
      </c>
      <c r="N3237">
        <v>-0.15027689999999999</v>
      </c>
      <c r="O3237">
        <v>0.36258970000000001</v>
      </c>
      <c r="P3237">
        <v>-0.15009400000000001</v>
      </c>
    </row>
    <row r="3238" spans="1:16" x14ac:dyDescent="0.3">
      <c r="A3238" s="51">
        <v>44734.378055555557</v>
      </c>
      <c r="B3238">
        <v>1.7999999999999999E-2</v>
      </c>
      <c r="C3238">
        <v>0.33450000000000002</v>
      </c>
      <c r="D3238">
        <v>1.8499999999999999E-2</v>
      </c>
      <c r="E3238">
        <v>0.20649999999999999</v>
      </c>
      <c r="F3238">
        <v>2.6374999999999999E-2</v>
      </c>
      <c r="G3238">
        <v>0.57925000000000004</v>
      </c>
      <c r="H3238">
        <v>2.35E-2</v>
      </c>
      <c r="I3238">
        <v>0.127</v>
      </c>
      <c r="J3238">
        <v>26.6</v>
      </c>
      <c r="K3238">
        <v>-0.2406047</v>
      </c>
      <c r="L3238">
        <v>-0.1520725</v>
      </c>
      <c r="M3238">
        <v>0.3616123</v>
      </c>
      <c r="N3238">
        <v>-0.14069010000000001</v>
      </c>
      <c r="O3238">
        <v>0.36247509999999999</v>
      </c>
      <c r="P3238">
        <v>-0.1485438</v>
      </c>
    </row>
    <row r="3239" spans="1:16" x14ac:dyDescent="0.3">
      <c r="A3239" s="51">
        <v>44734.378067129626</v>
      </c>
      <c r="B3239">
        <v>1.7874999999999999E-2</v>
      </c>
      <c r="C3239">
        <v>0.33450000000000002</v>
      </c>
      <c r="D3239">
        <v>1.8499999999999999E-2</v>
      </c>
      <c r="E3239">
        <v>0.20649999999999999</v>
      </c>
      <c r="F3239">
        <v>2.6374999999999999E-2</v>
      </c>
      <c r="G3239">
        <v>0.57925000000000004</v>
      </c>
      <c r="H3239">
        <v>2.3375E-2</v>
      </c>
      <c r="I3239">
        <v>0.127</v>
      </c>
      <c r="J3239">
        <v>28.2</v>
      </c>
      <c r="K3239">
        <v>-0.24237059999999999</v>
      </c>
      <c r="L3239">
        <v>-0.13889370000000001</v>
      </c>
      <c r="M3239">
        <v>0.36268089999999997</v>
      </c>
      <c r="N3239">
        <v>-0.15027689999999999</v>
      </c>
      <c r="O3239">
        <v>0.36240899999999998</v>
      </c>
      <c r="P3239">
        <v>-0.14813009999999999</v>
      </c>
    </row>
    <row r="3240" spans="1:16" x14ac:dyDescent="0.3">
      <c r="A3240" s="51">
        <v>44734.378078703703</v>
      </c>
      <c r="B3240">
        <v>1.7874999999999999E-2</v>
      </c>
      <c r="C3240">
        <v>0.33450000000000002</v>
      </c>
      <c r="D3240">
        <v>1.8499999999999999E-2</v>
      </c>
      <c r="E3240">
        <v>0.20649999999999999</v>
      </c>
      <c r="F3240">
        <v>2.6374999999999999E-2</v>
      </c>
      <c r="G3240">
        <v>0.57925000000000004</v>
      </c>
      <c r="H3240">
        <v>2.3375E-2</v>
      </c>
      <c r="I3240">
        <v>0.127</v>
      </c>
      <c r="J3240">
        <v>28.5</v>
      </c>
      <c r="K3240">
        <v>-0.2402331</v>
      </c>
      <c r="L3240">
        <v>-0.13709940000000001</v>
      </c>
      <c r="M3240">
        <v>0.36268089999999997</v>
      </c>
      <c r="N3240">
        <v>-0.15027689999999999</v>
      </c>
      <c r="O3240">
        <v>0.36250700000000002</v>
      </c>
      <c r="P3240">
        <v>-0.14890429999999999</v>
      </c>
    </row>
    <row r="3241" spans="1:16" x14ac:dyDescent="0.3">
      <c r="A3241" s="51">
        <v>44734.37809027778</v>
      </c>
      <c r="B3241">
        <v>1.7999999999999999E-2</v>
      </c>
      <c r="C3241">
        <v>0.33450000000000002</v>
      </c>
      <c r="D3241">
        <v>1.8499999999999999E-2</v>
      </c>
      <c r="E3241">
        <v>0.20649999999999999</v>
      </c>
      <c r="F3241">
        <v>2.6374999999999999E-2</v>
      </c>
      <c r="G3241">
        <v>0.57925000000000004</v>
      </c>
      <c r="H3241">
        <v>2.3375E-2</v>
      </c>
      <c r="I3241">
        <v>0.127</v>
      </c>
      <c r="J3241">
        <v>28</v>
      </c>
      <c r="K3241">
        <v>-0.2459489</v>
      </c>
      <c r="L3241">
        <v>-0.15027689999999999</v>
      </c>
      <c r="M3241">
        <v>0.3616123</v>
      </c>
      <c r="N3241">
        <v>-0.15027689999999999</v>
      </c>
      <c r="O3241">
        <v>0.36239470000000001</v>
      </c>
      <c r="P3241">
        <v>-0.14939930000000001</v>
      </c>
    </row>
    <row r="3242" spans="1:16" x14ac:dyDescent="0.3">
      <c r="A3242" s="51">
        <v>44734.378101851849</v>
      </c>
      <c r="B3242">
        <v>1.7999999999999999E-2</v>
      </c>
      <c r="C3242">
        <v>0.33450000000000002</v>
      </c>
      <c r="D3242">
        <v>1.8499999999999999E-2</v>
      </c>
      <c r="E3242">
        <v>0.20649999999999999</v>
      </c>
      <c r="F3242">
        <v>2.6374999999999999E-2</v>
      </c>
      <c r="G3242">
        <v>0.57925000000000004</v>
      </c>
      <c r="H3242">
        <v>2.3375E-2</v>
      </c>
      <c r="I3242">
        <v>0.127</v>
      </c>
      <c r="J3242">
        <v>26.5</v>
      </c>
      <c r="K3242">
        <v>-0.24306910000000001</v>
      </c>
      <c r="L3242">
        <v>-0.1520725</v>
      </c>
      <c r="M3242">
        <v>0.3616123</v>
      </c>
      <c r="N3242">
        <v>-0.15027689999999999</v>
      </c>
      <c r="O3242">
        <v>0.3621125</v>
      </c>
      <c r="P3242">
        <v>-0.1495889</v>
      </c>
    </row>
    <row r="3243" spans="1:16" x14ac:dyDescent="0.3">
      <c r="A3243" s="51">
        <v>44734.378113425926</v>
      </c>
      <c r="B3243">
        <v>1.7999999999999999E-2</v>
      </c>
      <c r="C3243">
        <v>0.33450000000000002</v>
      </c>
      <c r="D3243">
        <v>1.8499999999999999E-2</v>
      </c>
      <c r="E3243">
        <v>0.206375</v>
      </c>
      <c r="F3243">
        <v>2.6374999999999999E-2</v>
      </c>
      <c r="G3243">
        <v>0.57925000000000004</v>
      </c>
      <c r="H3243">
        <v>2.3375E-2</v>
      </c>
      <c r="I3243">
        <v>0.127</v>
      </c>
      <c r="J3243">
        <v>26.7</v>
      </c>
      <c r="K3243">
        <v>-0.24274090000000001</v>
      </c>
      <c r="L3243">
        <v>-0.1520725</v>
      </c>
      <c r="M3243">
        <v>0.36341230000000002</v>
      </c>
      <c r="N3243">
        <v>-0.15027689999999999</v>
      </c>
      <c r="O3243">
        <v>0.36226259999999999</v>
      </c>
      <c r="P3243">
        <v>-0.14959439999999999</v>
      </c>
    </row>
    <row r="3244" spans="1:16" x14ac:dyDescent="0.3">
      <c r="A3244" s="51">
        <v>44734.378125000003</v>
      </c>
      <c r="B3244">
        <v>1.7999999999999999E-2</v>
      </c>
      <c r="C3244">
        <v>0.33450000000000002</v>
      </c>
      <c r="D3244">
        <v>1.8499999999999999E-2</v>
      </c>
      <c r="E3244">
        <v>0.206375</v>
      </c>
      <c r="F3244">
        <v>2.6374999999999999E-2</v>
      </c>
      <c r="G3244">
        <v>0.57925000000000004</v>
      </c>
      <c r="H3244">
        <v>2.3375E-2</v>
      </c>
      <c r="I3244">
        <v>0.127</v>
      </c>
      <c r="J3244">
        <v>28.3</v>
      </c>
      <c r="K3244">
        <v>-0.2413014</v>
      </c>
      <c r="L3244">
        <v>-0.15027689999999999</v>
      </c>
      <c r="M3244">
        <v>0.36341230000000002</v>
      </c>
      <c r="N3244">
        <v>-0.15027689999999999</v>
      </c>
      <c r="O3244">
        <v>0.36260340000000002</v>
      </c>
      <c r="P3244">
        <v>-0.14984049999999999</v>
      </c>
    </row>
    <row r="3245" spans="1:16" x14ac:dyDescent="0.3">
      <c r="A3245" s="51">
        <v>44734.378136574072</v>
      </c>
      <c r="B3245">
        <v>1.7999999999999999E-2</v>
      </c>
      <c r="C3245">
        <v>0.33437499999999998</v>
      </c>
      <c r="D3245">
        <v>1.8499999999999999E-2</v>
      </c>
      <c r="E3245">
        <v>0.206375</v>
      </c>
      <c r="F3245">
        <v>2.6374999999999999E-2</v>
      </c>
      <c r="G3245">
        <v>0.57925000000000004</v>
      </c>
      <c r="H3245">
        <v>2.3375E-2</v>
      </c>
      <c r="I3245">
        <v>0.127</v>
      </c>
      <c r="J3245">
        <v>28.4</v>
      </c>
      <c r="K3245">
        <v>-0.24274090000000001</v>
      </c>
      <c r="L3245">
        <v>-0.1520725</v>
      </c>
      <c r="M3245">
        <v>0.36234309999999997</v>
      </c>
      <c r="N3245">
        <v>-0.15027689999999999</v>
      </c>
      <c r="O3245">
        <v>0.3628575</v>
      </c>
      <c r="P3245">
        <v>-0.14999779999999999</v>
      </c>
    </row>
    <row r="3246" spans="1:16" x14ac:dyDescent="0.3">
      <c r="A3246" s="51">
        <v>44734.378148148149</v>
      </c>
      <c r="B3246">
        <v>1.7999999999999999E-2</v>
      </c>
      <c r="C3246">
        <v>0.33437499999999998</v>
      </c>
      <c r="D3246">
        <v>1.8499999999999999E-2</v>
      </c>
      <c r="E3246">
        <v>0.206375</v>
      </c>
      <c r="F3246">
        <v>2.6374999999999999E-2</v>
      </c>
      <c r="G3246">
        <v>0.57925000000000004</v>
      </c>
      <c r="H3246">
        <v>2.3375E-2</v>
      </c>
      <c r="I3246">
        <v>0.127</v>
      </c>
      <c r="J3246">
        <v>27.7</v>
      </c>
      <c r="K3246">
        <v>-0.24343960000000001</v>
      </c>
      <c r="L3246">
        <v>-0.1424851</v>
      </c>
      <c r="M3246">
        <v>0.36234309999999997</v>
      </c>
      <c r="N3246">
        <v>-0.15027689999999999</v>
      </c>
      <c r="O3246">
        <v>0.36274590000000001</v>
      </c>
      <c r="P3246">
        <v>-0.15009839999999999</v>
      </c>
    </row>
    <row r="3247" spans="1:16" x14ac:dyDescent="0.3">
      <c r="A3247" s="51">
        <v>44734.378159722219</v>
      </c>
      <c r="B3247">
        <v>1.7999999999999999E-2</v>
      </c>
      <c r="C3247">
        <v>0.33450000000000002</v>
      </c>
      <c r="D3247">
        <v>1.8499999999999999E-2</v>
      </c>
      <c r="E3247">
        <v>0.20649999999999999</v>
      </c>
      <c r="F3247">
        <v>2.6374999999999999E-2</v>
      </c>
      <c r="G3247">
        <v>0.57925000000000004</v>
      </c>
      <c r="H3247">
        <v>2.3375E-2</v>
      </c>
      <c r="I3247">
        <v>0.127</v>
      </c>
      <c r="J3247">
        <v>26.3</v>
      </c>
      <c r="K3247">
        <v>-0.2441796</v>
      </c>
      <c r="L3247">
        <v>-0.148481</v>
      </c>
      <c r="M3247">
        <v>0.3616123</v>
      </c>
      <c r="N3247">
        <v>-0.15027689999999999</v>
      </c>
      <c r="O3247">
        <v>0.3628092</v>
      </c>
      <c r="P3247">
        <v>-0.15016280000000001</v>
      </c>
    </row>
    <row r="3248" spans="1:16" x14ac:dyDescent="0.3">
      <c r="A3248" s="51">
        <v>44734.378171296295</v>
      </c>
      <c r="B3248">
        <v>1.7999999999999999E-2</v>
      </c>
      <c r="C3248">
        <v>0.33450000000000002</v>
      </c>
      <c r="D3248">
        <v>1.8499999999999999E-2</v>
      </c>
      <c r="E3248">
        <v>0.20649999999999999</v>
      </c>
      <c r="F3248">
        <v>2.6374999999999999E-2</v>
      </c>
      <c r="G3248">
        <v>0.57925000000000004</v>
      </c>
      <c r="H3248">
        <v>2.3375E-2</v>
      </c>
      <c r="I3248">
        <v>0.127</v>
      </c>
      <c r="J3248">
        <v>27.2</v>
      </c>
      <c r="K3248">
        <v>-0.24380979999999999</v>
      </c>
      <c r="L3248">
        <v>-0.15387020000000001</v>
      </c>
      <c r="M3248">
        <v>0.3616123</v>
      </c>
      <c r="N3248">
        <v>-0.15027689999999999</v>
      </c>
      <c r="O3248">
        <v>0.36249140000000002</v>
      </c>
      <c r="P3248">
        <v>-0.1502039</v>
      </c>
    </row>
    <row r="3249" spans="1:16" x14ac:dyDescent="0.3">
      <c r="A3249" s="51">
        <v>44734.378182870372</v>
      </c>
      <c r="B3249">
        <v>1.7999999999999999E-2</v>
      </c>
      <c r="C3249">
        <v>0.33450000000000002</v>
      </c>
      <c r="D3249">
        <v>1.8499999999999999E-2</v>
      </c>
      <c r="E3249">
        <v>0.20649999999999999</v>
      </c>
      <c r="F3249">
        <v>2.6374999999999999E-2</v>
      </c>
      <c r="G3249">
        <v>0.57925000000000004</v>
      </c>
      <c r="H3249">
        <v>2.3375E-2</v>
      </c>
      <c r="I3249">
        <v>0.127</v>
      </c>
      <c r="J3249">
        <v>28.4</v>
      </c>
      <c r="K3249">
        <v>-0.2398612</v>
      </c>
      <c r="L3249">
        <v>-0.148481</v>
      </c>
      <c r="M3249">
        <v>0.3616123</v>
      </c>
      <c r="N3249">
        <v>-0.15027689999999999</v>
      </c>
      <c r="O3249">
        <v>0.3621743</v>
      </c>
      <c r="P3249">
        <v>-0.15023020000000001</v>
      </c>
    </row>
    <row r="3250" spans="1:16" x14ac:dyDescent="0.3">
      <c r="A3250" s="51">
        <v>44734.378194444442</v>
      </c>
      <c r="B3250">
        <v>1.7999999999999999E-2</v>
      </c>
      <c r="C3250">
        <v>0.33450000000000002</v>
      </c>
      <c r="D3250">
        <v>1.8499999999999999E-2</v>
      </c>
      <c r="E3250">
        <v>0.20649999999999999</v>
      </c>
      <c r="F3250">
        <v>2.6374999999999999E-2</v>
      </c>
      <c r="G3250">
        <v>0.579125</v>
      </c>
      <c r="H3250">
        <v>2.3375E-2</v>
      </c>
      <c r="I3250">
        <v>0.127</v>
      </c>
      <c r="J3250">
        <v>28.4</v>
      </c>
      <c r="K3250">
        <v>-0.24093029999999999</v>
      </c>
      <c r="L3250">
        <v>-0.1520725</v>
      </c>
      <c r="M3250">
        <v>0.3616123</v>
      </c>
      <c r="N3250">
        <v>-0.1520725</v>
      </c>
      <c r="O3250">
        <v>0.3619716</v>
      </c>
      <c r="P3250">
        <v>-0.15042259999999999</v>
      </c>
    </row>
    <row r="3251" spans="1:16" x14ac:dyDescent="0.3">
      <c r="A3251" s="51">
        <v>44734.378206018519</v>
      </c>
      <c r="B3251">
        <v>1.7999999999999999E-2</v>
      </c>
      <c r="C3251">
        <v>0.33450000000000002</v>
      </c>
      <c r="D3251">
        <v>1.8499999999999999E-2</v>
      </c>
      <c r="E3251">
        <v>0.20649999999999999</v>
      </c>
      <c r="F3251">
        <v>2.6374999999999999E-2</v>
      </c>
      <c r="G3251">
        <v>0.579125</v>
      </c>
      <c r="H3251">
        <v>2.3375E-2</v>
      </c>
      <c r="I3251">
        <v>0.127</v>
      </c>
      <c r="J3251">
        <v>27.4</v>
      </c>
      <c r="K3251">
        <v>-0.24237059999999999</v>
      </c>
      <c r="L3251">
        <v>-0.1520725</v>
      </c>
      <c r="M3251">
        <v>0.3616123</v>
      </c>
      <c r="N3251">
        <v>-0.1520725</v>
      </c>
      <c r="O3251">
        <v>0.361842</v>
      </c>
      <c r="P3251">
        <v>-0.1510175</v>
      </c>
    </row>
    <row r="3252" spans="1:16" x14ac:dyDescent="0.3">
      <c r="A3252" s="51">
        <v>44734.378217592595</v>
      </c>
      <c r="B3252">
        <v>1.7999999999999999E-2</v>
      </c>
      <c r="C3252">
        <v>0.33450000000000002</v>
      </c>
      <c r="D3252">
        <v>1.8499999999999999E-2</v>
      </c>
      <c r="E3252">
        <v>0.206375</v>
      </c>
      <c r="F3252">
        <v>2.6374999999999999E-2</v>
      </c>
      <c r="G3252">
        <v>0.579125</v>
      </c>
      <c r="H3252">
        <v>2.3375E-2</v>
      </c>
      <c r="I3252">
        <v>0.127</v>
      </c>
      <c r="J3252">
        <v>26.2</v>
      </c>
      <c r="K3252">
        <v>-0.24524860000000001</v>
      </c>
      <c r="L3252">
        <v>-0.14428089999999999</v>
      </c>
      <c r="M3252">
        <v>0.36341230000000002</v>
      </c>
      <c r="N3252">
        <v>-0.1520725</v>
      </c>
      <c r="O3252">
        <v>0.36228929999999998</v>
      </c>
      <c r="P3252">
        <v>-0.1508651</v>
      </c>
    </row>
    <row r="3253" spans="1:16" x14ac:dyDescent="0.3">
      <c r="A3253" s="51">
        <v>44734.378229166665</v>
      </c>
      <c r="B3253">
        <v>1.7999999999999999E-2</v>
      </c>
      <c r="C3253">
        <v>0.33437499999999998</v>
      </c>
      <c r="D3253">
        <v>1.8499999999999999E-2</v>
      </c>
      <c r="E3253">
        <v>0.206375</v>
      </c>
      <c r="F3253">
        <v>2.6374999999999999E-2</v>
      </c>
      <c r="G3253">
        <v>0.579125</v>
      </c>
      <c r="H3253">
        <v>2.3375E-2</v>
      </c>
      <c r="I3253">
        <v>0.127</v>
      </c>
      <c r="J3253">
        <v>27.6</v>
      </c>
      <c r="K3253">
        <v>-0.24343960000000001</v>
      </c>
      <c r="L3253">
        <v>-0.13288739999999999</v>
      </c>
      <c r="M3253">
        <v>0.36234309999999997</v>
      </c>
      <c r="N3253">
        <v>-0.1520725</v>
      </c>
      <c r="O3253">
        <v>0.36223260000000002</v>
      </c>
      <c r="P3253">
        <v>-0.1513005</v>
      </c>
    </row>
    <row r="3254" spans="1:16" x14ac:dyDescent="0.3">
      <c r="A3254" s="51">
        <v>44734.378240740742</v>
      </c>
      <c r="B3254">
        <v>1.7999999999999999E-2</v>
      </c>
      <c r="C3254">
        <v>0.33437499999999998</v>
      </c>
      <c r="D3254">
        <v>1.8499999999999999E-2</v>
      </c>
      <c r="E3254">
        <v>0.206375</v>
      </c>
      <c r="F3254">
        <v>2.6374999999999999E-2</v>
      </c>
      <c r="G3254">
        <v>0.579125</v>
      </c>
      <c r="H3254">
        <v>2.3375E-2</v>
      </c>
      <c r="I3254">
        <v>0.12687499999999999</v>
      </c>
      <c r="J3254">
        <v>28.5</v>
      </c>
      <c r="K3254">
        <v>-0.24306910000000001</v>
      </c>
      <c r="L3254">
        <v>-0.1424851</v>
      </c>
      <c r="M3254">
        <v>0.36234309999999997</v>
      </c>
      <c r="N3254">
        <v>-0.1424839</v>
      </c>
      <c r="O3254">
        <v>0.36227239999999999</v>
      </c>
      <c r="P3254">
        <v>-0.14890809999999999</v>
      </c>
    </row>
    <row r="3255" spans="1:16" x14ac:dyDescent="0.3">
      <c r="A3255" s="51">
        <v>44734.378252314818</v>
      </c>
      <c r="B3255">
        <v>1.7999999999999999E-2</v>
      </c>
      <c r="C3255">
        <v>0.33437499999999998</v>
      </c>
      <c r="D3255">
        <v>1.8499999999999999E-2</v>
      </c>
      <c r="E3255">
        <v>0.20649999999999999</v>
      </c>
      <c r="F3255">
        <v>2.6374999999999999E-2</v>
      </c>
      <c r="G3255">
        <v>0.579125</v>
      </c>
      <c r="H3255">
        <v>2.3375E-2</v>
      </c>
      <c r="I3255">
        <v>0.12687499999999999</v>
      </c>
      <c r="J3255">
        <v>28.3</v>
      </c>
      <c r="K3255">
        <v>-0.24380979999999999</v>
      </c>
      <c r="L3255">
        <v>-0.15027689999999999</v>
      </c>
      <c r="M3255">
        <v>0.360543</v>
      </c>
      <c r="N3255">
        <v>-0.1424839</v>
      </c>
      <c r="O3255">
        <v>0.3621586</v>
      </c>
      <c r="P3255">
        <v>-0.14659159999999999</v>
      </c>
    </row>
    <row r="3256" spans="1:16" x14ac:dyDescent="0.3">
      <c r="A3256" s="51">
        <v>44734.378263888888</v>
      </c>
      <c r="B3256">
        <v>1.7999999999999999E-2</v>
      </c>
      <c r="C3256">
        <v>0.33437499999999998</v>
      </c>
      <c r="D3256">
        <v>1.8499999999999999E-2</v>
      </c>
      <c r="E3256">
        <v>0.20649999999999999</v>
      </c>
      <c r="F3256">
        <v>2.6374999999999999E-2</v>
      </c>
      <c r="G3256">
        <v>0.579125</v>
      </c>
      <c r="H3256">
        <v>2.3375E-2</v>
      </c>
      <c r="I3256">
        <v>0.12687499999999999</v>
      </c>
      <c r="J3256">
        <v>27.1</v>
      </c>
      <c r="K3256">
        <v>-0.24380979999999999</v>
      </c>
      <c r="L3256">
        <v>-0.14607870000000001</v>
      </c>
      <c r="M3256">
        <v>0.360543</v>
      </c>
      <c r="N3256">
        <v>-0.1424839</v>
      </c>
      <c r="O3256">
        <v>0.36184820000000001</v>
      </c>
      <c r="P3256">
        <v>-0.1451104</v>
      </c>
    </row>
    <row r="3257" spans="1:16" x14ac:dyDescent="0.3">
      <c r="A3257" s="51">
        <v>44734.378275462965</v>
      </c>
      <c r="B3257">
        <v>1.7999999999999999E-2</v>
      </c>
      <c r="C3257">
        <v>0.33437499999999998</v>
      </c>
      <c r="D3257">
        <v>1.8499999999999999E-2</v>
      </c>
      <c r="E3257">
        <v>0.206375</v>
      </c>
      <c r="F3257">
        <v>2.6374999999999999E-2</v>
      </c>
      <c r="G3257">
        <v>0.579125</v>
      </c>
      <c r="H3257">
        <v>2.3375E-2</v>
      </c>
      <c r="I3257">
        <v>0.12687499999999999</v>
      </c>
      <c r="J3257">
        <v>26.1</v>
      </c>
      <c r="K3257">
        <v>-0.2413014</v>
      </c>
      <c r="L3257">
        <v>-0.15027689999999999</v>
      </c>
      <c r="M3257">
        <v>0.36234309999999997</v>
      </c>
      <c r="N3257">
        <v>-0.1424839</v>
      </c>
      <c r="O3257">
        <v>0.3619077</v>
      </c>
      <c r="P3257">
        <v>-0.14416319999999999</v>
      </c>
    </row>
    <row r="3258" spans="1:16" x14ac:dyDescent="0.3">
      <c r="A3258" s="51">
        <v>44734.378287037034</v>
      </c>
      <c r="B3258">
        <v>1.7999999999999999E-2</v>
      </c>
      <c r="C3258">
        <v>0.33437499999999998</v>
      </c>
      <c r="D3258">
        <v>1.8499999999999999E-2</v>
      </c>
      <c r="E3258">
        <v>0.206375</v>
      </c>
      <c r="F3258">
        <v>2.6374999999999999E-2</v>
      </c>
      <c r="G3258">
        <v>0.579125</v>
      </c>
      <c r="H3258">
        <v>2.3375E-2</v>
      </c>
      <c r="I3258">
        <v>0.12687499999999999</v>
      </c>
      <c r="J3258">
        <v>27.9</v>
      </c>
      <c r="K3258">
        <v>-0.24055840000000001</v>
      </c>
      <c r="L3258">
        <v>-0.13468369999999999</v>
      </c>
      <c r="M3258">
        <v>0.36234309999999997</v>
      </c>
      <c r="N3258">
        <v>-0.1424839</v>
      </c>
      <c r="O3258">
        <v>0.36206470000000002</v>
      </c>
      <c r="P3258">
        <v>-0.14355770000000001</v>
      </c>
    </row>
    <row r="3259" spans="1:16" x14ac:dyDescent="0.3">
      <c r="A3259" s="51">
        <v>44734.378298611111</v>
      </c>
      <c r="B3259">
        <v>1.7874999999999999E-2</v>
      </c>
      <c r="C3259">
        <v>0.33437499999999998</v>
      </c>
      <c r="D3259">
        <v>1.8499999999999999E-2</v>
      </c>
      <c r="E3259">
        <v>0.206375</v>
      </c>
      <c r="F3259">
        <v>2.6374999999999999E-2</v>
      </c>
      <c r="G3259">
        <v>0.579125</v>
      </c>
      <c r="H3259">
        <v>2.3375E-2</v>
      </c>
      <c r="I3259">
        <v>0.127</v>
      </c>
      <c r="J3259">
        <v>28.4</v>
      </c>
      <c r="K3259">
        <v>-0.24380979999999999</v>
      </c>
      <c r="L3259">
        <v>-0.1424851</v>
      </c>
      <c r="M3259">
        <v>0.36341230000000002</v>
      </c>
      <c r="N3259">
        <v>-0.1520725</v>
      </c>
      <c r="O3259">
        <v>0.36225649999999998</v>
      </c>
      <c r="P3259">
        <v>-0.1458412</v>
      </c>
    </row>
    <row r="3260" spans="1:16" x14ac:dyDescent="0.3">
      <c r="A3260" s="51">
        <v>44734.378310185188</v>
      </c>
      <c r="B3260">
        <v>1.7874999999999999E-2</v>
      </c>
      <c r="C3260">
        <v>0.33437499999999998</v>
      </c>
      <c r="D3260">
        <v>1.8499999999999999E-2</v>
      </c>
      <c r="E3260">
        <v>0.206375</v>
      </c>
      <c r="F3260">
        <v>2.6374999999999999E-2</v>
      </c>
      <c r="G3260">
        <v>0.579125</v>
      </c>
      <c r="H3260">
        <v>2.3375E-2</v>
      </c>
      <c r="I3260">
        <v>0.127</v>
      </c>
      <c r="J3260">
        <v>28.2</v>
      </c>
      <c r="K3260">
        <v>-0.24343960000000001</v>
      </c>
      <c r="L3260">
        <v>-0.15387020000000001</v>
      </c>
      <c r="M3260">
        <v>0.36341230000000002</v>
      </c>
      <c r="N3260">
        <v>-0.1520725</v>
      </c>
      <c r="O3260">
        <v>0.36267329999999998</v>
      </c>
      <c r="P3260">
        <v>-0.1480881</v>
      </c>
    </row>
    <row r="3261" spans="1:16" x14ac:dyDescent="0.3">
      <c r="A3261" s="51">
        <v>44734.378321759257</v>
      </c>
      <c r="B3261">
        <v>1.7999999999999999E-2</v>
      </c>
      <c r="C3261">
        <v>0.33437499999999998</v>
      </c>
      <c r="D3261">
        <v>1.8499999999999999E-2</v>
      </c>
      <c r="E3261">
        <v>0.206375</v>
      </c>
      <c r="F3261">
        <v>2.6374999999999999E-2</v>
      </c>
      <c r="G3261">
        <v>0.579125</v>
      </c>
      <c r="H3261">
        <v>2.3375E-2</v>
      </c>
      <c r="I3261">
        <v>0.127</v>
      </c>
      <c r="J3261">
        <v>26.7</v>
      </c>
      <c r="K3261">
        <v>-0.24199960000000001</v>
      </c>
      <c r="L3261">
        <v>-0.1424851</v>
      </c>
      <c r="M3261">
        <v>0.36234309999999997</v>
      </c>
      <c r="N3261">
        <v>-0.1520725</v>
      </c>
      <c r="O3261">
        <v>0.3627647</v>
      </c>
      <c r="P3261">
        <v>-0.14952480000000001</v>
      </c>
    </row>
    <row r="3262" spans="1:16" x14ac:dyDescent="0.3">
      <c r="A3262" s="51">
        <v>44734.378333333334</v>
      </c>
      <c r="B3262">
        <v>1.7999999999999999E-2</v>
      </c>
      <c r="C3262">
        <v>0.33424999999999999</v>
      </c>
      <c r="D3262">
        <v>1.8499999999999999E-2</v>
      </c>
      <c r="E3262">
        <v>0.206375</v>
      </c>
      <c r="F3262">
        <v>2.6374999999999999E-2</v>
      </c>
      <c r="G3262">
        <v>0.579125</v>
      </c>
      <c r="H3262">
        <v>2.3375E-2</v>
      </c>
      <c r="I3262">
        <v>0.127</v>
      </c>
      <c r="J3262">
        <v>26.2</v>
      </c>
      <c r="K3262">
        <v>-0.24450949999999999</v>
      </c>
      <c r="L3262">
        <v>-0.12750259999999999</v>
      </c>
      <c r="M3262">
        <v>0.36127359999999997</v>
      </c>
      <c r="N3262">
        <v>-0.1520725</v>
      </c>
      <c r="O3262">
        <v>0.36241299999999999</v>
      </c>
      <c r="P3262">
        <v>-0.15044350000000001</v>
      </c>
    </row>
    <row r="3263" spans="1:16" x14ac:dyDescent="0.3">
      <c r="A3263" s="51">
        <v>44734.378344907411</v>
      </c>
      <c r="B3263">
        <v>1.7999999999999999E-2</v>
      </c>
      <c r="C3263">
        <v>0.33424999999999999</v>
      </c>
      <c r="D3263">
        <v>1.8499999999999999E-2</v>
      </c>
      <c r="E3263">
        <v>0.206375</v>
      </c>
      <c r="F3263">
        <v>2.6374999999999999E-2</v>
      </c>
      <c r="G3263">
        <v>0.579125</v>
      </c>
      <c r="H3263">
        <v>2.3375E-2</v>
      </c>
      <c r="I3263">
        <v>0.127</v>
      </c>
      <c r="J3263">
        <v>28</v>
      </c>
      <c r="K3263">
        <v>-0.24237059999999999</v>
      </c>
      <c r="L3263">
        <v>-0.15387020000000001</v>
      </c>
      <c r="M3263">
        <v>0.36127359999999997</v>
      </c>
      <c r="N3263">
        <v>-0.1520725</v>
      </c>
      <c r="O3263">
        <v>0.36200199999999999</v>
      </c>
      <c r="P3263">
        <v>-0.1510309</v>
      </c>
    </row>
    <row r="3264" spans="1:16" x14ac:dyDescent="0.3">
      <c r="A3264" s="51">
        <v>44734.37835648148</v>
      </c>
      <c r="B3264">
        <v>1.7999999999999999E-2</v>
      </c>
      <c r="C3264">
        <v>0.33424999999999999</v>
      </c>
      <c r="D3264">
        <v>1.8499999999999999E-2</v>
      </c>
      <c r="E3264">
        <v>0.206375</v>
      </c>
      <c r="F3264">
        <v>2.6374999999999999E-2</v>
      </c>
      <c r="G3264">
        <v>0.579125</v>
      </c>
      <c r="H3264">
        <v>2.3375E-2</v>
      </c>
      <c r="I3264">
        <v>0.127</v>
      </c>
      <c r="J3264">
        <v>28.4</v>
      </c>
      <c r="K3264">
        <v>-0.24413940000000001</v>
      </c>
      <c r="L3264">
        <v>-0.1424851</v>
      </c>
      <c r="M3264">
        <v>0.36127359999999997</v>
      </c>
      <c r="N3264">
        <v>-0.1520725</v>
      </c>
      <c r="O3264">
        <v>0.36173929999999999</v>
      </c>
      <c r="P3264">
        <v>-0.1514065</v>
      </c>
    </row>
    <row r="3265" spans="1:16" x14ac:dyDescent="0.3">
      <c r="A3265" s="51">
        <v>44734.378368055557</v>
      </c>
      <c r="B3265">
        <v>1.7999999999999999E-2</v>
      </c>
      <c r="C3265">
        <v>0.33424999999999999</v>
      </c>
      <c r="D3265">
        <v>1.8499999999999999E-2</v>
      </c>
      <c r="E3265">
        <v>0.206375</v>
      </c>
      <c r="F3265">
        <v>2.6374999999999999E-2</v>
      </c>
      <c r="G3265">
        <v>0.579125</v>
      </c>
      <c r="H3265">
        <v>2.3375E-2</v>
      </c>
      <c r="I3265">
        <v>0.127</v>
      </c>
      <c r="J3265">
        <v>27.8</v>
      </c>
      <c r="K3265">
        <v>-0.24306910000000001</v>
      </c>
      <c r="L3265">
        <v>-0.14068890000000001</v>
      </c>
      <c r="M3265">
        <v>0.36127359999999997</v>
      </c>
      <c r="N3265">
        <v>-0.1520725</v>
      </c>
      <c r="O3265">
        <v>0.36157139999999999</v>
      </c>
      <c r="P3265">
        <v>-0.15164659999999999</v>
      </c>
    </row>
    <row r="3266" spans="1:16" x14ac:dyDescent="0.3">
      <c r="A3266" s="51">
        <v>44734.378379629627</v>
      </c>
      <c r="B3266">
        <v>1.7999999999999999E-2</v>
      </c>
      <c r="C3266">
        <v>0.33424999999999999</v>
      </c>
      <c r="D3266">
        <v>1.8499999999999999E-2</v>
      </c>
      <c r="E3266">
        <v>0.206375</v>
      </c>
      <c r="F3266">
        <v>2.6374999999999999E-2</v>
      </c>
      <c r="G3266">
        <v>0.579125</v>
      </c>
      <c r="H3266">
        <v>2.3375E-2</v>
      </c>
      <c r="I3266">
        <v>0.127</v>
      </c>
      <c r="J3266">
        <v>26.4</v>
      </c>
      <c r="K3266">
        <v>-0.24306910000000001</v>
      </c>
      <c r="L3266">
        <v>-0.15387020000000001</v>
      </c>
      <c r="M3266">
        <v>0.36127359999999997</v>
      </c>
      <c r="N3266">
        <v>-0.1520725</v>
      </c>
      <c r="O3266">
        <v>0.36146410000000001</v>
      </c>
      <c r="P3266">
        <v>-0.1518002</v>
      </c>
    </row>
    <row r="3267" spans="1:16" x14ac:dyDescent="0.3">
      <c r="A3267" s="51">
        <v>44734.378391203703</v>
      </c>
      <c r="B3267">
        <v>1.7999999999999999E-2</v>
      </c>
      <c r="C3267">
        <v>0.33424999999999999</v>
      </c>
      <c r="D3267">
        <v>1.8499999999999999E-2</v>
      </c>
      <c r="E3267">
        <v>0.206375</v>
      </c>
      <c r="F3267">
        <v>2.6374999999999999E-2</v>
      </c>
      <c r="G3267">
        <v>0.57899999999999996</v>
      </c>
      <c r="H3267">
        <v>2.3375E-2</v>
      </c>
      <c r="I3267">
        <v>0.127</v>
      </c>
      <c r="J3267">
        <v>26.4</v>
      </c>
      <c r="K3267">
        <v>-0.2463177</v>
      </c>
      <c r="L3267">
        <v>-0.14607870000000001</v>
      </c>
      <c r="M3267">
        <v>0.36127359999999997</v>
      </c>
      <c r="N3267">
        <v>-0.15387020000000001</v>
      </c>
      <c r="O3267">
        <v>0.36139539999999998</v>
      </c>
      <c r="P3267">
        <v>-0.15192240000000001</v>
      </c>
    </row>
    <row r="3268" spans="1:16" x14ac:dyDescent="0.3">
      <c r="A3268" s="51">
        <v>44734.37840277778</v>
      </c>
      <c r="B3268">
        <v>1.7999999999999999E-2</v>
      </c>
      <c r="C3268">
        <v>0.33437499999999998</v>
      </c>
      <c r="D3268">
        <v>1.8499999999999999E-2</v>
      </c>
      <c r="E3268">
        <v>0.206375</v>
      </c>
      <c r="F3268">
        <v>2.6374999999999999E-2</v>
      </c>
      <c r="G3268">
        <v>0.57899999999999996</v>
      </c>
      <c r="H3268">
        <v>2.3375E-2</v>
      </c>
      <c r="I3268">
        <v>0.127</v>
      </c>
      <c r="J3268">
        <v>28.1</v>
      </c>
      <c r="K3268">
        <v>-0.2398612</v>
      </c>
      <c r="L3268">
        <v>-0.14607870000000001</v>
      </c>
      <c r="M3268">
        <v>0.36234309999999997</v>
      </c>
      <c r="N3268">
        <v>-0.15387020000000001</v>
      </c>
      <c r="O3268">
        <v>0.36161120000000002</v>
      </c>
      <c r="P3268">
        <v>-0.1526247</v>
      </c>
    </row>
    <row r="3269" spans="1:16" x14ac:dyDescent="0.3">
      <c r="A3269" s="51">
        <v>44734.37841435185</v>
      </c>
      <c r="B3269">
        <v>1.7999999999999999E-2</v>
      </c>
      <c r="C3269">
        <v>0.33437499999999998</v>
      </c>
      <c r="D3269">
        <v>1.8499999999999999E-2</v>
      </c>
      <c r="E3269">
        <v>0.206375</v>
      </c>
      <c r="F3269">
        <v>2.6374999999999999E-2</v>
      </c>
      <c r="G3269">
        <v>0.57899999999999996</v>
      </c>
      <c r="H3269">
        <v>2.3375E-2</v>
      </c>
      <c r="I3269">
        <v>0.12687499999999999</v>
      </c>
      <c r="J3269">
        <v>28.3</v>
      </c>
      <c r="K3269">
        <v>-0.24380979999999999</v>
      </c>
      <c r="L3269">
        <v>-0.15027689999999999</v>
      </c>
      <c r="M3269">
        <v>0.36234309999999997</v>
      </c>
      <c r="N3269">
        <v>-0.14428089999999999</v>
      </c>
      <c r="O3269">
        <v>0.36187510000000001</v>
      </c>
      <c r="P3269">
        <v>-0.15040290000000001</v>
      </c>
    </row>
    <row r="3270" spans="1:16" x14ac:dyDescent="0.3">
      <c r="A3270" s="51">
        <v>44734.378425925926</v>
      </c>
      <c r="B3270">
        <v>1.7999999999999999E-2</v>
      </c>
      <c r="C3270">
        <v>0.33437499999999998</v>
      </c>
      <c r="D3270">
        <v>1.8499999999999999E-2</v>
      </c>
      <c r="E3270">
        <v>0.206375</v>
      </c>
      <c r="F3270">
        <v>2.6374999999999999E-2</v>
      </c>
      <c r="G3270">
        <v>0.57899999999999996</v>
      </c>
      <c r="H3270">
        <v>2.3375E-2</v>
      </c>
      <c r="I3270">
        <v>0.12687499999999999</v>
      </c>
      <c r="J3270">
        <v>27.4</v>
      </c>
      <c r="K3270">
        <v>-0.24343960000000001</v>
      </c>
      <c r="L3270">
        <v>-0.1424851</v>
      </c>
      <c r="M3270">
        <v>0.36234309999999997</v>
      </c>
      <c r="N3270">
        <v>-0.14428089999999999</v>
      </c>
      <c r="O3270">
        <v>0.36204389999999997</v>
      </c>
      <c r="P3270">
        <v>-0.1481953</v>
      </c>
    </row>
    <row r="3271" spans="1:16" x14ac:dyDescent="0.3">
      <c r="A3271" s="51">
        <v>44734.378437500003</v>
      </c>
      <c r="B3271">
        <v>1.7999999999999999E-2</v>
      </c>
      <c r="C3271">
        <v>0.33437499999999998</v>
      </c>
      <c r="D3271">
        <v>1.8499999999999999E-2</v>
      </c>
      <c r="E3271">
        <v>0.206375</v>
      </c>
      <c r="F3271">
        <v>2.6374999999999999E-2</v>
      </c>
      <c r="G3271">
        <v>0.57899999999999996</v>
      </c>
      <c r="H3271">
        <v>2.3375E-2</v>
      </c>
      <c r="I3271">
        <v>0.12687499999999999</v>
      </c>
      <c r="J3271">
        <v>26</v>
      </c>
      <c r="K3271">
        <v>-0.24237059999999999</v>
      </c>
      <c r="L3271">
        <v>-0.1424851</v>
      </c>
      <c r="M3271">
        <v>0.36234309999999997</v>
      </c>
      <c r="N3271">
        <v>-0.14428089999999999</v>
      </c>
      <c r="O3271">
        <v>0.36215170000000002</v>
      </c>
      <c r="P3271">
        <v>-0.14678379999999999</v>
      </c>
    </row>
    <row r="3272" spans="1:16" x14ac:dyDescent="0.3">
      <c r="A3272" s="51">
        <v>44734.378449074073</v>
      </c>
      <c r="B3272">
        <v>1.7999999999999999E-2</v>
      </c>
      <c r="C3272">
        <v>0.33437499999999998</v>
      </c>
      <c r="D3272">
        <v>1.8499999999999999E-2</v>
      </c>
      <c r="E3272">
        <v>0.206375</v>
      </c>
      <c r="F3272">
        <v>2.6374999999999999E-2</v>
      </c>
      <c r="G3272">
        <v>0.57899999999999996</v>
      </c>
      <c r="H3272">
        <v>2.3375E-2</v>
      </c>
      <c r="I3272">
        <v>0.12687499999999999</v>
      </c>
      <c r="J3272">
        <v>26.7</v>
      </c>
      <c r="K3272">
        <v>-0.2413014</v>
      </c>
      <c r="L3272">
        <v>-0.13889370000000001</v>
      </c>
      <c r="M3272">
        <v>0.36234309999999997</v>
      </c>
      <c r="N3272">
        <v>-0.14428089999999999</v>
      </c>
      <c r="O3272">
        <v>0.36222070000000001</v>
      </c>
      <c r="P3272">
        <v>-0.14588129999999999</v>
      </c>
    </row>
    <row r="3273" spans="1:16" x14ac:dyDescent="0.3">
      <c r="A3273" s="51">
        <v>44734.378460648149</v>
      </c>
      <c r="B3273">
        <v>1.7999999999999999E-2</v>
      </c>
      <c r="C3273">
        <v>0.33437499999999998</v>
      </c>
      <c r="D3273">
        <v>1.8499999999999999E-2</v>
      </c>
      <c r="E3273">
        <v>0.206375</v>
      </c>
      <c r="F3273">
        <v>2.6374999999999999E-2</v>
      </c>
      <c r="G3273">
        <v>0.57899999999999996</v>
      </c>
      <c r="H3273">
        <v>2.3375E-2</v>
      </c>
      <c r="I3273">
        <v>0.127</v>
      </c>
      <c r="J3273">
        <v>28.2</v>
      </c>
      <c r="K3273">
        <v>-0.24237059999999999</v>
      </c>
      <c r="L3273">
        <v>-0.148481</v>
      </c>
      <c r="M3273">
        <v>0.36234309999999997</v>
      </c>
      <c r="N3273">
        <v>-0.15387020000000001</v>
      </c>
      <c r="O3273">
        <v>0.3622648</v>
      </c>
      <c r="P3273">
        <v>-0.148567</v>
      </c>
    </row>
    <row r="3274" spans="1:16" x14ac:dyDescent="0.3">
      <c r="A3274" s="51">
        <v>44734.378472222219</v>
      </c>
      <c r="B3274">
        <v>1.7999999999999999E-2</v>
      </c>
      <c r="C3274">
        <v>0.33437499999999998</v>
      </c>
      <c r="D3274">
        <v>1.8499999999999999E-2</v>
      </c>
      <c r="E3274">
        <v>0.20649999999999999</v>
      </c>
      <c r="F3274">
        <v>2.6374999999999999E-2</v>
      </c>
      <c r="G3274">
        <v>0.579125</v>
      </c>
      <c r="H3274">
        <v>2.3375E-2</v>
      </c>
      <c r="I3274">
        <v>0.127</v>
      </c>
      <c r="J3274">
        <v>28.2</v>
      </c>
      <c r="K3274">
        <v>-0.24380979999999999</v>
      </c>
      <c r="L3274">
        <v>-0.14068890000000001</v>
      </c>
      <c r="M3274">
        <v>0.360543</v>
      </c>
      <c r="N3274">
        <v>-0.1520725</v>
      </c>
      <c r="O3274">
        <v>0.36188189999999998</v>
      </c>
      <c r="P3274">
        <v>-0.1499219</v>
      </c>
    </row>
    <row r="3275" spans="1:16" x14ac:dyDescent="0.3">
      <c r="A3275" s="51">
        <v>44734.378483796296</v>
      </c>
      <c r="B3275">
        <v>1.7999999999999999E-2</v>
      </c>
      <c r="C3275">
        <v>0.33450000000000002</v>
      </c>
      <c r="D3275">
        <v>1.8499999999999999E-2</v>
      </c>
      <c r="E3275">
        <v>0.20649999999999999</v>
      </c>
      <c r="F3275">
        <v>2.6374999999999999E-2</v>
      </c>
      <c r="G3275">
        <v>0.57925000000000004</v>
      </c>
      <c r="H3275">
        <v>2.3375E-2</v>
      </c>
      <c r="I3275">
        <v>0.127</v>
      </c>
      <c r="J3275">
        <v>27.1</v>
      </c>
      <c r="K3275">
        <v>-0.24487919999999999</v>
      </c>
      <c r="L3275">
        <v>-0.148481</v>
      </c>
      <c r="M3275">
        <v>0.3616123</v>
      </c>
      <c r="N3275">
        <v>-0.15027689999999999</v>
      </c>
      <c r="O3275">
        <v>0.36174699999999999</v>
      </c>
      <c r="P3275">
        <v>-0.15067340000000001</v>
      </c>
    </row>
    <row r="3276" spans="1:16" x14ac:dyDescent="0.3">
      <c r="A3276" s="51">
        <v>44734.378495370373</v>
      </c>
      <c r="B3276">
        <v>1.7999999999999999E-2</v>
      </c>
      <c r="C3276">
        <v>0.33450000000000002</v>
      </c>
      <c r="D3276">
        <v>1.8499999999999999E-2</v>
      </c>
      <c r="E3276">
        <v>0.20649999999999999</v>
      </c>
      <c r="F3276">
        <v>2.6374999999999999E-2</v>
      </c>
      <c r="G3276">
        <v>0.57925000000000004</v>
      </c>
      <c r="H3276">
        <v>2.3375E-2</v>
      </c>
      <c r="I3276">
        <v>0.127</v>
      </c>
      <c r="J3276">
        <v>25.8</v>
      </c>
      <c r="K3276">
        <v>-0.24380979999999999</v>
      </c>
      <c r="L3276">
        <v>-0.1466847</v>
      </c>
      <c r="M3276">
        <v>0.3616123</v>
      </c>
      <c r="N3276">
        <v>-0.15027689999999999</v>
      </c>
      <c r="O3276">
        <v>0.36169849999999998</v>
      </c>
      <c r="P3276">
        <v>-0.15053040000000001</v>
      </c>
    </row>
    <row r="3277" spans="1:16" x14ac:dyDescent="0.3">
      <c r="A3277" s="51">
        <v>44734.378506944442</v>
      </c>
      <c r="B3277">
        <v>1.7999999999999999E-2</v>
      </c>
      <c r="C3277">
        <v>0.33450000000000002</v>
      </c>
      <c r="D3277">
        <v>1.8499999999999999E-2</v>
      </c>
      <c r="E3277">
        <v>0.20649999999999999</v>
      </c>
      <c r="F3277">
        <v>2.6374999999999999E-2</v>
      </c>
      <c r="G3277">
        <v>0.57925000000000004</v>
      </c>
      <c r="H3277">
        <v>2.3375E-2</v>
      </c>
      <c r="I3277">
        <v>0.127</v>
      </c>
      <c r="J3277">
        <v>27</v>
      </c>
      <c r="K3277">
        <v>-0.24524860000000001</v>
      </c>
      <c r="L3277">
        <v>-0.14607870000000001</v>
      </c>
      <c r="M3277">
        <v>0.3616123</v>
      </c>
      <c r="N3277">
        <v>-0.15027689999999999</v>
      </c>
      <c r="O3277">
        <v>0.36166740000000003</v>
      </c>
      <c r="P3277">
        <v>-0.15043899999999999</v>
      </c>
    </row>
    <row r="3278" spans="1:16" x14ac:dyDescent="0.3">
      <c r="A3278" s="51">
        <v>44734.378518518519</v>
      </c>
      <c r="B3278">
        <v>1.7999999999999999E-2</v>
      </c>
      <c r="C3278">
        <v>0.33462500000000001</v>
      </c>
      <c r="D3278">
        <v>1.8499999999999999E-2</v>
      </c>
      <c r="E3278">
        <v>0.20649999999999999</v>
      </c>
      <c r="F3278">
        <v>2.6374999999999999E-2</v>
      </c>
      <c r="G3278">
        <v>0.57925000000000004</v>
      </c>
      <c r="H3278">
        <v>2.3375E-2</v>
      </c>
      <c r="I3278">
        <v>0.127</v>
      </c>
      <c r="J3278">
        <v>28.1</v>
      </c>
      <c r="K3278">
        <v>-0.2413014</v>
      </c>
      <c r="L3278">
        <v>-0.13889370000000001</v>
      </c>
      <c r="M3278">
        <v>0.36268089999999997</v>
      </c>
      <c r="N3278">
        <v>-0.15027689999999999</v>
      </c>
      <c r="O3278">
        <v>0.36168499999999998</v>
      </c>
      <c r="P3278">
        <v>-0.1503806</v>
      </c>
    </row>
    <row r="3279" spans="1:16" x14ac:dyDescent="0.3">
      <c r="A3279" s="51">
        <v>44734.378530092596</v>
      </c>
      <c r="B3279">
        <v>1.7999999999999999E-2</v>
      </c>
      <c r="C3279">
        <v>0.33450000000000002</v>
      </c>
      <c r="D3279">
        <v>1.8499999999999999E-2</v>
      </c>
      <c r="E3279">
        <v>0.20649999999999999</v>
      </c>
      <c r="F3279">
        <v>2.6374999999999999E-2</v>
      </c>
      <c r="G3279">
        <v>0.57925000000000004</v>
      </c>
      <c r="H3279">
        <v>2.3375E-2</v>
      </c>
      <c r="I3279">
        <v>0.127</v>
      </c>
      <c r="J3279">
        <v>28.2</v>
      </c>
      <c r="K3279">
        <v>-0.24343960000000001</v>
      </c>
      <c r="L3279">
        <v>-0.15027689999999999</v>
      </c>
      <c r="M3279">
        <v>0.3616123</v>
      </c>
      <c r="N3279">
        <v>-0.15027689999999999</v>
      </c>
      <c r="O3279">
        <v>0.36169370000000001</v>
      </c>
      <c r="P3279">
        <v>-0.15034349999999999</v>
      </c>
    </row>
    <row r="3280" spans="1:16" x14ac:dyDescent="0.3">
      <c r="A3280" s="51">
        <v>44734.378541666665</v>
      </c>
      <c r="B3280">
        <v>1.7999999999999999E-2</v>
      </c>
      <c r="C3280">
        <v>0.33450000000000002</v>
      </c>
      <c r="D3280">
        <v>1.8499999999999999E-2</v>
      </c>
      <c r="E3280">
        <v>0.20649999999999999</v>
      </c>
      <c r="F3280">
        <v>2.6374999999999999E-2</v>
      </c>
      <c r="G3280">
        <v>0.579125</v>
      </c>
      <c r="H3280">
        <v>2.3375E-2</v>
      </c>
      <c r="I3280">
        <v>0.127</v>
      </c>
      <c r="J3280">
        <v>26.9</v>
      </c>
      <c r="K3280">
        <v>-0.24274090000000001</v>
      </c>
      <c r="L3280">
        <v>-0.13889370000000001</v>
      </c>
      <c r="M3280">
        <v>0.3616123</v>
      </c>
      <c r="N3280">
        <v>-0.1520725</v>
      </c>
      <c r="O3280">
        <v>0.3616644</v>
      </c>
      <c r="P3280">
        <v>-0.15049499999999999</v>
      </c>
    </row>
    <row r="3281" spans="1:16" x14ac:dyDescent="0.3">
      <c r="A3281" s="51">
        <v>44734.378553240742</v>
      </c>
      <c r="B3281">
        <v>1.7999999999999999E-2</v>
      </c>
      <c r="C3281">
        <v>0.33450000000000002</v>
      </c>
      <c r="D3281">
        <v>1.8499999999999999E-2</v>
      </c>
      <c r="E3281">
        <v>0.20649999999999999</v>
      </c>
      <c r="F3281">
        <v>2.6374999999999999E-2</v>
      </c>
      <c r="G3281">
        <v>0.579125</v>
      </c>
      <c r="H3281">
        <v>2.3375E-2</v>
      </c>
      <c r="I3281">
        <v>0.127</v>
      </c>
      <c r="J3281">
        <v>25.7</v>
      </c>
      <c r="K3281">
        <v>-0.2387929</v>
      </c>
      <c r="L3281">
        <v>-0.13889370000000001</v>
      </c>
      <c r="M3281">
        <v>0.3616123</v>
      </c>
      <c r="N3281">
        <v>-0.1520725</v>
      </c>
      <c r="O3281">
        <v>0.36164560000000001</v>
      </c>
      <c r="P3281">
        <v>-0.1510638</v>
      </c>
    </row>
    <row r="3282" spans="1:16" x14ac:dyDescent="0.3">
      <c r="A3282" s="51">
        <v>44734.378564814811</v>
      </c>
      <c r="B3282">
        <v>1.7999999999999999E-2</v>
      </c>
      <c r="C3282">
        <v>0.33437499999999998</v>
      </c>
      <c r="D3282">
        <v>1.8499999999999999E-2</v>
      </c>
      <c r="E3282">
        <v>0.206375</v>
      </c>
      <c r="F3282">
        <v>2.6374999999999999E-2</v>
      </c>
      <c r="G3282">
        <v>0.579125</v>
      </c>
      <c r="H3282">
        <v>2.3375E-2</v>
      </c>
      <c r="I3282">
        <v>0.127</v>
      </c>
      <c r="J3282">
        <v>27</v>
      </c>
      <c r="K3282">
        <v>-0.2413014</v>
      </c>
      <c r="L3282">
        <v>-0.12929740000000001</v>
      </c>
      <c r="M3282">
        <v>0.36234309999999997</v>
      </c>
      <c r="N3282">
        <v>-0.1520725</v>
      </c>
      <c r="O3282">
        <v>0.36203800000000003</v>
      </c>
      <c r="P3282">
        <v>-0.1514276</v>
      </c>
    </row>
    <row r="3283" spans="1:16" x14ac:dyDescent="0.3">
      <c r="A3283" s="51">
        <v>44734.378576388888</v>
      </c>
      <c r="B3283">
        <v>1.7874999999999999E-2</v>
      </c>
      <c r="C3283">
        <v>0.33437499999999998</v>
      </c>
      <c r="D3283">
        <v>1.8499999999999999E-2</v>
      </c>
      <c r="E3283">
        <v>0.206375</v>
      </c>
      <c r="F3283">
        <v>2.6374999999999999E-2</v>
      </c>
      <c r="G3283">
        <v>0.579125</v>
      </c>
      <c r="H3283">
        <v>2.3375E-2</v>
      </c>
      <c r="I3283">
        <v>0.12687499999999999</v>
      </c>
      <c r="J3283">
        <v>28.1</v>
      </c>
      <c r="K3283">
        <v>-0.24237059999999999</v>
      </c>
      <c r="L3283">
        <v>-0.15027689999999999</v>
      </c>
      <c r="M3283">
        <v>0.36234309999999997</v>
      </c>
      <c r="N3283">
        <v>-0.1424839</v>
      </c>
      <c r="O3283">
        <v>0.36214800000000003</v>
      </c>
      <c r="P3283">
        <v>-0.14898939999999999</v>
      </c>
    </row>
    <row r="3284" spans="1:16" x14ac:dyDescent="0.3">
      <c r="A3284" s="51">
        <v>44734.378587962965</v>
      </c>
      <c r="B3284">
        <v>1.7874999999999999E-2</v>
      </c>
      <c r="C3284">
        <v>0.33450000000000002</v>
      </c>
      <c r="D3284">
        <v>1.8499999999999999E-2</v>
      </c>
      <c r="E3284">
        <v>0.206375</v>
      </c>
      <c r="F3284">
        <v>2.6374999999999999E-2</v>
      </c>
      <c r="G3284">
        <v>0.57925000000000004</v>
      </c>
      <c r="H3284">
        <v>2.3375E-2</v>
      </c>
      <c r="I3284">
        <v>0.127</v>
      </c>
      <c r="J3284">
        <v>27.9</v>
      </c>
      <c r="K3284">
        <v>-0.24237059999999999</v>
      </c>
      <c r="L3284">
        <v>-0.148481</v>
      </c>
      <c r="M3284">
        <v>0.36448079999999999</v>
      </c>
      <c r="N3284">
        <v>-0.15027689999999999</v>
      </c>
      <c r="O3284">
        <v>0.36272959999999999</v>
      </c>
      <c r="P3284">
        <v>-0.14973069999999999</v>
      </c>
    </row>
    <row r="3285" spans="1:16" x14ac:dyDescent="0.3">
      <c r="A3285" s="51">
        <v>44734.378599537034</v>
      </c>
      <c r="B3285">
        <v>1.7874999999999999E-2</v>
      </c>
      <c r="C3285">
        <v>0.33450000000000002</v>
      </c>
      <c r="D3285">
        <v>1.8499999999999999E-2</v>
      </c>
      <c r="E3285">
        <v>0.206375</v>
      </c>
      <c r="F3285">
        <v>2.6374999999999999E-2</v>
      </c>
      <c r="G3285">
        <v>0.57925000000000004</v>
      </c>
      <c r="H3285">
        <v>2.3375E-2</v>
      </c>
      <c r="I3285">
        <v>0.127</v>
      </c>
      <c r="J3285">
        <v>26.6</v>
      </c>
      <c r="K3285">
        <v>-0.24237059999999999</v>
      </c>
      <c r="L3285">
        <v>-0.13889370000000001</v>
      </c>
      <c r="M3285">
        <v>0.36448079999999999</v>
      </c>
      <c r="N3285">
        <v>-0.15027689999999999</v>
      </c>
      <c r="O3285">
        <v>0.36336099999999999</v>
      </c>
      <c r="P3285">
        <v>-0.14992759999999999</v>
      </c>
    </row>
    <row r="3286" spans="1:16" x14ac:dyDescent="0.3">
      <c r="A3286" s="51">
        <v>44734.378611111111</v>
      </c>
      <c r="B3286">
        <v>1.7874999999999999E-2</v>
      </c>
      <c r="C3286">
        <v>0.33450000000000002</v>
      </c>
      <c r="D3286">
        <v>1.8499999999999999E-2</v>
      </c>
      <c r="E3286">
        <v>0.206375</v>
      </c>
      <c r="F3286">
        <v>2.6374999999999999E-2</v>
      </c>
      <c r="G3286">
        <v>0.57925000000000004</v>
      </c>
      <c r="H3286">
        <v>2.3375E-2</v>
      </c>
      <c r="I3286">
        <v>0.127</v>
      </c>
      <c r="J3286">
        <v>25.8</v>
      </c>
      <c r="K3286">
        <v>-0.24343960000000001</v>
      </c>
      <c r="L3286">
        <v>-0.14068890000000001</v>
      </c>
      <c r="M3286">
        <v>0.36448079999999999</v>
      </c>
      <c r="N3286">
        <v>-0.15027689999999999</v>
      </c>
      <c r="O3286">
        <v>0.3637649</v>
      </c>
      <c r="P3286">
        <v>-0.15005350000000001</v>
      </c>
    </row>
    <row r="3287" spans="1:16" x14ac:dyDescent="0.3">
      <c r="A3287" s="51">
        <v>44734.378622685188</v>
      </c>
      <c r="B3287">
        <v>1.7874999999999999E-2</v>
      </c>
      <c r="C3287">
        <v>0.33450000000000002</v>
      </c>
      <c r="D3287">
        <v>1.8499999999999999E-2</v>
      </c>
      <c r="E3287">
        <v>0.206375</v>
      </c>
      <c r="F3287">
        <v>2.6374999999999999E-2</v>
      </c>
      <c r="G3287">
        <v>0.57937499999999997</v>
      </c>
      <c r="H3287">
        <v>2.3375E-2</v>
      </c>
      <c r="I3287">
        <v>0.127</v>
      </c>
      <c r="J3287">
        <v>27.5</v>
      </c>
      <c r="K3287">
        <v>-0.2413014</v>
      </c>
      <c r="L3287">
        <v>-0.148481</v>
      </c>
      <c r="M3287">
        <v>0.36448079999999999</v>
      </c>
      <c r="N3287">
        <v>-0.148481</v>
      </c>
      <c r="O3287">
        <v>0.36395559999999999</v>
      </c>
      <c r="P3287">
        <v>-0.1499586</v>
      </c>
    </row>
    <row r="3288" spans="1:16" x14ac:dyDescent="0.3">
      <c r="A3288" s="51">
        <v>44734.378634259258</v>
      </c>
      <c r="B3288">
        <v>1.7874999999999999E-2</v>
      </c>
      <c r="C3288">
        <v>0.33450000000000002</v>
      </c>
      <c r="D3288">
        <v>1.8499999999999999E-2</v>
      </c>
      <c r="E3288">
        <v>0.206375</v>
      </c>
      <c r="F3288">
        <v>2.6374999999999999E-2</v>
      </c>
      <c r="G3288">
        <v>0.57937499999999997</v>
      </c>
      <c r="H3288">
        <v>2.3375E-2</v>
      </c>
      <c r="I3288">
        <v>0.127</v>
      </c>
      <c r="J3288">
        <v>28.1</v>
      </c>
      <c r="K3288">
        <v>-0.24237059999999999</v>
      </c>
      <c r="L3288">
        <v>-0.148481</v>
      </c>
      <c r="M3288">
        <v>0.36448079999999999</v>
      </c>
      <c r="N3288">
        <v>-0.148481</v>
      </c>
      <c r="O3288">
        <v>0.364145</v>
      </c>
      <c r="P3288">
        <v>-0.14942569999999999</v>
      </c>
    </row>
    <row r="3289" spans="1:16" x14ac:dyDescent="0.3">
      <c r="A3289" s="51">
        <v>44734.378645833334</v>
      </c>
      <c r="B3289">
        <v>1.7999999999999999E-2</v>
      </c>
      <c r="C3289">
        <v>0.33437499999999998</v>
      </c>
      <c r="D3289">
        <v>1.8499999999999999E-2</v>
      </c>
      <c r="E3289">
        <v>0.206375</v>
      </c>
      <c r="F3289">
        <v>2.6374999999999999E-2</v>
      </c>
      <c r="G3289">
        <v>0.57937499999999997</v>
      </c>
      <c r="H3289">
        <v>2.3375E-2</v>
      </c>
      <c r="I3289">
        <v>0.127</v>
      </c>
      <c r="J3289">
        <v>27.9</v>
      </c>
      <c r="K3289">
        <v>-0.24343960000000001</v>
      </c>
      <c r="L3289">
        <v>-0.14068890000000001</v>
      </c>
      <c r="M3289">
        <v>0.36234309999999997</v>
      </c>
      <c r="N3289">
        <v>-0.148481</v>
      </c>
      <c r="O3289">
        <v>0.36396529999999999</v>
      </c>
      <c r="P3289">
        <v>-0.1490851</v>
      </c>
    </row>
    <row r="3290" spans="1:16" x14ac:dyDescent="0.3">
      <c r="A3290" s="51">
        <v>44734.378657407404</v>
      </c>
      <c r="B3290">
        <v>1.7999999999999999E-2</v>
      </c>
      <c r="C3290">
        <v>0.33450000000000002</v>
      </c>
      <c r="D3290">
        <v>1.8499999999999999E-2</v>
      </c>
      <c r="E3290">
        <v>0.206375</v>
      </c>
      <c r="F3290">
        <v>2.6374999999999999E-2</v>
      </c>
      <c r="G3290">
        <v>0.57937499999999997</v>
      </c>
      <c r="H3290">
        <v>2.3375E-2</v>
      </c>
      <c r="I3290">
        <v>0.127</v>
      </c>
      <c r="J3290">
        <v>26.4</v>
      </c>
      <c r="K3290">
        <v>-0.24093029999999999</v>
      </c>
      <c r="L3290">
        <v>-0.13889370000000001</v>
      </c>
      <c r="M3290">
        <v>0.36341230000000002</v>
      </c>
      <c r="N3290">
        <v>-0.148481</v>
      </c>
      <c r="O3290">
        <v>0.3637282</v>
      </c>
      <c r="P3290">
        <v>-0.14886730000000001</v>
      </c>
    </row>
    <row r="3291" spans="1:16" x14ac:dyDescent="0.3">
      <c r="A3291" s="51">
        <v>44734.378668981481</v>
      </c>
      <c r="B3291">
        <v>1.7999999999999999E-2</v>
      </c>
      <c r="C3291">
        <v>0.33450000000000002</v>
      </c>
      <c r="D3291">
        <v>1.8499999999999999E-2</v>
      </c>
      <c r="E3291">
        <v>0.206375</v>
      </c>
      <c r="F3291">
        <v>2.6374999999999999E-2</v>
      </c>
      <c r="G3291">
        <v>0.57937499999999997</v>
      </c>
      <c r="H3291">
        <v>2.3375E-2</v>
      </c>
      <c r="I3291">
        <v>0.127</v>
      </c>
      <c r="J3291">
        <v>25.9</v>
      </c>
      <c r="K3291">
        <v>-0.24487919999999999</v>
      </c>
      <c r="L3291">
        <v>-0.13889370000000001</v>
      </c>
      <c r="M3291">
        <v>0.36341230000000002</v>
      </c>
      <c r="N3291">
        <v>-0.148481</v>
      </c>
      <c r="O3291">
        <v>0.3636143</v>
      </c>
      <c r="P3291">
        <v>-0.148728</v>
      </c>
    </row>
    <row r="3292" spans="1:16" x14ac:dyDescent="0.3">
      <c r="A3292" s="51">
        <v>44734.378680555557</v>
      </c>
      <c r="B3292">
        <v>1.7999999999999999E-2</v>
      </c>
      <c r="C3292">
        <v>0.33437499999999998</v>
      </c>
      <c r="D3292">
        <v>1.8499999999999999E-2</v>
      </c>
      <c r="E3292">
        <v>0.206375</v>
      </c>
      <c r="F3292">
        <v>2.6374999999999999E-2</v>
      </c>
      <c r="G3292">
        <v>0.57937499999999997</v>
      </c>
      <c r="H3292">
        <v>2.3375E-2</v>
      </c>
      <c r="I3292">
        <v>0.127</v>
      </c>
      <c r="J3292">
        <v>27.8</v>
      </c>
      <c r="K3292">
        <v>-0.24237059999999999</v>
      </c>
      <c r="L3292">
        <v>-0.1466847</v>
      </c>
      <c r="M3292">
        <v>0.36234309999999997</v>
      </c>
      <c r="N3292">
        <v>-0.148481</v>
      </c>
      <c r="O3292">
        <v>0.3632611</v>
      </c>
      <c r="P3292">
        <v>-0.14877750000000001</v>
      </c>
    </row>
    <row r="3293" spans="1:16" x14ac:dyDescent="0.3">
      <c r="A3293" s="51">
        <v>44734.378692129627</v>
      </c>
      <c r="B3293">
        <v>1.7999999999999999E-2</v>
      </c>
      <c r="C3293">
        <v>0.33437499999999998</v>
      </c>
      <c r="D3293">
        <v>1.8499999999999999E-2</v>
      </c>
      <c r="E3293">
        <v>0.206375</v>
      </c>
      <c r="F3293">
        <v>2.6374999999999999E-2</v>
      </c>
      <c r="G3293">
        <v>0.57925000000000004</v>
      </c>
      <c r="H3293">
        <v>2.3375E-2</v>
      </c>
      <c r="I3293">
        <v>0.127</v>
      </c>
      <c r="J3293">
        <v>28.2</v>
      </c>
      <c r="K3293">
        <v>-0.24237059999999999</v>
      </c>
      <c r="L3293">
        <v>-0.1466847</v>
      </c>
      <c r="M3293">
        <v>0.36234309999999997</v>
      </c>
      <c r="N3293">
        <v>-0.15027689999999999</v>
      </c>
      <c r="O3293">
        <v>0.36293009999999998</v>
      </c>
      <c r="P3293">
        <v>-0.14922750000000001</v>
      </c>
    </row>
    <row r="3294" spans="1:16" x14ac:dyDescent="0.3">
      <c r="A3294" s="51">
        <v>44734.378703703704</v>
      </c>
      <c r="B3294">
        <v>1.7999999999999999E-2</v>
      </c>
      <c r="C3294">
        <v>0.33450000000000002</v>
      </c>
      <c r="D3294">
        <v>1.8499999999999999E-2</v>
      </c>
      <c r="E3294">
        <v>0.206375</v>
      </c>
      <c r="F3294">
        <v>2.6374999999999999E-2</v>
      </c>
      <c r="G3294">
        <v>0.57937499999999997</v>
      </c>
      <c r="H3294">
        <v>2.3375E-2</v>
      </c>
      <c r="I3294">
        <v>0.127</v>
      </c>
      <c r="J3294">
        <v>27.6</v>
      </c>
      <c r="K3294">
        <v>-0.24380979999999999</v>
      </c>
      <c r="L3294">
        <v>-0.1466847</v>
      </c>
      <c r="M3294">
        <v>0.36341230000000002</v>
      </c>
      <c r="N3294">
        <v>-0.148481</v>
      </c>
      <c r="O3294">
        <v>0.36299880000000001</v>
      </c>
      <c r="P3294">
        <v>-0.14943039999999999</v>
      </c>
    </row>
    <row r="3295" spans="1:16" x14ac:dyDescent="0.3">
      <c r="A3295" s="51">
        <v>44734.37871527778</v>
      </c>
      <c r="B3295">
        <v>1.7999999999999999E-2</v>
      </c>
      <c r="C3295">
        <v>0.33437499999999998</v>
      </c>
      <c r="D3295">
        <v>1.8499999999999999E-2</v>
      </c>
      <c r="E3295">
        <v>0.206375</v>
      </c>
      <c r="F3295">
        <v>2.6374999999999999E-2</v>
      </c>
      <c r="G3295">
        <v>0.57937499999999997</v>
      </c>
      <c r="H3295">
        <v>2.3375E-2</v>
      </c>
      <c r="I3295">
        <v>0.127</v>
      </c>
      <c r="J3295">
        <v>26</v>
      </c>
      <c r="K3295">
        <v>-0.24093029999999999</v>
      </c>
      <c r="L3295">
        <v>-0.13709940000000001</v>
      </c>
      <c r="M3295">
        <v>0.36234309999999997</v>
      </c>
      <c r="N3295">
        <v>-0.148481</v>
      </c>
      <c r="O3295">
        <v>0.3628807</v>
      </c>
      <c r="P3295">
        <v>-0.1490881</v>
      </c>
    </row>
    <row r="3296" spans="1:16" x14ac:dyDescent="0.3">
      <c r="A3296" s="51">
        <v>44734.37872685185</v>
      </c>
      <c r="B3296">
        <v>1.7999999999999999E-2</v>
      </c>
      <c r="C3296">
        <v>0.33450000000000002</v>
      </c>
      <c r="D3296">
        <v>1.8499999999999999E-2</v>
      </c>
      <c r="E3296">
        <v>0.206375</v>
      </c>
      <c r="F3296">
        <v>2.6374999999999999E-2</v>
      </c>
      <c r="G3296">
        <v>0.57937499999999997</v>
      </c>
      <c r="H3296">
        <v>2.3375E-2</v>
      </c>
      <c r="I3296">
        <v>0.127</v>
      </c>
      <c r="J3296">
        <v>26.2</v>
      </c>
      <c r="K3296">
        <v>-0.23990839999999999</v>
      </c>
      <c r="L3296">
        <v>-0.13709940000000001</v>
      </c>
      <c r="M3296">
        <v>0.36341230000000002</v>
      </c>
      <c r="N3296">
        <v>-0.148481</v>
      </c>
      <c r="O3296">
        <v>0.3627243</v>
      </c>
      <c r="P3296">
        <v>-0.1488691</v>
      </c>
    </row>
    <row r="3297" spans="1:16" x14ac:dyDescent="0.3">
      <c r="A3297" s="51">
        <v>44734.378738425927</v>
      </c>
      <c r="B3297">
        <v>1.7999999999999999E-2</v>
      </c>
      <c r="C3297">
        <v>0.33450000000000002</v>
      </c>
      <c r="D3297">
        <v>1.8499999999999999E-2</v>
      </c>
      <c r="E3297">
        <v>0.20649999999999999</v>
      </c>
      <c r="F3297">
        <v>2.6374999999999999E-2</v>
      </c>
      <c r="G3297">
        <v>0.57937499999999997</v>
      </c>
      <c r="H3297">
        <v>2.3375E-2</v>
      </c>
      <c r="I3297">
        <v>0.127</v>
      </c>
      <c r="J3297">
        <v>28</v>
      </c>
      <c r="K3297">
        <v>-0.24274090000000001</v>
      </c>
      <c r="L3297">
        <v>-0.148481</v>
      </c>
      <c r="M3297">
        <v>0.3616123</v>
      </c>
      <c r="N3297">
        <v>-0.148481</v>
      </c>
      <c r="O3297">
        <v>0.36269109999999999</v>
      </c>
      <c r="P3297">
        <v>-0.14872920000000001</v>
      </c>
    </row>
    <row r="3298" spans="1:16" x14ac:dyDescent="0.3">
      <c r="A3298" s="51">
        <v>44734.378750000003</v>
      </c>
      <c r="B3298">
        <v>1.7999999999999999E-2</v>
      </c>
      <c r="C3298">
        <v>0.33462500000000001</v>
      </c>
      <c r="D3298">
        <v>1.8499999999999999E-2</v>
      </c>
      <c r="E3298">
        <v>0.20649999999999999</v>
      </c>
      <c r="F3298">
        <v>2.6374999999999999E-2</v>
      </c>
      <c r="G3298">
        <v>0.57950000000000002</v>
      </c>
      <c r="H3298">
        <v>2.3375E-2</v>
      </c>
      <c r="I3298">
        <v>0.127</v>
      </c>
      <c r="J3298">
        <v>28.1</v>
      </c>
      <c r="K3298">
        <v>-0.24167250000000001</v>
      </c>
      <c r="L3298">
        <v>-0.1466847</v>
      </c>
      <c r="M3298">
        <v>0.36268089999999997</v>
      </c>
      <c r="N3298">
        <v>-0.1466847</v>
      </c>
      <c r="O3298">
        <v>0.36233969999999999</v>
      </c>
      <c r="P3298">
        <v>-0.14846409999999999</v>
      </c>
    </row>
    <row r="3299" spans="1:16" x14ac:dyDescent="0.3">
      <c r="A3299" s="51">
        <v>44734.378761574073</v>
      </c>
      <c r="B3299">
        <v>1.7999999999999999E-2</v>
      </c>
      <c r="C3299">
        <v>0.33462500000000001</v>
      </c>
      <c r="D3299">
        <v>1.8499999999999999E-2</v>
      </c>
      <c r="E3299">
        <v>0.20649999999999999</v>
      </c>
      <c r="F3299">
        <v>2.6374999999999999E-2</v>
      </c>
      <c r="G3299">
        <v>0.57950000000000002</v>
      </c>
      <c r="H3299">
        <v>2.3375E-2</v>
      </c>
      <c r="I3299">
        <v>0.127</v>
      </c>
      <c r="J3299">
        <v>27.4</v>
      </c>
      <c r="K3299">
        <v>-0.24668660000000001</v>
      </c>
      <c r="L3299">
        <v>-0.1466847</v>
      </c>
      <c r="M3299">
        <v>0.36268089999999997</v>
      </c>
      <c r="N3299">
        <v>-0.1466847</v>
      </c>
      <c r="O3299">
        <v>0.36246279999999997</v>
      </c>
      <c r="P3299">
        <v>-0.14782239999999999</v>
      </c>
    </row>
    <row r="3300" spans="1:16" x14ac:dyDescent="0.3">
      <c r="A3300" s="51">
        <v>44734.37877314815</v>
      </c>
      <c r="B3300">
        <v>1.7999999999999999E-2</v>
      </c>
      <c r="C3300">
        <v>0.33462500000000001</v>
      </c>
      <c r="D3300">
        <v>1.8499999999999999E-2</v>
      </c>
      <c r="E3300">
        <v>0.20649999999999999</v>
      </c>
      <c r="F3300">
        <v>2.6374999999999999E-2</v>
      </c>
      <c r="G3300">
        <v>0.57950000000000002</v>
      </c>
      <c r="H3300">
        <v>2.3375E-2</v>
      </c>
      <c r="I3300">
        <v>0.127</v>
      </c>
      <c r="J3300">
        <v>26</v>
      </c>
      <c r="K3300">
        <v>-0.2406047</v>
      </c>
      <c r="L3300">
        <v>-0.14489050000000001</v>
      </c>
      <c r="M3300">
        <v>0.36268089999999997</v>
      </c>
      <c r="N3300">
        <v>-0.1466847</v>
      </c>
      <c r="O3300">
        <v>0.36254140000000001</v>
      </c>
      <c r="P3300">
        <v>-0.14741209999999999</v>
      </c>
    </row>
    <row r="3301" spans="1:16" x14ac:dyDescent="0.3">
      <c r="A3301" s="51">
        <v>44734.378784722219</v>
      </c>
      <c r="B3301">
        <v>1.7999999999999999E-2</v>
      </c>
      <c r="C3301">
        <v>0.33462500000000001</v>
      </c>
      <c r="D3301">
        <v>1.8499999999999999E-2</v>
      </c>
      <c r="E3301">
        <v>0.20649999999999999</v>
      </c>
      <c r="F3301">
        <v>2.6374999999999999E-2</v>
      </c>
      <c r="G3301">
        <v>0.57950000000000002</v>
      </c>
      <c r="H3301">
        <v>2.3375E-2</v>
      </c>
      <c r="I3301">
        <v>0.127</v>
      </c>
      <c r="J3301">
        <v>26.7</v>
      </c>
      <c r="K3301">
        <v>-0.24343960000000001</v>
      </c>
      <c r="L3301">
        <v>-0.15027689999999999</v>
      </c>
      <c r="M3301">
        <v>0.36268089999999997</v>
      </c>
      <c r="N3301">
        <v>-0.1466847</v>
      </c>
      <c r="O3301">
        <v>0.36259170000000002</v>
      </c>
      <c r="P3301">
        <v>-0.1471498</v>
      </c>
    </row>
    <row r="3302" spans="1:16" x14ac:dyDescent="0.3">
      <c r="A3302" s="51">
        <v>44734.378796296296</v>
      </c>
      <c r="B3302">
        <v>1.7999999999999999E-2</v>
      </c>
      <c r="C3302">
        <v>0.33450000000000002</v>
      </c>
      <c r="D3302">
        <v>1.8499999999999999E-2</v>
      </c>
      <c r="E3302">
        <v>0.20649999999999999</v>
      </c>
      <c r="F3302">
        <v>2.6374999999999999E-2</v>
      </c>
      <c r="G3302">
        <v>0.57950000000000002</v>
      </c>
      <c r="H3302">
        <v>2.3375E-2</v>
      </c>
      <c r="I3302">
        <v>0.127</v>
      </c>
      <c r="J3302">
        <v>28.2</v>
      </c>
      <c r="K3302">
        <v>-0.24413940000000001</v>
      </c>
      <c r="L3302">
        <v>-0.148481</v>
      </c>
      <c r="M3302">
        <v>0.3616123</v>
      </c>
      <c r="N3302">
        <v>-0.1466847</v>
      </c>
      <c r="O3302">
        <v>0.3624175</v>
      </c>
      <c r="P3302">
        <v>-0.1469821</v>
      </c>
    </row>
    <row r="3303" spans="1:16" x14ac:dyDescent="0.3">
      <c r="A3303" s="51">
        <v>44734.378807870373</v>
      </c>
      <c r="B3303">
        <v>1.7999999999999999E-2</v>
      </c>
      <c r="C3303">
        <v>0.33450000000000002</v>
      </c>
      <c r="D3303">
        <v>1.8499999999999999E-2</v>
      </c>
      <c r="E3303">
        <v>0.206375</v>
      </c>
      <c r="F3303">
        <v>2.6374999999999999E-2</v>
      </c>
      <c r="G3303">
        <v>0.57937499999999997</v>
      </c>
      <c r="H3303">
        <v>2.3375E-2</v>
      </c>
      <c r="I3303">
        <v>0.127</v>
      </c>
      <c r="J3303">
        <v>28.2</v>
      </c>
      <c r="K3303">
        <v>-0.24162819999999999</v>
      </c>
      <c r="L3303">
        <v>-0.148481</v>
      </c>
      <c r="M3303">
        <v>0.36341230000000002</v>
      </c>
      <c r="N3303">
        <v>-0.148481</v>
      </c>
      <c r="O3303">
        <v>0.36226639999999999</v>
      </c>
      <c r="P3303">
        <v>-0.14718909999999999</v>
      </c>
    </row>
    <row r="3304" spans="1:16" x14ac:dyDescent="0.3">
      <c r="A3304" s="51">
        <v>44734.378819444442</v>
      </c>
      <c r="B3304">
        <v>1.7999999999999999E-2</v>
      </c>
      <c r="C3304">
        <v>0.33437499999999998</v>
      </c>
      <c r="D3304">
        <v>1.8499999999999999E-2</v>
      </c>
      <c r="E3304">
        <v>0.206375</v>
      </c>
      <c r="F3304">
        <v>2.6374999999999999E-2</v>
      </c>
      <c r="G3304">
        <v>0.57937499999999997</v>
      </c>
      <c r="H3304">
        <v>2.3375E-2</v>
      </c>
      <c r="I3304">
        <v>0.127</v>
      </c>
      <c r="J3304">
        <v>27.4</v>
      </c>
      <c r="K3304">
        <v>-0.24199960000000001</v>
      </c>
      <c r="L3304">
        <v>-0.1424851</v>
      </c>
      <c r="M3304">
        <v>0.36234309999999997</v>
      </c>
      <c r="N3304">
        <v>-0.148481</v>
      </c>
      <c r="O3304">
        <v>0.36232110000000001</v>
      </c>
      <c r="P3304">
        <v>-0.14765490000000001</v>
      </c>
    </row>
    <row r="3305" spans="1:16" x14ac:dyDescent="0.3">
      <c r="A3305" s="51">
        <v>44734.378831018519</v>
      </c>
      <c r="B3305">
        <v>1.7999999999999999E-2</v>
      </c>
      <c r="C3305">
        <v>0.33437499999999998</v>
      </c>
      <c r="D3305">
        <v>1.8499999999999999E-2</v>
      </c>
      <c r="E3305">
        <v>0.206375</v>
      </c>
      <c r="F3305">
        <v>2.6374999999999999E-2</v>
      </c>
      <c r="G3305">
        <v>0.57937499999999997</v>
      </c>
      <c r="H3305">
        <v>2.3375E-2</v>
      </c>
      <c r="I3305">
        <v>0.127</v>
      </c>
      <c r="J3305">
        <v>26</v>
      </c>
      <c r="K3305">
        <v>-0.24343960000000001</v>
      </c>
      <c r="L3305">
        <v>-0.14068890000000001</v>
      </c>
      <c r="M3305">
        <v>0.36234309999999997</v>
      </c>
      <c r="N3305">
        <v>-0.148481</v>
      </c>
      <c r="O3305">
        <v>0.36232880000000001</v>
      </c>
      <c r="P3305">
        <v>-0.14795269999999999</v>
      </c>
    </row>
    <row r="3306" spans="1:16" x14ac:dyDescent="0.3">
      <c r="A3306" s="51">
        <v>44734.378842592596</v>
      </c>
      <c r="B3306">
        <v>1.7999999999999999E-2</v>
      </c>
      <c r="C3306">
        <v>0.33437499999999998</v>
      </c>
      <c r="D3306">
        <v>1.8499999999999999E-2</v>
      </c>
      <c r="E3306">
        <v>0.206375</v>
      </c>
      <c r="F3306">
        <v>2.6374999999999999E-2</v>
      </c>
      <c r="G3306">
        <v>0.57925000000000004</v>
      </c>
      <c r="H3306">
        <v>2.3375E-2</v>
      </c>
      <c r="I3306">
        <v>0.127</v>
      </c>
      <c r="J3306">
        <v>27.2</v>
      </c>
      <c r="K3306">
        <v>-0.24343960000000001</v>
      </c>
      <c r="L3306">
        <v>-0.14068890000000001</v>
      </c>
      <c r="M3306">
        <v>0.36234309999999997</v>
      </c>
      <c r="N3306">
        <v>-0.15027689999999999</v>
      </c>
      <c r="O3306">
        <v>0.36233389999999999</v>
      </c>
      <c r="P3306">
        <v>-0.1485841</v>
      </c>
    </row>
    <row r="3307" spans="1:16" x14ac:dyDescent="0.3">
      <c r="A3307" s="51">
        <v>44734.378854166665</v>
      </c>
      <c r="B3307">
        <v>1.7999999999999999E-2</v>
      </c>
      <c r="C3307">
        <v>0.33437499999999998</v>
      </c>
      <c r="D3307">
        <v>1.8499999999999999E-2</v>
      </c>
      <c r="E3307">
        <v>0.206375</v>
      </c>
      <c r="F3307">
        <v>2.6374999999999999E-2</v>
      </c>
      <c r="G3307">
        <v>0.57925000000000004</v>
      </c>
      <c r="H3307">
        <v>2.3375E-2</v>
      </c>
      <c r="I3307">
        <v>0.127</v>
      </c>
      <c r="J3307">
        <v>28.3</v>
      </c>
      <c r="K3307">
        <v>-0.24487919999999999</v>
      </c>
      <c r="L3307">
        <v>-0.148481</v>
      </c>
      <c r="M3307">
        <v>0.36234309999999997</v>
      </c>
      <c r="N3307">
        <v>-0.15027689999999999</v>
      </c>
      <c r="O3307">
        <v>0.36233690000000002</v>
      </c>
      <c r="P3307">
        <v>-0.14919450000000001</v>
      </c>
    </row>
    <row r="3308" spans="1:16" x14ac:dyDescent="0.3">
      <c r="A3308" s="51">
        <v>44734.378865740742</v>
      </c>
      <c r="B3308">
        <v>1.7999999999999999E-2</v>
      </c>
      <c r="C3308">
        <v>0.33437499999999998</v>
      </c>
      <c r="D3308">
        <v>1.8499999999999999E-2</v>
      </c>
      <c r="E3308">
        <v>0.206375</v>
      </c>
      <c r="F3308">
        <v>2.6374999999999999E-2</v>
      </c>
      <c r="G3308">
        <v>0.57925000000000004</v>
      </c>
      <c r="H3308">
        <v>2.3375E-2</v>
      </c>
      <c r="I3308">
        <v>0.127</v>
      </c>
      <c r="J3308">
        <v>28.2</v>
      </c>
      <c r="K3308">
        <v>-0.24380979999999999</v>
      </c>
      <c r="L3308">
        <v>-0.148481</v>
      </c>
      <c r="M3308">
        <v>0.36234309999999997</v>
      </c>
      <c r="N3308">
        <v>-0.15027689999999999</v>
      </c>
      <c r="O3308">
        <v>0.36233969999999999</v>
      </c>
      <c r="P3308">
        <v>-0.14958489999999999</v>
      </c>
    </row>
    <row r="3309" spans="1:16" x14ac:dyDescent="0.3">
      <c r="A3309" s="51">
        <v>44734.378877314812</v>
      </c>
      <c r="B3309">
        <v>1.7999999999999999E-2</v>
      </c>
      <c r="C3309">
        <v>0.33437499999999998</v>
      </c>
      <c r="D3309">
        <v>1.8499999999999999E-2</v>
      </c>
      <c r="E3309">
        <v>0.206375</v>
      </c>
      <c r="F3309">
        <v>2.6374999999999999E-2</v>
      </c>
      <c r="G3309">
        <v>0.57925000000000004</v>
      </c>
      <c r="H3309">
        <v>2.3375E-2</v>
      </c>
      <c r="I3309">
        <v>0.127</v>
      </c>
      <c r="J3309">
        <v>27</v>
      </c>
      <c r="K3309">
        <v>-0.24274090000000001</v>
      </c>
      <c r="L3309">
        <v>-0.148481</v>
      </c>
      <c r="M3309">
        <v>0.36234309999999997</v>
      </c>
      <c r="N3309">
        <v>-0.15027689999999999</v>
      </c>
      <c r="O3309">
        <v>0.36233969999999999</v>
      </c>
      <c r="P3309">
        <v>-0.14983440000000001</v>
      </c>
    </row>
    <row r="3310" spans="1:16" x14ac:dyDescent="0.3">
      <c r="A3310" s="51">
        <v>44734.378888888888</v>
      </c>
      <c r="B3310">
        <v>1.7999999999999999E-2</v>
      </c>
      <c r="C3310">
        <v>0.33437499999999998</v>
      </c>
      <c r="D3310">
        <v>1.8499999999999999E-2</v>
      </c>
      <c r="E3310">
        <v>0.206375</v>
      </c>
      <c r="F3310">
        <v>2.6374999999999999E-2</v>
      </c>
      <c r="G3310">
        <v>0.57937499999999997</v>
      </c>
      <c r="H3310">
        <v>2.3375E-2</v>
      </c>
      <c r="I3310">
        <v>0.127</v>
      </c>
      <c r="J3310">
        <v>25.9</v>
      </c>
      <c r="K3310">
        <v>-0.24093029999999999</v>
      </c>
      <c r="L3310">
        <v>-0.12750259999999999</v>
      </c>
      <c r="M3310">
        <v>0.36234309999999997</v>
      </c>
      <c r="N3310">
        <v>-0.148481</v>
      </c>
      <c r="O3310">
        <v>0.36233969999999999</v>
      </c>
      <c r="P3310">
        <v>-0.14943709999999999</v>
      </c>
    </row>
    <row r="3311" spans="1:16" x14ac:dyDescent="0.3">
      <c r="A3311" s="51">
        <v>44734.378900462965</v>
      </c>
      <c r="B3311">
        <v>1.7999999999999999E-2</v>
      </c>
      <c r="C3311">
        <v>0.33437499999999998</v>
      </c>
      <c r="D3311">
        <v>1.8499999999999999E-2</v>
      </c>
      <c r="E3311">
        <v>0.206375</v>
      </c>
      <c r="F3311">
        <v>2.6374999999999999E-2</v>
      </c>
      <c r="G3311">
        <v>0.57937499999999997</v>
      </c>
      <c r="H3311">
        <v>2.3375E-2</v>
      </c>
      <c r="I3311">
        <v>0.127</v>
      </c>
      <c r="J3311">
        <v>27.5</v>
      </c>
      <c r="K3311">
        <v>-0.24237059999999999</v>
      </c>
      <c r="L3311">
        <v>-0.1520725</v>
      </c>
      <c r="M3311">
        <v>0.36234309999999997</v>
      </c>
      <c r="N3311">
        <v>-0.148481</v>
      </c>
      <c r="O3311">
        <v>0.36233969999999999</v>
      </c>
      <c r="P3311">
        <v>-0.14909230000000001</v>
      </c>
    </row>
    <row r="3312" spans="1:16" x14ac:dyDescent="0.3">
      <c r="A3312" s="51">
        <v>44734.378912037035</v>
      </c>
      <c r="B3312">
        <v>1.7999999999999999E-2</v>
      </c>
      <c r="C3312">
        <v>0.33450000000000002</v>
      </c>
      <c r="D3312">
        <v>1.8499999999999999E-2</v>
      </c>
      <c r="E3312">
        <v>0.206375</v>
      </c>
      <c r="F3312">
        <v>2.6374999999999999E-2</v>
      </c>
      <c r="G3312">
        <v>0.57937499999999997</v>
      </c>
      <c r="H3312">
        <v>2.3375E-2</v>
      </c>
      <c r="I3312">
        <v>0.127</v>
      </c>
      <c r="J3312">
        <v>28.3</v>
      </c>
      <c r="K3312">
        <v>-0.24487919999999999</v>
      </c>
      <c r="L3312">
        <v>-0.13709940000000001</v>
      </c>
      <c r="M3312">
        <v>0.36341230000000002</v>
      </c>
      <c r="N3312">
        <v>-0.148481</v>
      </c>
      <c r="O3312">
        <v>0.36246600000000001</v>
      </c>
      <c r="P3312">
        <v>-0.1488719</v>
      </c>
    </row>
    <row r="3313" spans="1:16" x14ac:dyDescent="0.3">
      <c r="A3313" s="51">
        <v>44734.378923611112</v>
      </c>
      <c r="B3313">
        <v>1.7999999999999999E-2</v>
      </c>
      <c r="C3313">
        <v>0.33450000000000002</v>
      </c>
      <c r="D3313">
        <v>1.8499999999999999E-2</v>
      </c>
      <c r="E3313">
        <v>0.20649999999999999</v>
      </c>
      <c r="F3313">
        <v>2.6374999999999999E-2</v>
      </c>
      <c r="G3313">
        <v>0.57937499999999997</v>
      </c>
      <c r="H3313">
        <v>2.3375E-2</v>
      </c>
      <c r="I3313">
        <v>0.127</v>
      </c>
      <c r="J3313">
        <v>28.1</v>
      </c>
      <c r="K3313">
        <v>-0.24237059999999999</v>
      </c>
      <c r="L3313">
        <v>-0.1424851</v>
      </c>
      <c r="M3313">
        <v>0.3616123</v>
      </c>
      <c r="N3313">
        <v>-0.148481</v>
      </c>
      <c r="O3313">
        <v>0.362396</v>
      </c>
      <c r="P3313">
        <v>-0.1487309</v>
      </c>
    </row>
    <row r="3314" spans="1:16" x14ac:dyDescent="0.3">
      <c r="A3314" s="51">
        <v>44734.378935185188</v>
      </c>
      <c r="B3314">
        <v>1.7999999999999999E-2</v>
      </c>
      <c r="C3314">
        <v>0.33450000000000002</v>
      </c>
      <c r="D3314">
        <v>1.8499999999999999E-2</v>
      </c>
      <c r="E3314">
        <v>0.20649999999999999</v>
      </c>
      <c r="F3314">
        <v>2.6374999999999999E-2</v>
      </c>
      <c r="G3314">
        <v>0.57937499999999997</v>
      </c>
      <c r="H3314">
        <v>2.3375E-2</v>
      </c>
      <c r="I3314">
        <v>0.127</v>
      </c>
      <c r="J3314">
        <v>26.8</v>
      </c>
      <c r="K3314">
        <v>-0.24450949999999999</v>
      </c>
      <c r="L3314">
        <v>-0.15027689999999999</v>
      </c>
      <c r="M3314">
        <v>0.3616123</v>
      </c>
      <c r="N3314">
        <v>-0.148481</v>
      </c>
      <c r="O3314">
        <v>0.36211339999999997</v>
      </c>
      <c r="P3314">
        <v>-0.14864079999999999</v>
      </c>
    </row>
    <row r="3315" spans="1:16" x14ac:dyDescent="0.3">
      <c r="A3315" s="51">
        <v>44734.378946759258</v>
      </c>
      <c r="B3315">
        <v>1.7999999999999999E-2</v>
      </c>
      <c r="C3315">
        <v>0.33450000000000002</v>
      </c>
      <c r="D3315">
        <v>1.8499999999999999E-2</v>
      </c>
      <c r="E3315">
        <v>0.20649999999999999</v>
      </c>
      <c r="F3315">
        <v>2.6374999999999999E-2</v>
      </c>
      <c r="G3315">
        <v>0.57925000000000004</v>
      </c>
      <c r="H3315">
        <v>2.3375E-2</v>
      </c>
      <c r="I3315">
        <v>0.127</v>
      </c>
      <c r="J3315">
        <v>26.1</v>
      </c>
      <c r="K3315">
        <v>-0.2441796</v>
      </c>
      <c r="L3315">
        <v>-0.148481</v>
      </c>
      <c r="M3315">
        <v>0.3616123</v>
      </c>
      <c r="N3315">
        <v>-0.15027689999999999</v>
      </c>
      <c r="O3315">
        <v>0.3619328</v>
      </c>
      <c r="P3315">
        <v>-0.14875869999999999</v>
      </c>
    </row>
    <row r="3316" spans="1:16" x14ac:dyDescent="0.3">
      <c r="A3316" s="51">
        <v>44734.378958333335</v>
      </c>
      <c r="B3316">
        <v>1.7999999999999999E-2</v>
      </c>
      <c r="C3316">
        <v>0.33450000000000002</v>
      </c>
      <c r="D3316">
        <v>1.8499999999999999E-2</v>
      </c>
      <c r="E3316">
        <v>0.20649999999999999</v>
      </c>
      <c r="F3316">
        <v>2.6374999999999999E-2</v>
      </c>
      <c r="G3316">
        <v>0.57925000000000004</v>
      </c>
      <c r="H3316">
        <v>2.3375E-2</v>
      </c>
      <c r="I3316">
        <v>0.127</v>
      </c>
      <c r="J3316">
        <v>27.9</v>
      </c>
      <c r="K3316">
        <v>-0.2413014</v>
      </c>
      <c r="L3316">
        <v>-0.13889370000000001</v>
      </c>
      <c r="M3316">
        <v>0.3616123</v>
      </c>
      <c r="N3316">
        <v>-0.15027689999999999</v>
      </c>
      <c r="O3316">
        <v>0.36181720000000001</v>
      </c>
      <c r="P3316">
        <v>-0.1493062</v>
      </c>
    </row>
    <row r="3317" spans="1:16" x14ac:dyDescent="0.3">
      <c r="A3317" s="51">
        <v>44734.378969907404</v>
      </c>
      <c r="B3317">
        <v>1.7999999999999999E-2</v>
      </c>
      <c r="C3317">
        <v>0.33450000000000002</v>
      </c>
      <c r="D3317">
        <v>1.8499999999999999E-2</v>
      </c>
      <c r="E3317">
        <v>0.20649999999999999</v>
      </c>
      <c r="F3317">
        <v>2.6374999999999999E-2</v>
      </c>
      <c r="G3317">
        <v>0.57925000000000004</v>
      </c>
      <c r="H3317">
        <v>2.3375E-2</v>
      </c>
      <c r="I3317">
        <v>0.127</v>
      </c>
      <c r="J3317">
        <v>28.3</v>
      </c>
      <c r="K3317">
        <v>-0.24524860000000001</v>
      </c>
      <c r="L3317">
        <v>-0.13889370000000001</v>
      </c>
      <c r="M3317">
        <v>0.3616123</v>
      </c>
      <c r="N3317">
        <v>-0.15027689999999999</v>
      </c>
      <c r="O3317">
        <v>0.36174329999999999</v>
      </c>
      <c r="P3317">
        <v>-0.14965619999999999</v>
      </c>
    </row>
    <row r="3318" spans="1:16" x14ac:dyDescent="0.3">
      <c r="A3318" s="51">
        <v>44734.378981481481</v>
      </c>
      <c r="B3318">
        <v>1.7999999999999999E-2</v>
      </c>
      <c r="C3318">
        <v>0.33437499999999998</v>
      </c>
      <c r="D3318">
        <v>1.8499999999999999E-2</v>
      </c>
      <c r="E3318">
        <v>0.206375</v>
      </c>
      <c r="F3318">
        <v>2.6374999999999999E-2</v>
      </c>
      <c r="G3318">
        <v>0.57925000000000004</v>
      </c>
      <c r="H3318">
        <v>2.3375E-2</v>
      </c>
      <c r="I3318">
        <v>0.127</v>
      </c>
      <c r="J3318">
        <v>28</v>
      </c>
      <c r="K3318">
        <v>-0.24306910000000001</v>
      </c>
      <c r="L3318">
        <v>-0.1424851</v>
      </c>
      <c r="M3318">
        <v>0.36234309999999997</v>
      </c>
      <c r="N3318">
        <v>-0.15027689999999999</v>
      </c>
      <c r="O3318">
        <v>0.36182700000000001</v>
      </c>
      <c r="P3318">
        <v>-0.14988000000000001</v>
      </c>
    </row>
    <row r="3319" spans="1:16" x14ac:dyDescent="0.3">
      <c r="A3319" s="51">
        <v>44734.378993055558</v>
      </c>
      <c r="B3319">
        <v>1.7999999999999999E-2</v>
      </c>
      <c r="C3319">
        <v>0.33437499999999998</v>
      </c>
      <c r="D3319">
        <v>1.8499999999999999E-2</v>
      </c>
      <c r="E3319">
        <v>0.206375</v>
      </c>
      <c r="F3319">
        <v>2.6374999999999999E-2</v>
      </c>
      <c r="G3319">
        <v>0.57925000000000004</v>
      </c>
      <c r="H3319">
        <v>2.3375E-2</v>
      </c>
      <c r="I3319">
        <v>0.127</v>
      </c>
      <c r="J3319">
        <v>26.7</v>
      </c>
      <c r="K3319">
        <v>-0.24237059999999999</v>
      </c>
      <c r="L3319">
        <v>-0.13109199999999999</v>
      </c>
      <c r="M3319">
        <v>0.36234309999999997</v>
      </c>
      <c r="N3319">
        <v>-0.15027689999999999</v>
      </c>
      <c r="O3319">
        <v>0.36201309999999998</v>
      </c>
      <c r="P3319">
        <v>-0.15002309999999999</v>
      </c>
    </row>
    <row r="3320" spans="1:16" x14ac:dyDescent="0.3">
      <c r="A3320" s="51">
        <v>44734.379004629627</v>
      </c>
      <c r="B3320">
        <v>1.7999999999999999E-2</v>
      </c>
      <c r="C3320">
        <v>0.33437499999999998</v>
      </c>
      <c r="D3320">
        <v>1.8499999999999999E-2</v>
      </c>
      <c r="E3320">
        <v>0.206375</v>
      </c>
      <c r="F3320">
        <v>2.6374999999999999E-2</v>
      </c>
      <c r="G3320">
        <v>0.57937499999999997</v>
      </c>
      <c r="H3320">
        <v>2.3375E-2</v>
      </c>
      <c r="I3320">
        <v>0.127</v>
      </c>
      <c r="J3320">
        <v>26.3</v>
      </c>
      <c r="K3320">
        <v>-0.24487919999999999</v>
      </c>
      <c r="L3320">
        <v>-0.13709940000000001</v>
      </c>
      <c r="M3320">
        <v>0.36234309999999997</v>
      </c>
      <c r="N3320">
        <v>-0.148481</v>
      </c>
      <c r="O3320">
        <v>0.36213210000000001</v>
      </c>
      <c r="P3320">
        <v>-0.15009069999999999</v>
      </c>
    </row>
    <row r="3321" spans="1:16" x14ac:dyDescent="0.3">
      <c r="A3321" s="51">
        <v>44734.379016203704</v>
      </c>
      <c r="B3321">
        <v>1.7874999999999999E-2</v>
      </c>
      <c r="C3321">
        <v>0.33437499999999998</v>
      </c>
      <c r="D3321">
        <v>1.8499999999999999E-2</v>
      </c>
      <c r="E3321">
        <v>0.206375</v>
      </c>
      <c r="F3321">
        <v>2.6374999999999999E-2</v>
      </c>
      <c r="G3321">
        <v>0.57937499999999997</v>
      </c>
      <c r="H3321">
        <v>2.3375E-2</v>
      </c>
      <c r="I3321">
        <v>0.127</v>
      </c>
      <c r="J3321">
        <v>28.2</v>
      </c>
      <c r="K3321">
        <v>-0.24450949999999999</v>
      </c>
      <c r="L3321">
        <v>-0.14489050000000001</v>
      </c>
      <c r="M3321">
        <v>0.36341230000000002</v>
      </c>
      <c r="N3321">
        <v>-0.148481</v>
      </c>
      <c r="O3321">
        <v>0.36252980000000001</v>
      </c>
      <c r="P3321">
        <v>-0.14951020000000001</v>
      </c>
    </row>
    <row r="3322" spans="1:16" x14ac:dyDescent="0.3">
      <c r="A3322" s="51">
        <v>44734.379027777781</v>
      </c>
      <c r="B3322">
        <v>1.7874999999999999E-2</v>
      </c>
      <c r="C3322">
        <v>0.33437499999999998</v>
      </c>
      <c r="D3322">
        <v>1.8499999999999999E-2</v>
      </c>
      <c r="E3322">
        <v>0.206375</v>
      </c>
      <c r="F3322">
        <v>2.6374999999999999E-2</v>
      </c>
      <c r="G3322">
        <v>0.57937499999999997</v>
      </c>
      <c r="H3322">
        <v>2.3375E-2</v>
      </c>
      <c r="I3322">
        <v>0.127</v>
      </c>
      <c r="J3322">
        <v>28.4</v>
      </c>
      <c r="K3322">
        <v>-0.2441796</v>
      </c>
      <c r="L3322">
        <v>-0.13530349999999999</v>
      </c>
      <c r="M3322">
        <v>0.36341230000000002</v>
      </c>
      <c r="N3322">
        <v>-0.148481</v>
      </c>
      <c r="O3322">
        <v>0.362848</v>
      </c>
      <c r="P3322">
        <v>-0.1491391</v>
      </c>
    </row>
    <row r="3323" spans="1:16" x14ac:dyDescent="0.3">
      <c r="A3323" s="51">
        <v>44734.37903935185</v>
      </c>
      <c r="B3323">
        <v>1.7999999999999999E-2</v>
      </c>
      <c r="C3323">
        <v>0.33437499999999998</v>
      </c>
      <c r="D3323">
        <v>1.8499999999999999E-2</v>
      </c>
      <c r="E3323">
        <v>0.206375</v>
      </c>
      <c r="F3323">
        <v>2.6374999999999999E-2</v>
      </c>
      <c r="G3323">
        <v>0.57937499999999997</v>
      </c>
      <c r="H3323">
        <v>2.3375E-2</v>
      </c>
      <c r="I3323">
        <v>0.127</v>
      </c>
      <c r="J3323">
        <v>27.9</v>
      </c>
      <c r="K3323">
        <v>-0.24162819999999999</v>
      </c>
      <c r="L3323">
        <v>-0.1466847</v>
      </c>
      <c r="M3323">
        <v>0.36234309999999997</v>
      </c>
      <c r="N3323">
        <v>-0.148481</v>
      </c>
      <c r="O3323">
        <v>0.36279990000000001</v>
      </c>
      <c r="P3323">
        <v>-0.1489018</v>
      </c>
    </row>
    <row r="3324" spans="1:16" x14ac:dyDescent="0.3">
      <c r="A3324" s="51">
        <v>44734.379050925927</v>
      </c>
      <c r="B3324">
        <v>1.7999999999999999E-2</v>
      </c>
      <c r="C3324">
        <v>0.33437499999999998</v>
      </c>
      <c r="D3324">
        <v>1.8499999999999999E-2</v>
      </c>
      <c r="E3324">
        <v>0.206375</v>
      </c>
      <c r="F3324">
        <v>2.6374999999999999E-2</v>
      </c>
      <c r="G3324">
        <v>0.57937499999999997</v>
      </c>
      <c r="H3324">
        <v>2.3375E-2</v>
      </c>
      <c r="I3324">
        <v>0.127</v>
      </c>
      <c r="J3324">
        <v>26.4</v>
      </c>
      <c r="K3324">
        <v>-0.24701899999999999</v>
      </c>
      <c r="L3324">
        <v>-0.148481</v>
      </c>
      <c r="M3324">
        <v>0.36234309999999997</v>
      </c>
      <c r="N3324">
        <v>-0.148481</v>
      </c>
      <c r="O3324">
        <v>0.36255540000000003</v>
      </c>
      <c r="P3324">
        <v>-0.14874999999999999</v>
      </c>
    </row>
    <row r="3325" spans="1:16" x14ac:dyDescent="0.3">
      <c r="A3325" s="51">
        <v>44734.379062499997</v>
      </c>
      <c r="B3325">
        <v>1.7999999999999999E-2</v>
      </c>
      <c r="C3325">
        <v>0.33450000000000002</v>
      </c>
      <c r="D3325">
        <v>1.8499999999999999E-2</v>
      </c>
      <c r="E3325">
        <v>0.20649999999999999</v>
      </c>
      <c r="F3325">
        <v>2.6374999999999999E-2</v>
      </c>
      <c r="G3325">
        <v>0.57937499999999997</v>
      </c>
      <c r="H3325">
        <v>2.3375E-2</v>
      </c>
      <c r="I3325">
        <v>0.127</v>
      </c>
      <c r="J3325">
        <v>26.8</v>
      </c>
      <c r="K3325">
        <v>-0.24380979999999999</v>
      </c>
      <c r="L3325">
        <v>-0.14068890000000001</v>
      </c>
      <c r="M3325">
        <v>0.3616123</v>
      </c>
      <c r="N3325">
        <v>-0.148481</v>
      </c>
      <c r="O3325">
        <v>0.36222910000000003</v>
      </c>
      <c r="P3325">
        <v>-0.14865300000000001</v>
      </c>
    </row>
    <row r="3326" spans="1:16" x14ac:dyDescent="0.3">
      <c r="A3326" s="51">
        <v>44734.379074074073</v>
      </c>
      <c r="B3326">
        <v>1.7999999999999999E-2</v>
      </c>
      <c r="C3326">
        <v>0.33450000000000002</v>
      </c>
      <c r="D3326">
        <v>1.8499999999999999E-2</v>
      </c>
      <c r="E3326">
        <v>0.20649999999999999</v>
      </c>
      <c r="F3326">
        <v>2.6374999999999999E-2</v>
      </c>
      <c r="G3326">
        <v>0.57937499999999997</v>
      </c>
      <c r="H3326">
        <v>2.3375E-2</v>
      </c>
      <c r="I3326">
        <v>0.127</v>
      </c>
      <c r="J3326">
        <v>28.2</v>
      </c>
      <c r="K3326">
        <v>-0.24450949999999999</v>
      </c>
      <c r="L3326">
        <v>-0.13709940000000001</v>
      </c>
      <c r="M3326">
        <v>0.3616123</v>
      </c>
      <c r="N3326">
        <v>-0.148481</v>
      </c>
      <c r="O3326">
        <v>0.36200660000000001</v>
      </c>
      <c r="P3326">
        <v>-0.148591</v>
      </c>
    </row>
    <row r="3327" spans="1:16" x14ac:dyDescent="0.3">
      <c r="A3327" s="51">
        <v>44734.37908564815</v>
      </c>
      <c r="B3327">
        <v>1.7999999999999999E-2</v>
      </c>
      <c r="C3327">
        <v>0.33450000000000002</v>
      </c>
      <c r="D3327">
        <v>1.8499999999999999E-2</v>
      </c>
      <c r="E3327">
        <v>0.20649999999999999</v>
      </c>
      <c r="F3327">
        <v>2.6374999999999999E-2</v>
      </c>
      <c r="G3327">
        <v>0.57937499999999997</v>
      </c>
      <c r="H3327">
        <v>2.3375E-2</v>
      </c>
      <c r="I3327">
        <v>0.127</v>
      </c>
      <c r="J3327">
        <v>28.4</v>
      </c>
      <c r="K3327">
        <v>-0.24343960000000001</v>
      </c>
      <c r="L3327">
        <v>-0.1466847</v>
      </c>
      <c r="M3327">
        <v>0.3616123</v>
      </c>
      <c r="N3327">
        <v>-0.148481</v>
      </c>
      <c r="O3327">
        <v>0.36186449999999998</v>
      </c>
      <c r="P3327">
        <v>-0.1485513</v>
      </c>
    </row>
    <row r="3328" spans="1:16" x14ac:dyDescent="0.3">
      <c r="A3328" s="51">
        <v>44734.37909722222</v>
      </c>
      <c r="B3328">
        <v>1.7999999999999999E-2</v>
      </c>
      <c r="C3328">
        <v>0.33437499999999998</v>
      </c>
      <c r="D3328">
        <v>1.8499999999999999E-2</v>
      </c>
      <c r="E3328">
        <v>0.206375</v>
      </c>
      <c r="F3328">
        <v>2.6374999999999999E-2</v>
      </c>
      <c r="G3328">
        <v>0.57937499999999997</v>
      </c>
      <c r="H3328">
        <v>2.3375E-2</v>
      </c>
      <c r="I3328">
        <v>0.127</v>
      </c>
      <c r="J3328">
        <v>27.6</v>
      </c>
      <c r="K3328">
        <v>-0.24199960000000001</v>
      </c>
      <c r="L3328">
        <v>-0.148481</v>
      </c>
      <c r="M3328">
        <v>0.36234309999999997</v>
      </c>
      <c r="N3328">
        <v>-0.148481</v>
      </c>
      <c r="O3328">
        <v>0.36217769999999999</v>
      </c>
      <c r="P3328">
        <v>-0.14852589999999999</v>
      </c>
    </row>
    <row r="3329" spans="1:16" x14ac:dyDescent="0.3">
      <c r="A3329" s="51">
        <v>44734.379108796296</v>
      </c>
      <c r="B3329">
        <v>1.7999999999999999E-2</v>
      </c>
      <c r="C3329">
        <v>0.33437499999999998</v>
      </c>
      <c r="D3329">
        <v>1.8499999999999999E-2</v>
      </c>
      <c r="E3329">
        <v>0.206375</v>
      </c>
      <c r="F3329">
        <v>2.6374999999999999E-2</v>
      </c>
      <c r="G3329">
        <v>0.57937499999999997</v>
      </c>
      <c r="H3329">
        <v>2.3375E-2</v>
      </c>
      <c r="I3329">
        <v>0.127</v>
      </c>
      <c r="J3329">
        <v>26.2</v>
      </c>
      <c r="K3329">
        <v>-0.24162819999999999</v>
      </c>
      <c r="L3329">
        <v>-0.13709940000000001</v>
      </c>
      <c r="M3329">
        <v>0.36234309999999997</v>
      </c>
      <c r="N3329">
        <v>-0.148481</v>
      </c>
      <c r="O3329">
        <v>0.36223739999999999</v>
      </c>
      <c r="P3329">
        <v>-0.14850969999999999</v>
      </c>
    </row>
    <row r="3330" spans="1:16" x14ac:dyDescent="0.3">
      <c r="A3330" s="51">
        <v>44734.379120370373</v>
      </c>
      <c r="B3330">
        <v>1.7999999999999999E-2</v>
      </c>
      <c r="C3330">
        <v>0.33437499999999998</v>
      </c>
      <c r="D3330">
        <v>1.8499999999999999E-2</v>
      </c>
      <c r="E3330">
        <v>0.206375</v>
      </c>
      <c r="F3330">
        <v>2.6374999999999999E-2</v>
      </c>
      <c r="G3330">
        <v>0.57937499999999997</v>
      </c>
      <c r="H3330">
        <v>2.3375E-2</v>
      </c>
      <c r="I3330">
        <v>0.127</v>
      </c>
      <c r="J3330">
        <v>27.1</v>
      </c>
      <c r="K3330">
        <v>-0.24376890000000001</v>
      </c>
      <c r="L3330">
        <v>-0.148481</v>
      </c>
      <c r="M3330">
        <v>0.36234309999999997</v>
      </c>
      <c r="N3330">
        <v>-0.148481</v>
      </c>
      <c r="O3330">
        <v>0.36227549999999997</v>
      </c>
      <c r="P3330">
        <v>-0.1484993</v>
      </c>
    </row>
    <row r="3331" spans="1:16" x14ac:dyDescent="0.3">
      <c r="A3331" s="51">
        <v>44734.379131944443</v>
      </c>
      <c r="B3331">
        <v>1.7999999999999999E-2</v>
      </c>
      <c r="C3331">
        <v>0.33424999999999999</v>
      </c>
      <c r="D3331">
        <v>1.8499999999999999E-2</v>
      </c>
      <c r="E3331">
        <v>0.206375</v>
      </c>
      <c r="F3331">
        <v>2.6374999999999999E-2</v>
      </c>
      <c r="G3331">
        <v>0.57937499999999997</v>
      </c>
      <c r="H3331">
        <v>2.3375E-2</v>
      </c>
      <c r="I3331">
        <v>0.127</v>
      </c>
      <c r="J3331">
        <v>28.5</v>
      </c>
      <c r="K3331">
        <v>-0.24306910000000001</v>
      </c>
      <c r="L3331">
        <v>-0.13530349999999999</v>
      </c>
      <c r="M3331">
        <v>0.36127359999999997</v>
      </c>
      <c r="N3331">
        <v>-0.148481</v>
      </c>
      <c r="O3331">
        <v>0.3620932</v>
      </c>
      <c r="P3331">
        <v>-0.14849270000000001</v>
      </c>
    </row>
    <row r="3332" spans="1:16" x14ac:dyDescent="0.3">
      <c r="A3332" s="51">
        <v>44734.379143518519</v>
      </c>
      <c r="B3332">
        <v>1.7999999999999999E-2</v>
      </c>
      <c r="C3332">
        <v>0.33424999999999999</v>
      </c>
      <c r="D3332">
        <v>1.8499999999999999E-2</v>
      </c>
      <c r="E3332">
        <v>0.20624999999999999</v>
      </c>
      <c r="F3332">
        <v>2.6374999999999999E-2</v>
      </c>
      <c r="G3332">
        <v>0.57937499999999997</v>
      </c>
      <c r="H3332">
        <v>2.3375E-2</v>
      </c>
      <c r="I3332">
        <v>0.127</v>
      </c>
      <c r="J3332">
        <v>28.3</v>
      </c>
      <c r="K3332">
        <v>-0.24306910000000001</v>
      </c>
      <c r="L3332">
        <v>-0.1520725</v>
      </c>
      <c r="M3332">
        <v>0.36307499999999998</v>
      </c>
      <c r="N3332">
        <v>-0.148481</v>
      </c>
      <c r="O3332">
        <v>0.36193700000000001</v>
      </c>
      <c r="P3332">
        <v>-0.1484886</v>
      </c>
    </row>
    <row r="3333" spans="1:16" x14ac:dyDescent="0.3">
      <c r="A3333" s="51">
        <v>44734.379155092596</v>
      </c>
      <c r="B3333">
        <v>1.7999999999999999E-2</v>
      </c>
      <c r="C3333">
        <v>0.33424999999999999</v>
      </c>
      <c r="D3333">
        <v>1.8499999999999999E-2</v>
      </c>
      <c r="E3333">
        <v>0.206375</v>
      </c>
      <c r="F3333">
        <v>2.6374999999999999E-2</v>
      </c>
      <c r="G3333">
        <v>0.57937499999999997</v>
      </c>
      <c r="H3333">
        <v>2.3375E-2</v>
      </c>
      <c r="I3333">
        <v>0.127</v>
      </c>
      <c r="J3333">
        <v>27.3</v>
      </c>
      <c r="K3333">
        <v>-0.24450949999999999</v>
      </c>
      <c r="L3333">
        <v>-0.15027689999999999</v>
      </c>
      <c r="M3333">
        <v>0.36127359999999997</v>
      </c>
      <c r="N3333">
        <v>-0.148481</v>
      </c>
      <c r="O3333">
        <v>0.3618169</v>
      </c>
      <c r="P3333">
        <v>-0.1484858</v>
      </c>
    </row>
    <row r="3334" spans="1:16" x14ac:dyDescent="0.3">
      <c r="A3334" s="51">
        <v>44734.379166666666</v>
      </c>
      <c r="B3334">
        <v>1.7999999999999999E-2</v>
      </c>
      <c r="C3334">
        <v>0.33424999999999999</v>
      </c>
      <c r="D3334">
        <v>1.8499999999999999E-2</v>
      </c>
      <c r="E3334">
        <v>0.206375</v>
      </c>
      <c r="F3334">
        <v>2.6374999999999999E-2</v>
      </c>
      <c r="G3334">
        <v>0.57937499999999997</v>
      </c>
      <c r="H3334">
        <v>2.3375E-2</v>
      </c>
      <c r="I3334">
        <v>0.127</v>
      </c>
      <c r="J3334">
        <v>26</v>
      </c>
      <c r="K3334">
        <v>-0.2413014</v>
      </c>
      <c r="L3334">
        <v>-0.1466847</v>
      </c>
      <c r="M3334">
        <v>0.36127359999999997</v>
      </c>
      <c r="N3334">
        <v>-0.148481</v>
      </c>
      <c r="O3334">
        <v>0.36162109999999997</v>
      </c>
      <c r="P3334">
        <v>-0.14848430000000001</v>
      </c>
    </row>
    <row r="3335" spans="1:16" x14ac:dyDescent="0.3">
      <c r="A3335" s="51">
        <v>44734.379178240742</v>
      </c>
      <c r="B3335">
        <v>1.7999999999999999E-2</v>
      </c>
      <c r="C3335">
        <v>0.33424999999999999</v>
      </c>
      <c r="D3335">
        <v>1.8499999999999999E-2</v>
      </c>
      <c r="E3335">
        <v>0.206375</v>
      </c>
      <c r="F3335">
        <v>2.6374999999999999E-2</v>
      </c>
      <c r="G3335">
        <v>0.57937499999999997</v>
      </c>
      <c r="H3335">
        <v>2.3375E-2</v>
      </c>
      <c r="I3335">
        <v>0.127</v>
      </c>
      <c r="J3335">
        <v>27.6</v>
      </c>
      <c r="K3335">
        <v>-0.24450949999999999</v>
      </c>
      <c r="L3335">
        <v>-0.12929740000000001</v>
      </c>
      <c r="M3335">
        <v>0.36127359999999997</v>
      </c>
      <c r="N3335">
        <v>-0.148481</v>
      </c>
      <c r="O3335">
        <v>0.36149579999999998</v>
      </c>
      <c r="P3335">
        <v>-0.1484828</v>
      </c>
    </row>
    <row r="3336" spans="1:16" x14ac:dyDescent="0.3">
      <c r="A3336" s="51">
        <v>44734.379189814812</v>
      </c>
      <c r="B3336">
        <v>1.7999999999999999E-2</v>
      </c>
      <c r="C3336">
        <v>0.33437499999999998</v>
      </c>
      <c r="D3336">
        <v>1.8499999999999999E-2</v>
      </c>
      <c r="E3336">
        <v>0.206375</v>
      </c>
      <c r="F3336">
        <v>2.6374999999999999E-2</v>
      </c>
      <c r="G3336">
        <v>0.57925000000000004</v>
      </c>
      <c r="H3336">
        <v>2.3375E-2</v>
      </c>
      <c r="I3336">
        <v>0.127</v>
      </c>
      <c r="J3336">
        <v>28.4</v>
      </c>
      <c r="K3336">
        <v>-0.24204329999999999</v>
      </c>
      <c r="L3336">
        <v>-0.14068890000000001</v>
      </c>
      <c r="M3336">
        <v>0.36234309999999997</v>
      </c>
      <c r="N3336">
        <v>-0.15027689999999999</v>
      </c>
      <c r="O3336">
        <v>0.36169610000000002</v>
      </c>
      <c r="P3336">
        <v>-0.149039</v>
      </c>
    </row>
    <row r="3337" spans="1:16" x14ac:dyDescent="0.3">
      <c r="A3337" s="51">
        <v>44734.379201388889</v>
      </c>
      <c r="B3337">
        <v>1.7999999999999999E-2</v>
      </c>
      <c r="C3337">
        <v>0.33450000000000002</v>
      </c>
      <c r="D3337">
        <v>1.8499999999999999E-2</v>
      </c>
      <c r="E3337">
        <v>0.206375</v>
      </c>
      <c r="F3337">
        <v>2.6374999999999999E-2</v>
      </c>
      <c r="G3337">
        <v>0.57925000000000004</v>
      </c>
      <c r="H3337">
        <v>2.3375E-2</v>
      </c>
      <c r="I3337">
        <v>0.127</v>
      </c>
      <c r="J3337">
        <v>28.3</v>
      </c>
      <c r="K3337">
        <v>-0.24167250000000001</v>
      </c>
      <c r="L3337">
        <v>-0.1466847</v>
      </c>
      <c r="M3337">
        <v>0.36341230000000002</v>
      </c>
      <c r="N3337">
        <v>-0.15027689999999999</v>
      </c>
      <c r="O3337">
        <v>0.36205510000000002</v>
      </c>
      <c r="P3337">
        <v>-0.14935399999999999</v>
      </c>
    </row>
    <row r="3338" spans="1:16" x14ac:dyDescent="0.3">
      <c r="A3338" s="51">
        <v>44734.379212962966</v>
      </c>
      <c r="B3338">
        <v>1.7999999999999999E-2</v>
      </c>
      <c r="C3338">
        <v>0.33450000000000002</v>
      </c>
      <c r="D3338">
        <v>1.8499999999999999E-2</v>
      </c>
      <c r="E3338">
        <v>0.20649999999999999</v>
      </c>
      <c r="F3338">
        <v>2.6249999999999999E-2</v>
      </c>
      <c r="G3338">
        <v>0.57925000000000004</v>
      </c>
      <c r="H3338">
        <v>2.3375E-2</v>
      </c>
      <c r="I3338">
        <v>0.127</v>
      </c>
      <c r="J3338">
        <v>27.1</v>
      </c>
      <c r="K3338">
        <v>-0.24557960000000001</v>
      </c>
      <c r="L3338">
        <v>-0.13709940000000001</v>
      </c>
      <c r="M3338">
        <v>0.3616123</v>
      </c>
      <c r="N3338">
        <v>-0.148481</v>
      </c>
      <c r="O3338">
        <v>0.36201440000000001</v>
      </c>
      <c r="P3338">
        <v>-0.1491751</v>
      </c>
    </row>
    <row r="3339" spans="1:16" x14ac:dyDescent="0.3">
      <c r="A3339" s="51">
        <v>44734.379224537035</v>
      </c>
      <c r="B3339">
        <v>1.7999999999999999E-2</v>
      </c>
      <c r="C3339">
        <v>0.33450000000000002</v>
      </c>
      <c r="D3339">
        <v>1.8499999999999999E-2</v>
      </c>
      <c r="E3339">
        <v>0.20649999999999999</v>
      </c>
      <c r="F3339">
        <v>2.6374999999999999E-2</v>
      </c>
      <c r="G3339">
        <v>0.57925000000000004</v>
      </c>
      <c r="H3339">
        <v>2.3375E-2</v>
      </c>
      <c r="I3339">
        <v>0.127</v>
      </c>
      <c r="J3339">
        <v>26.2</v>
      </c>
      <c r="K3339">
        <v>-0.2406047</v>
      </c>
      <c r="L3339">
        <v>-0.13709940000000001</v>
      </c>
      <c r="M3339">
        <v>0.3616123</v>
      </c>
      <c r="N3339">
        <v>-0.15027689999999999</v>
      </c>
      <c r="O3339">
        <v>0.36186950000000001</v>
      </c>
      <c r="P3339">
        <v>-0.14904129999999999</v>
      </c>
    </row>
    <row r="3340" spans="1:16" x14ac:dyDescent="0.3">
      <c r="A3340" s="51">
        <v>44734.379236111112</v>
      </c>
      <c r="B3340">
        <v>1.7999999999999999E-2</v>
      </c>
      <c r="C3340">
        <v>0.33462500000000001</v>
      </c>
      <c r="D3340">
        <v>1.8499999999999999E-2</v>
      </c>
      <c r="E3340">
        <v>0.20649999999999999</v>
      </c>
      <c r="F3340">
        <v>2.6374999999999999E-2</v>
      </c>
      <c r="G3340">
        <v>0.57937499999999997</v>
      </c>
      <c r="H3340">
        <v>2.3375E-2</v>
      </c>
      <c r="I3340">
        <v>0.127</v>
      </c>
      <c r="J3340">
        <v>27.9</v>
      </c>
      <c r="K3340">
        <v>-0.24348110000000001</v>
      </c>
      <c r="L3340">
        <v>-0.14068890000000001</v>
      </c>
      <c r="M3340">
        <v>0.36268089999999997</v>
      </c>
      <c r="N3340">
        <v>-0.148481</v>
      </c>
      <c r="O3340">
        <v>0.36190250000000002</v>
      </c>
      <c r="P3340">
        <v>-0.14891450000000001</v>
      </c>
    </row>
    <row r="3341" spans="1:16" x14ac:dyDescent="0.3">
      <c r="A3341" s="51">
        <v>44734.379247685189</v>
      </c>
      <c r="B3341">
        <v>1.7999999999999999E-2</v>
      </c>
      <c r="C3341">
        <v>0.33462500000000001</v>
      </c>
      <c r="D3341">
        <v>1.8499999999999999E-2</v>
      </c>
      <c r="E3341">
        <v>0.20649999999999999</v>
      </c>
      <c r="F3341">
        <v>2.6374999999999999E-2</v>
      </c>
      <c r="G3341">
        <v>0.57937499999999997</v>
      </c>
      <c r="H3341">
        <v>2.3375E-2</v>
      </c>
      <c r="I3341">
        <v>0.127</v>
      </c>
      <c r="J3341">
        <v>28.4</v>
      </c>
      <c r="K3341">
        <v>-0.2431112</v>
      </c>
      <c r="L3341">
        <v>-0.15027689999999999</v>
      </c>
      <c r="M3341">
        <v>0.36268089999999997</v>
      </c>
      <c r="N3341">
        <v>-0.148481</v>
      </c>
      <c r="O3341">
        <v>0.36218319999999998</v>
      </c>
      <c r="P3341">
        <v>-0.1487581</v>
      </c>
    </row>
    <row r="3342" spans="1:16" x14ac:dyDescent="0.3">
      <c r="A3342" s="51">
        <v>44734.379259259258</v>
      </c>
      <c r="B3342">
        <v>1.7999999999999999E-2</v>
      </c>
      <c r="C3342">
        <v>0.33462500000000001</v>
      </c>
      <c r="D3342">
        <v>1.8499999999999999E-2</v>
      </c>
      <c r="E3342">
        <v>0.206625</v>
      </c>
      <c r="F3342">
        <v>2.6374999999999999E-2</v>
      </c>
      <c r="G3342">
        <v>0.57937499999999997</v>
      </c>
      <c r="H3342">
        <v>2.3375E-2</v>
      </c>
      <c r="I3342">
        <v>0.127</v>
      </c>
      <c r="J3342">
        <v>28.2</v>
      </c>
      <c r="K3342">
        <v>-0.24561759999999999</v>
      </c>
      <c r="L3342">
        <v>-0.16344929999999999</v>
      </c>
      <c r="M3342">
        <v>0.36088219999999999</v>
      </c>
      <c r="N3342">
        <v>-0.148481</v>
      </c>
      <c r="O3342">
        <v>0.36222359999999998</v>
      </c>
      <c r="P3342">
        <v>-0.14865819999999999</v>
      </c>
    </row>
    <row r="3343" spans="1:16" x14ac:dyDescent="0.3">
      <c r="A3343" s="51">
        <v>44734.379270833335</v>
      </c>
      <c r="B3343">
        <v>1.7999999999999999E-2</v>
      </c>
      <c r="C3343">
        <v>0.33462500000000001</v>
      </c>
      <c r="D3343">
        <v>1.8499999999999999E-2</v>
      </c>
      <c r="E3343">
        <v>0.206625</v>
      </c>
      <c r="F3343">
        <v>2.6374999999999999E-2</v>
      </c>
      <c r="G3343">
        <v>0.57925000000000004</v>
      </c>
      <c r="H3343">
        <v>2.3375E-2</v>
      </c>
      <c r="I3343">
        <v>0.127</v>
      </c>
      <c r="J3343">
        <v>26.7</v>
      </c>
      <c r="K3343">
        <v>-0.24167250000000001</v>
      </c>
      <c r="L3343">
        <v>-0.15027689999999999</v>
      </c>
      <c r="M3343">
        <v>0.36088219999999999</v>
      </c>
      <c r="N3343">
        <v>-0.15027689999999999</v>
      </c>
      <c r="O3343">
        <v>0.36198849999999999</v>
      </c>
      <c r="P3343">
        <v>-0.14876980000000001</v>
      </c>
    </row>
    <row r="3344" spans="1:16" x14ac:dyDescent="0.3">
      <c r="A3344" s="51">
        <v>44734.379282407404</v>
      </c>
      <c r="B3344">
        <v>1.7999999999999999E-2</v>
      </c>
      <c r="C3344">
        <v>0.33462500000000001</v>
      </c>
      <c r="D3344">
        <v>1.8499999999999999E-2</v>
      </c>
      <c r="E3344">
        <v>0.206625</v>
      </c>
      <c r="F3344">
        <v>2.6374999999999999E-2</v>
      </c>
      <c r="G3344">
        <v>0.57925000000000004</v>
      </c>
      <c r="H3344">
        <v>2.3375E-2</v>
      </c>
      <c r="I3344">
        <v>0.127</v>
      </c>
      <c r="J3344">
        <v>26.3</v>
      </c>
      <c r="K3344">
        <v>-0.2431112</v>
      </c>
      <c r="L3344">
        <v>-0.14428089999999999</v>
      </c>
      <c r="M3344">
        <v>0.36088219999999999</v>
      </c>
      <c r="N3344">
        <v>-0.15027689999999999</v>
      </c>
      <c r="O3344">
        <v>0.36158960000000001</v>
      </c>
      <c r="P3344">
        <v>-0.14931320000000001</v>
      </c>
    </row>
    <row r="3345" spans="1:16" x14ac:dyDescent="0.3">
      <c r="A3345" s="51">
        <v>44734.379293981481</v>
      </c>
      <c r="B3345">
        <v>1.7999999999999999E-2</v>
      </c>
      <c r="C3345">
        <v>0.33462500000000001</v>
      </c>
      <c r="D3345">
        <v>1.8499999999999999E-2</v>
      </c>
      <c r="E3345">
        <v>0.206625</v>
      </c>
      <c r="F3345">
        <v>2.6374999999999999E-2</v>
      </c>
      <c r="G3345">
        <v>0.57925000000000004</v>
      </c>
      <c r="H3345">
        <v>2.3375E-2</v>
      </c>
      <c r="I3345">
        <v>0.127</v>
      </c>
      <c r="J3345">
        <v>28</v>
      </c>
      <c r="K3345">
        <v>-0.24274090000000001</v>
      </c>
      <c r="L3345">
        <v>-0.15027689999999999</v>
      </c>
      <c r="M3345">
        <v>0.36088219999999999</v>
      </c>
      <c r="N3345">
        <v>-0.15027689999999999</v>
      </c>
      <c r="O3345">
        <v>0.36156430000000001</v>
      </c>
      <c r="P3345">
        <v>-0.14966080000000001</v>
      </c>
    </row>
    <row r="3346" spans="1:16" x14ac:dyDescent="0.3">
      <c r="A3346" s="51">
        <v>44734.379305555558</v>
      </c>
      <c r="B3346">
        <v>1.7874999999999999E-2</v>
      </c>
      <c r="C3346">
        <v>0.33462500000000001</v>
      </c>
      <c r="D3346">
        <v>1.8499999999999999E-2</v>
      </c>
      <c r="E3346">
        <v>0.20649999999999999</v>
      </c>
      <c r="F3346">
        <v>2.6374999999999999E-2</v>
      </c>
      <c r="G3346">
        <v>0.57925000000000004</v>
      </c>
      <c r="H3346">
        <v>2.3375E-2</v>
      </c>
      <c r="I3346">
        <v>0.127</v>
      </c>
      <c r="J3346">
        <v>28.3</v>
      </c>
      <c r="K3346">
        <v>-0.24380979999999999</v>
      </c>
      <c r="L3346">
        <v>-0.148481</v>
      </c>
      <c r="M3346">
        <v>0.36374909999999999</v>
      </c>
      <c r="N3346">
        <v>-0.15027689999999999</v>
      </c>
      <c r="O3346">
        <v>0.3617744</v>
      </c>
      <c r="P3346">
        <v>-0.14988299999999999</v>
      </c>
    </row>
    <row r="3347" spans="1:16" x14ac:dyDescent="0.3">
      <c r="A3347" s="51">
        <v>44734.379317129627</v>
      </c>
      <c r="B3347">
        <v>1.7874999999999999E-2</v>
      </c>
      <c r="C3347">
        <v>0.33462500000000001</v>
      </c>
      <c r="D3347">
        <v>1.8499999999999999E-2</v>
      </c>
      <c r="E3347">
        <v>0.20649999999999999</v>
      </c>
      <c r="F3347">
        <v>2.6374999999999999E-2</v>
      </c>
      <c r="G3347">
        <v>0.57925000000000004</v>
      </c>
      <c r="H3347">
        <v>2.3375E-2</v>
      </c>
      <c r="I3347">
        <v>0.127</v>
      </c>
      <c r="J3347">
        <v>27.9</v>
      </c>
      <c r="K3347">
        <v>-0.24274090000000001</v>
      </c>
      <c r="L3347">
        <v>-0.15027689999999999</v>
      </c>
      <c r="M3347">
        <v>0.36374909999999999</v>
      </c>
      <c r="N3347">
        <v>-0.15027689999999999</v>
      </c>
      <c r="O3347">
        <v>0.36248629999999998</v>
      </c>
      <c r="P3347">
        <v>-0.15002499999999999</v>
      </c>
    </row>
    <row r="3348" spans="1:16" x14ac:dyDescent="0.3">
      <c r="A3348" s="51">
        <v>44734.379328703704</v>
      </c>
      <c r="B3348">
        <v>1.7874999999999999E-2</v>
      </c>
      <c r="C3348">
        <v>0.33462500000000001</v>
      </c>
      <c r="D3348">
        <v>1.8499999999999999E-2</v>
      </c>
      <c r="E3348">
        <v>0.20649999999999999</v>
      </c>
      <c r="F3348">
        <v>2.6374999999999999E-2</v>
      </c>
      <c r="G3348">
        <v>0.57925000000000004</v>
      </c>
      <c r="H3348">
        <v>2.3375E-2</v>
      </c>
      <c r="I3348">
        <v>0.127</v>
      </c>
      <c r="J3348">
        <v>26.6</v>
      </c>
      <c r="K3348">
        <v>-0.24093029999999999</v>
      </c>
      <c r="L3348">
        <v>-0.13889370000000001</v>
      </c>
      <c r="M3348">
        <v>0.36374909999999999</v>
      </c>
      <c r="N3348">
        <v>-0.15027689999999999</v>
      </c>
      <c r="O3348">
        <v>0.36294169999999998</v>
      </c>
      <c r="P3348">
        <v>-0.15011579999999999</v>
      </c>
    </row>
    <row r="3349" spans="1:16" x14ac:dyDescent="0.3">
      <c r="A3349" s="51">
        <v>44734.379340277781</v>
      </c>
      <c r="B3349">
        <v>1.7874999999999999E-2</v>
      </c>
      <c r="C3349">
        <v>0.33450000000000002</v>
      </c>
      <c r="D3349">
        <v>1.8499999999999999E-2</v>
      </c>
      <c r="E3349">
        <v>0.20649999999999999</v>
      </c>
      <c r="F3349">
        <v>2.6374999999999999E-2</v>
      </c>
      <c r="G3349">
        <v>0.57925000000000004</v>
      </c>
      <c r="H3349">
        <v>2.3375E-2</v>
      </c>
      <c r="I3349">
        <v>0.127</v>
      </c>
      <c r="J3349">
        <v>26.6</v>
      </c>
      <c r="K3349">
        <v>-0.24343960000000001</v>
      </c>
      <c r="L3349">
        <v>-0.1466847</v>
      </c>
      <c r="M3349">
        <v>0.36268089999999997</v>
      </c>
      <c r="N3349">
        <v>-0.15027689999999999</v>
      </c>
      <c r="O3349">
        <v>0.3631954</v>
      </c>
      <c r="P3349">
        <v>-0.1501739</v>
      </c>
    </row>
    <row r="3350" spans="1:16" x14ac:dyDescent="0.3">
      <c r="A3350" s="51">
        <v>44734.379351851851</v>
      </c>
      <c r="B3350">
        <v>1.7874999999999999E-2</v>
      </c>
      <c r="C3350">
        <v>0.33450000000000002</v>
      </c>
      <c r="D3350">
        <v>1.8499999999999999E-2</v>
      </c>
      <c r="E3350">
        <v>0.20649999999999999</v>
      </c>
      <c r="F3350">
        <v>2.6374999999999999E-2</v>
      </c>
      <c r="G3350">
        <v>0.57937499999999997</v>
      </c>
      <c r="H3350">
        <v>2.3375E-2</v>
      </c>
      <c r="I3350">
        <v>0.127</v>
      </c>
      <c r="J3350">
        <v>28.2</v>
      </c>
      <c r="K3350">
        <v>-0.2413014</v>
      </c>
      <c r="L3350">
        <v>-0.15626219999999999</v>
      </c>
      <c r="M3350">
        <v>0.36268089999999997</v>
      </c>
      <c r="N3350">
        <v>-0.148481</v>
      </c>
      <c r="O3350">
        <v>0.3630099</v>
      </c>
      <c r="P3350">
        <v>-0.14965419999999999</v>
      </c>
    </row>
    <row r="3351" spans="1:16" x14ac:dyDescent="0.3">
      <c r="A3351" s="51">
        <v>44734.379363425927</v>
      </c>
      <c r="B3351">
        <v>1.7874999999999999E-2</v>
      </c>
      <c r="C3351">
        <v>0.33450000000000002</v>
      </c>
      <c r="D3351">
        <v>1.8499999999999999E-2</v>
      </c>
      <c r="E3351">
        <v>0.20649999999999999</v>
      </c>
      <c r="F3351">
        <v>2.6374999999999999E-2</v>
      </c>
      <c r="G3351">
        <v>0.57937499999999997</v>
      </c>
      <c r="H3351">
        <v>2.3375E-2</v>
      </c>
      <c r="I3351">
        <v>0.127</v>
      </c>
      <c r="J3351">
        <v>28.4</v>
      </c>
      <c r="K3351">
        <v>-0.24557960000000001</v>
      </c>
      <c r="L3351">
        <v>-0.15626219999999999</v>
      </c>
      <c r="M3351">
        <v>0.36268089999999997</v>
      </c>
      <c r="N3351">
        <v>-0.148481</v>
      </c>
      <c r="O3351">
        <v>0.36289130000000003</v>
      </c>
      <c r="P3351">
        <v>-0.14923120000000001</v>
      </c>
    </row>
    <row r="3352" spans="1:16" x14ac:dyDescent="0.3">
      <c r="A3352" s="51">
        <v>44734.379374999997</v>
      </c>
      <c r="B3352">
        <v>1.7874999999999999E-2</v>
      </c>
      <c r="C3352">
        <v>0.33437499999999998</v>
      </c>
      <c r="D3352">
        <v>1.8499999999999999E-2</v>
      </c>
      <c r="E3352">
        <v>0.206375</v>
      </c>
      <c r="F3352">
        <v>2.6374999999999999E-2</v>
      </c>
      <c r="G3352">
        <v>0.57937499999999997</v>
      </c>
      <c r="H3352">
        <v>2.3375E-2</v>
      </c>
      <c r="I3352">
        <v>0.127</v>
      </c>
      <c r="J3352">
        <v>27.7</v>
      </c>
      <c r="K3352">
        <v>-0.24093029999999999</v>
      </c>
      <c r="L3352">
        <v>-0.13889370000000001</v>
      </c>
      <c r="M3352">
        <v>0.36341230000000002</v>
      </c>
      <c r="N3352">
        <v>-0.148481</v>
      </c>
      <c r="O3352">
        <v>0.36321959999999998</v>
      </c>
      <c r="P3352">
        <v>-0.1489606</v>
      </c>
    </row>
    <row r="3353" spans="1:16" x14ac:dyDescent="0.3">
      <c r="A3353" s="51">
        <v>44734.379386574074</v>
      </c>
      <c r="B3353">
        <v>1.7999999999999999E-2</v>
      </c>
      <c r="C3353">
        <v>0.33437499999999998</v>
      </c>
      <c r="D3353">
        <v>1.8499999999999999E-2</v>
      </c>
      <c r="E3353">
        <v>0.206375</v>
      </c>
      <c r="F3353">
        <v>2.6374999999999999E-2</v>
      </c>
      <c r="G3353">
        <v>0.57937499999999997</v>
      </c>
      <c r="H3353">
        <v>2.3375E-2</v>
      </c>
      <c r="I3353">
        <v>0.127</v>
      </c>
      <c r="J3353">
        <v>26.3</v>
      </c>
      <c r="K3353">
        <v>-0.24487919999999999</v>
      </c>
      <c r="L3353">
        <v>-0.13889370000000001</v>
      </c>
      <c r="M3353">
        <v>0.36234309999999997</v>
      </c>
      <c r="N3353">
        <v>-0.148481</v>
      </c>
      <c r="O3353">
        <v>0.3629676</v>
      </c>
      <c r="P3353">
        <v>-0.14878769999999999</v>
      </c>
    </row>
    <row r="3354" spans="1:16" x14ac:dyDescent="0.3">
      <c r="A3354" s="51">
        <v>44734.37939814815</v>
      </c>
      <c r="B3354">
        <v>1.7999999999999999E-2</v>
      </c>
      <c r="C3354">
        <v>0.33450000000000002</v>
      </c>
      <c r="D3354">
        <v>1.8499999999999999E-2</v>
      </c>
      <c r="E3354">
        <v>0.206375</v>
      </c>
      <c r="F3354">
        <v>2.6374999999999999E-2</v>
      </c>
      <c r="G3354">
        <v>0.57937499999999997</v>
      </c>
      <c r="H3354">
        <v>2.3375E-2</v>
      </c>
      <c r="I3354">
        <v>0.127</v>
      </c>
      <c r="J3354">
        <v>26.9</v>
      </c>
      <c r="K3354">
        <v>-0.24274090000000001</v>
      </c>
      <c r="L3354">
        <v>-0.1424851</v>
      </c>
      <c r="M3354">
        <v>0.36341230000000002</v>
      </c>
      <c r="N3354">
        <v>-0.148481</v>
      </c>
      <c r="O3354">
        <v>0.36286829999999998</v>
      </c>
      <c r="P3354">
        <v>-0.14867710000000001</v>
      </c>
    </row>
    <row r="3355" spans="1:16" x14ac:dyDescent="0.3">
      <c r="A3355" s="51">
        <v>44734.37940972222</v>
      </c>
      <c r="B3355">
        <v>1.7999999999999999E-2</v>
      </c>
      <c r="C3355">
        <v>0.33450000000000002</v>
      </c>
      <c r="D3355">
        <v>1.8499999999999999E-2</v>
      </c>
      <c r="E3355">
        <v>0.206375</v>
      </c>
      <c r="F3355">
        <v>2.6374999999999999E-2</v>
      </c>
      <c r="G3355">
        <v>0.57937499999999997</v>
      </c>
      <c r="H3355">
        <v>2.3375E-2</v>
      </c>
      <c r="I3355">
        <v>0.127</v>
      </c>
      <c r="J3355">
        <v>28.2</v>
      </c>
      <c r="K3355">
        <v>-0.24237059999999999</v>
      </c>
      <c r="L3355">
        <v>-0.1466847</v>
      </c>
      <c r="M3355">
        <v>0.36341230000000002</v>
      </c>
      <c r="N3355">
        <v>-0.148481</v>
      </c>
      <c r="O3355">
        <v>0.36306450000000001</v>
      </c>
      <c r="P3355">
        <v>-0.1486063</v>
      </c>
    </row>
    <row r="3356" spans="1:16" x14ac:dyDescent="0.3">
      <c r="A3356" s="51">
        <v>44734.379421296297</v>
      </c>
      <c r="B3356">
        <v>1.7999999999999999E-2</v>
      </c>
      <c r="C3356">
        <v>0.33450000000000002</v>
      </c>
      <c r="D3356">
        <v>1.8499999999999999E-2</v>
      </c>
      <c r="E3356">
        <v>0.206375</v>
      </c>
      <c r="F3356">
        <v>2.6374999999999999E-2</v>
      </c>
      <c r="G3356">
        <v>0.57937499999999997</v>
      </c>
      <c r="H3356">
        <v>2.3375E-2</v>
      </c>
      <c r="I3356">
        <v>0.127</v>
      </c>
      <c r="J3356">
        <v>28.5</v>
      </c>
      <c r="K3356">
        <v>-0.2402331</v>
      </c>
      <c r="L3356">
        <v>-0.1544674</v>
      </c>
      <c r="M3356">
        <v>0.36341230000000002</v>
      </c>
      <c r="N3356">
        <v>-0.148481</v>
      </c>
      <c r="O3356">
        <v>0.36302079999999998</v>
      </c>
      <c r="P3356">
        <v>-0.1485611</v>
      </c>
    </row>
    <row r="3357" spans="1:16" x14ac:dyDescent="0.3">
      <c r="A3357" s="51">
        <v>44734.379432870373</v>
      </c>
      <c r="B3357">
        <v>1.7999999999999999E-2</v>
      </c>
      <c r="C3357">
        <v>0.33450000000000002</v>
      </c>
      <c r="D3357">
        <v>1.8499999999999999E-2</v>
      </c>
      <c r="E3357">
        <v>0.206375</v>
      </c>
      <c r="F3357">
        <v>2.6374999999999999E-2</v>
      </c>
      <c r="G3357">
        <v>0.57937499999999997</v>
      </c>
      <c r="H3357">
        <v>2.3375E-2</v>
      </c>
      <c r="I3357">
        <v>0.127</v>
      </c>
      <c r="J3357">
        <v>27.4</v>
      </c>
      <c r="K3357">
        <v>-0.24237059999999999</v>
      </c>
      <c r="L3357">
        <v>-0.1466847</v>
      </c>
      <c r="M3357">
        <v>0.36341230000000002</v>
      </c>
      <c r="N3357">
        <v>-0.148481</v>
      </c>
      <c r="O3357">
        <v>0.36316199999999998</v>
      </c>
      <c r="P3357">
        <v>-0.1485322</v>
      </c>
    </row>
    <row r="3358" spans="1:16" x14ac:dyDescent="0.3">
      <c r="A3358" s="51">
        <v>44734.379444444443</v>
      </c>
      <c r="B3358">
        <v>1.7874999999999999E-2</v>
      </c>
      <c r="C3358">
        <v>0.33450000000000002</v>
      </c>
      <c r="D3358">
        <v>1.8499999999999999E-2</v>
      </c>
      <c r="E3358">
        <v>0.206375</v>
      </c>
      <c r="F3358">
        <v>2.6374999999999999E-2</v>
      </c>
      <c r="G3358">
        <v>0.57950000000000002</v>
      </c>
      <c r="H3358">
        <v>2.3375E-2</v>
      </c>
      <c r="I3358">
        <v>0.127</v>
      </c>
      <c r="J3358">
        <v>26.1</v>
      </c>
      <c r="K3358">
        <v>-0.24237059999999999</v>
      </c>
      <c r="L3358">
        <v>-0.148481</v>
      </c>
      <c r="M3358">
        <v>0.36448079999999999</v>
      </c>
      <c r="N3358">
        <v>-0.1466847</v>
      </c>
      <c r="O3358">
        <v>0.36350369999999999</v>
      </c>
      <c r="P3358">
        <v>-0.14819950000000001</v>
      </c>
    </row>
    <row r="3359" spans="1:16" x14ac:dyDescent="0.3">
      <c r="A3359" s="51">
        <v>44734.37945601852</v>
      </c>
      <c r="B3359">
        <v>1.7874999999999999E-2</v>
      </c>
      <c r="C3359">
        <v>0.33437499999999998</v>
      </c>
      <c r="D3359">
        <v>1.8499999999999999E-2</v>
      </c>
      <c r="E3359">
        <v>0.206375</v>
      </c>
      <c r="F3359">
        <v>2.6374999999999999E-2</v>
      </c>
      <c r="G3359">
        <v>0.57950000000000002</v>
      </c>
      <c r="H3359">
        <v>2.3375E-2</v>
      </c>
      <c r="I3359">
        <v>0.127</v>
      </c>
      <c r="J3359">
        <v>27.2</v>
      </c>
      <c r="K3359">
        <v>-0.24380979999999999</v>
      </c>
      <c r="L3359">
        <v>-0.13530349999999999</v>
      </c>
      <c r="M3359">
        <v>0.36341230000000002</v>
      </c>
      <c r="N3359">
        <v>-0.1466847</v>
      </c>
      <c r="O3359">
        <v>0.36373030000000001</v>
      </c>
      <c r="P3359">
        <v>-0.14765329999999999</v>
      </c>
    </row>
    <row r="3360" spans="1:16" x14ac:dyDescent="0.3">
      <c r="A3360" s="51">
        <v>44734.379467592589</v>
      </c>
      <c r="B3360">
        <v>1.7999999999999999E-2</v>
      </c>
      <c r="C3360">
        <v>0.33450000000000002</v>
      </c>
      <c r="D3360">
        <v>1.8499999999999999E-2</v>
      </c>
      <c r="E3360">
        <v>0.206375</v>
      </c>
      <c r="F3360">
        <v>2.6374999999999999E-2</v>
      </c>
      <c r="G3360">
        <v>0.57950000000000002</v>
      </c>
      <c r="H3360">
        <v>2.3375E-2</v>
      </c>
      <c r="I3360">
        <v>0.127</v>
      </c>
      <c r="J3360">
        <v>28.4</v>
      </c>
      <c r="K3360">
        <v>-0.24237059999999999</v>
      </c>
      <c r="L3360">
        <v>-0.14489050000000001</v>
      </c>
      <c r="M3360">
        <v>0.36341230000000002</v>
      </c>
      <c r="N3360">
        <v>-0.1466847</v>
      </c>
      <c r="O3360">
        <v>0.36364990000000003</v>
      </c>
      <c r="P3360">
        <v>-0.14730399999999999</v>
      </c>
    </row>
    <row r="3361" spans="1:16" x14ac:dyDescent="0.3">
      <c r="A3361" s="51">
        <v>44734.379479166666</v>
      </c>
      <c r="B3361">
        <v>1.7874999999999999E-2</v>
      </c>
      <c r="C3361">
        <v>0.33437499999999998</v>
      </c>
      <c r="D3361">
        <v>1.8499999999999999E-2</v>
      </c>
      <c r="E3361">
        <v>0.206375</v>
      </c>
      <c r="F3361">
        <v>2.6374999999999999E-2</v>
      </c>
      <c r="G3361">
        <v>0.57950000000000002</v>
      </c>
      <c r="H3361">
        <v>2.3375E-2</v>
      </c>
      <c r="I3361">
        <v>0.127</v>
      </c>
      <c r="J3361">
        <v>28.2</v>
      </c>
      <c r="K3361">
        <v>-0.2413014</v>
      </c>
      <c r="L3361">
        <v>-0.15027689999999999</v>
      </c>
      <c r="M3361">
        <v>0.36341230000000002</v>
      </c>
      <c r="N3361">
        <v>-0.1466847</v>
      </c>
      <c r="O3361">
        <v>0.36375980000000002</v>
      </c>
      <c r="P3361">
        <v>-0.14708070000000001</v>
      </c>
    </row>
    <row r="3362" spans="1:16" x14ac:dyDescent="0.3">
      <c r="A3362" s="51">
        <v>44734.379490740743</v>
      </c>
      <c r="B3362">
        <v>1.7874999999999999E-2</v>
      </c>
      <c r="C3362">
        <v>0.33437499999999998</v>
      </c>
      <c r="D3362">
        <v>1.8499999999999999E-2</v>
      </c>
      <c r="E3362">
        <v>0.206375</v>
      </c>
      <c r="F3362">
        <v>2.6374999999999999E-2</v>
      </c>
      <c r="G3362">
        <v>0.57950000000000002</v>
      </c>
      <c r="H3362">
        <v>2.3375E-2</v>
      </c>
      <c r="I3362">
        <v>0.127</v>
      </c>
      <c r="J3362">
        <v>27.1</v>
      </c>
      <c r="K3362">
        <v>-0.24199960000000001</v>
      </c>
      <c r="L3362">
        <v>-0.15626219999999999</v>
      </c>
      <c r="M3362">
        <v>0.36341230000000002</v>
      </c>
      <c r="N3362">
        <v>-0.1466847</v>
      </c>
      <c r="O3362">
        <v>0.36363450000000003</v>
      </c>
      <c r="P3362">
        <v>-0.14693790000000001</v>
      </c>
    </row>
    <row r="3363" spans="1:16" x14ac:dyDescent="0.3">
      <c r="A3363" s="51">
        <v>44734.379502314812</v>
      </c>
      <c r="B3363">
        <v>1.7999999999999999E-2</v>
      </c>
      <c r="C3363">
        <v>0.33437499999999998</v>
      </c>
      <c r="D3363">
        <v>1.8499999999999999E-2</v>
      </c>
      <c r="E3363">
        <v>0.206375</v>
      </c>
      <c r="F3363">
        <v>2.6374999999999999E-2</v>
      </c>
      <c r="G3363">
        <v>0.57950000000000002</v>
      </c>
      <c r="H3363">
        <v>2.3375E-2</v>
      </c>
      <c r="I3363">
        <v>0.127</v>
      </c>
      <c r="J3363">
        <v>26.1</v>
      </c>
      <c r="K3363">
        <v>-0.2398612</v>
      </c>
      <c r="L3363">
        <v>-0.1466847</v>
      </c>
      <c r="M3363">
        <v>0.36341230000000002</v>
      </c>
      <c r="N3363">
        <v>-0.1466847</v>
      </c>
      <c r="O3363">
        <v>0.3633943</v>
      </c>
      <c r="P3363">
        <v>-0.14684659999999999</v>
      </c>
    </row>
    <row r="3364" spans="1:16" x14ac:dyDescent="0.3">
      <c r="A3364" s="51">
        <v>44734.379513888889</v>
      </c>
      <c r="B3364">
        <v>1.7999999999999999E-2</v>
      </c>
      <c r="C3364">
        <v>0.33437499999999998</v>
      </c>
      <c r="D3364">
        <v>1.8499999999999999E-2</v>
      </c>
      <c r="E3364">
        <v>0.206375</v>
      </c>
      <c r="F3364">
        <v>2.6374999999999999E-2</v>
      </c>
      <c r="G3364">
        <v>0.57950000000000002</v>
      </c>
      <c r="H3364">
        <v>2.3375E-2</v>
      </c>
      <c r="I3364">
        <v>0.127</v>
      </c>
      <c r="J3364">
        <v>27.5</v>
      </c>
      <c r="K3364">
        <v>-0.24380979999999999</v>
      </c>
      <c r="L3364">
        <v>-0.1466847</v>
      </c>
      <c r="M3364">
        <v>0.36234309999999997</v>
      </c>
      <c r="N3364">
        <v>-0.1466847</v>
      </c>
      <c r="O3364">
        <v>0.36301509999999998</v>
      </c>
      <c r="P3364">
        <v>-0.14678820000000001</v>
      </c>
    </row>
    <row r="3365" spans="1:16" x14ac:dyDescent="0.3">
      <c r="A3365" s="51">
        <v>44734.379525462966</v>
      </c>
      <c r="B3365">
        <v>1.7874999999999999E-2</v>
      </c>
      <c r="C3365">
        <v>0.33437499999999998</v>
      </c>
      <c r="D3365">
        <v>1.8499999999999999E-2</v>
      </c>
      <c r="E3365">
        <v>0.21587500000000001</v>
      </c>
      <c r="F3365">
        <v>2.6374999999999999E-2</v>
      </c>
      <c r="G3365">
        <v>0.57950000000000002</v>
      </c>
      <c r="H3365">
        <v>2.3375E-2</v>
      </c>
      <c r="I3365">
        <v>0.127</v>
      </c>
      <c r="J3365">
        <v>28.3</v>
      </c>
      <c r="K3365">
        <v>-0.24343960000000001</v>
      </c>
      <c r="L3365">
        <v>-0.1466847</v>
      </c>
      <c r="M3365">
        <v>0.22990369999999999</v>
      </c>
      <c r="N3365">
        <v>-0.1466847</v>
      </c>
      <c r="O3365">
        <v>0.32371030000000001</v>
      </c>
      <c r="P3365">
        <v>-0.1467512</v>
      </c>
    </row>
    <row r="3366" spans="1:16" x14ac:dyDescent="0.3">
      <c r="A3366" s="51">
        <v>44734.379537037035</v>
      </c>
      <c r="B3366">
        <v>1.7874999999999999E-2</v>
      </c>
      <c r="C3366">
        <v>0.33437499999999998</v>
      </c>
      <c r="D3366">
        <v>1.8499999999999999E-2</v>
      </c>
      <c r="E3366">
        <v>0.21587500000000001</v>
      </c>
      <c r="F3366">
        <v>2.6374999999999999E-2</v>
      </c>
      <c r="G3366">
        <v>0.57950000000000002</v>
      </c>
      <c r="H3366">
        <v>2.3375E-2</v>
      </c>
      <c r="I3366">
        <v>0.127</v>
      </c>
      <c r="J3366">
        <v>28.1</v>
      </c>
      <c r="K3366">
        <v>-0.24237059999999999</v>
      </c>
      <c r="L3366">
        <v>-0.14068890000000001</v>
      </c>
      <c r="M3366">
        <v>0.22990369999999999</v>
      </c>
      <c r="N3366">
        <v>-0.1466847</v>
      </c>
      <c r="O3366">
        <v>0.29844110000000001</v>
      </c>
      <c r="P3366">
        <v>-0.1467272</v>
      </c>
    </row>
    <row r="3367" spans="1:16" x14ac:dyDescent="0.3">
      <c r="A3367" s="51">
        <v>44734.379548611112</v>
      </c>
      <c r="B3367">
        <v>1.7999999999999999E-2</v>
      </c>
      <c r="C3367">
        <v>0.33437499999999998</v>
      </c>
      <c r="D3367">
        <v>1.8499999999999999E-2</v>
      </c>
      <c r="E3367">
        <v>0.21575</v>
      </c>
      <c r="F3367">
        <v>2.6374999999999999E-2</v>
      </c>
      <c r="G3367">
        <v>0.57937499999999997</v>
      </c>
      <c r="H3367">
        <v>2.3375E-2</v>
      </c>
      <c r="I3367">
        <v>0.127</v>
      </c>
      <c r="J3367">
        <v>27</v>
      </c>
      <c r="K3367">
        <v>-0.24237059999999999</v>
      </c>
      <c r="L3367">
        <v>-0.14489050000000001</v>
      </c>
      <c r="M3367">
        <v>0.23054910000000001</v>
      </c>
      <c r="N3367">
        <v>-0.148481</v>
      </c>
      <c r="O3367">
        <v>0.2824236</v>
      </c>
      <c r="P3367">
        <v>-0.14715300000000001</v>
      </c>
    </row>
    <row r="3368" spans="1:16" x14ac:dyDescent="0.3">
      <c r="A3368" s="51">
        <v>44734.379560185182</v>
      </c>
      <c r="B3368">
        <v>1.7874999999999999E-2</v>
      </c>
      <c r="C3368">
        <v>0.33437499999999998</v>
      </c>
      <c r="D3368">
        <v>1.8499999999999999E-2</v>
      </c>
      <c r="E3368">
        <v>0.21575</v>
      </c>
      <c r="F3368">
        <v>2.6374999999999999E-2</v>
      </c>
      <c r="G3368">
        <v>0.57937499999999997</v>
      </c>
      <c r="H3368">
        <v>2.3375E-2</v>
      </c>
      <c r="I3368">
        <v>0.127</v>
      </c>
      <c r="J3368">
        <v>26.1</v>
      </c>
      <c r="K3368">
        <v>-0.24487919999999999</v>
      </c>
      <c r="L3368">
        <v>-0.13709940000000001</v>
      </c>
      <c r="M3368">
        <v>0.23054910000000001</v>
      </c>
      <c r="N3368">
        <v>-0.148481</v>
      </c>
      <c r="O3368">
        <v>0.27221329999999999</v>
      </c>
      <c r="P3368">
        <v>-0.14763190000000001</v>
      </c>
    </row>
    <row r="3369" spans="1:16" x14ac:dyDescent="0.3">
      <c r="A3369" s="51">
        <v>44734.379571759258</v>
      </c>
      <c r="B3369">
        <v>1.7874999999999999E-2</v>
      </c>
      <c r="C3369">
        <v>0.33437499999999998</v>
      </c>
      <c r="D3369">
        <v>1.8499999999999999E-2</v>
      </c>
      <c r="E3369">
        <v>0.21575</v>
      </c>
      <c r="F3369">
        <v>2.6374999999999999E-2</v>
      </c>
      <c r="G3369">
        <v>0.57937499999999997</v>
      </c>
      <c r="H3369">
        <v>2.3375E-2</v>
      </c>
      <c r="I3369">
        <v>0.127</v>
      </c>
      <c r="J3369">
        <v>27.8</v>
      </c>
      <c r="K3369">
        <v>-0.24093029999999999</v>
      </c>
      <c r="L3369">
        <v>-0.148481</v>
      </c>
      <c r="M3369">
        <v>0.2316185</v>
      </c>
      <c r="N3369">
        <v>-0.148481</v>
      </c>
      <c r="O3369">
        <v>0.26591009999999998</v>
      </c>
      <c r="P3369">
        <v>-0.14793799999999999</v>
      </c>
    </row>
    <row r="3370" spans="1:16" x14ac:dyDescent="0.3">
      <c r="A3370" s="51">
        <v>44734.379583333335</v>
      </c>
      <c r="B3370">
        <v>1.7999999999999999E-2</v>
      </c>
      <c r="C3370">
        <v>0.33437499999999998</v>
      </c>
      <c r="D3370">
        <v>1.8499999999999999E-2</v>
      </c>
      <c r="E3370">
        <v>0.206375</v>
      </c>
      <c r="F3370">
        <v>2.6374999999999999E-2</v>
      </c>
      <c r="G3370">
        <v>0.57937499999999997</v>
      </c>
      <c r="H3370">
        <v>2.3375E-2</v>
      </c>
      <c r="I3370">
        <v>0.127</v>
      </c>
      <c r="J3370">
        <v>28.3</v>
      </c>
      <c r="K3370">
        <v>-0.24524860000000001</v>
      </c>
      <c r="L3370">
        <v>-0.15805920000000001</v>
      </c>
      <c r="M3370">
        <v>0.36234309999999997</v>
      </c>
      <c r="N3370">
        <v>-0.148481</v>
      </c>
      <c r="O3370">
        <v>0.30051559999999999</v>
      </c>
      <c r="P3370">
        <v>-0.14813380000000001</v>
      </c>
    </row>
    <row r="3371" spans="1:16" x14ac:dyDescent="0.3">
      <c r="A3371" s="51">
        <v>44734.379594907405</v>
      </c>
      <c r="B3371">
        <v>1.7999999999999999E-2</v>
      </c>
      <c r="C3371">
        <v>0.33437499999999998</v>
      </c>
      <c r="D3371">
        <v>1.8499999999999999E-2</v>
      </c>
      <c r="E3371">
        <v>0.206375</v>
      </c>
      <c r="F3371">
        <v>2.6374999999999999E-2</v>
      </c>
      <c r="G3371">
        <v>0.57937499999999997</v>
      </c>
      <c r="H3371">
        <v>2.3375E-2</v>
      </c>
      <c r="I3371">
        <v>0.127</v>
      </c>
      <c r="J3371">
        <v>28</v>
      </c>
      <c r="K3371">
        <v>-0.24274090000000001</v>
      </c>
      <c r="L3371">
        <v>-0.13889370000000001</v>
      </c>
      <c r="M3371">
        <v>0.36234309999999997</v>
      </c>
      <c r="N3371">
        <v>-0.148481</v>
      </c>
      <c r="O3371">
        <v>0.32280999999999999</v>
      </c>
      <c r="P3371">
        <v>-0.148259</v>
      </c>
    </row>
    <row r="3372" spans="1:16" x14ac:dyDescent="0.3">
      <c r="A3372" s="51">
        <v>44734.379606481481</v>
      </c>
      <c r="B3372">
        <v>1.7999999999999999E-2</v>
      </c>
      <c r="C3372">
        <v>0.33437499999999998</v>
      </c>
      <c r="D3372">
        <v>1.8499999999999999E-2</v>
      </c>
      <c r="E3372">
        <v>0.206375</v>
      </c>
      <c r="F3372">
        <v>2.6374999999999999E-2</v>
      </c>
      <c r="G3372">
        <v>0.57937499999999997</v>
      </c>
      <c r="H3372">
        <v>2.3375E-2</v>
      </c>
      <c r="I3372">
        <v>0.127</v>
      </c>
      <c r="J3372">
        <v>26.6</v>
      </c>
      <c r="K3372">
        <v>-0.24306910000000001</v>
      </c>
      <c r="L3372">
        <v>-0.13889370000000001</v>
      </c>
      <c r="M3372">
        <v>0.36234309999999997</v>
      </c>
      <c r="N3372">
        <v>-0.148481</v>
      </c>
      <c r="O3372">
        <v>0.33706520000000001</v>
      </c>
      <c r="P3372">
        <v>-0.148339</v>
      </c>
    </row>
    <row r="3373" spans="1:16" x14ac:dyDescent="0.3">
      <c r="A3373" s="51">
        <v>44734.379618055558</v>
      </c>
      <c r="B3373">
        <v>1.7999999999999999E-2</v>
      </c>
      <c r="C3373">
        <v>0.33437499999999998</v>
      </c>
      <c r="D3373">
        <v>1.8499999999999999E-2</v>
      </c>
      <c r="E3373">
        <v>0.206375</v>
      </c>
      <c r="F3373">
        <v>2.6374999999999999E-2</v>
      </c>
      <c r="G3373">
        <v>0.57937499999999997</v>
      </c>
      <c r="H3373">
        <v>2.3375E-2</v>
      </c>
      <c r="I3373">
        <v>0.127</v>
      </c>
      <c r="J3373">
        <v>26.3</v>
      </c>
      <c r="K3373">
        <v>-0.24487919999999999</v>
      </c>
      <c r="L3373">
        <v>-0.1466847</v>
      </c>
      <c r="M3373">
        <v>0.36234309999999997</v>
      </c>
      <c r="N3373">
        <v>-0.148481</v>
      </c>
      <c r="O3373">
        <v>0.34618019999999999</v>
      </c>
      <c r="P3373">
        <v>-0.1483902</v>
      </c>
    </row>
    <row r="3374" spans="1:16" x14ac:dyDescent="0.3">
      <c r="A3374" s="51">
        <v>44734.379629629628</v>
      </c>
      <c r="B3374">
        <v>1.7999999999999999E-2</v>
      </c>
      <c r="C3374">
        <v>0.33437499999999998</v>
      </c>
      <c r="D3374">
        <v>1.8499999999999999E-2</v>
      </c>
      <c r="E3374">
        <v>0.206375</v>
      </c>
      <c r="F3374">
        <v>2.6374999999999999E-2</v>
      </c>
      <c r="G3374">
        <v>0.57937499999999997</v>
      </c>
      <c r="H3374">
        <v>2.3375E-2</v>
      </c>
      <c r="I3374">
        <v>0.127</v>
      </c>
      <c r="J3374">
        <v>28.1</v>
      </c>
      <c r="K3374">
        <v>-0.24093029999999999</v>
      </c>
      <c r="L3374">
        <v>-0.1466847</v>
      </c>
      <c r="M3374">
        <v>0.36234309999999997</v>
      </c>
      <c r="N3374">
        <v>-0.148481</v>
      </c>
      <c r="O3374">
        <v>0.3520084</v>
      </c>
      <c r="P3374">
        <v>-0.1484229</v>
      </c>
    </row>
    <row r="3375" spans="1:16" x14ac:dyDescent="0.3">
      <c r="A3375" s="51">
        <v>44734.379641203705</v>
      </c>
      <c r="B3375">
        <v>1.7999999999999999E-2</v>
      </c>
      <c r="C3375">
        <v>0.33450000000000002</v>
      </c>
      <c r="D3375">
        <v>1.8499999999999999E-2</v>
      </c>
      <c r="E3375">
        <v>0.206375</v>
      </c>
      <c r="F3375">
        <v>2.6374999999999999E-2</v>
      </c>
      <c r="G3375">
        <v>0.57937499999999997</v>
      </c>
      <c r="H3375">
        <v>2.3375E-2</v>
      </c>
      <c r="I3375">
        <v>0.127</v>
      </c>
      <c r="J3375">
        <v>28.3</v>
      </c>
      <c r="K3375">
        <v>-0.24204329999999999</v>
      </c>
      <c r="L3375">
        <v>-0.1466847</v>
      </c>
      <c r="M3375">
        <v>0.36341230000000002</v>
      </c>
      <c r="N3375">
        <v>-0.148481</v>
      </c>
      <c r="O3375">
        <v>0.35594160000000002</v>
      </c>
      <c r="P3375">
        <v>-0.14844379999999999</v>
      </c>
    </row>
    <row r="3376" spans="1:16" x14ac:dyDescent="0.3">
      <c r="A3376" s="51">
        <v>44734.379652777781</v>
      </c>
      <c r="B3376">
        <v>1.7999999999999999E-2</v>
      </c>
      <c r="C3376">
        <v>0.33450000000000002</v>
      </c>
      <c r="D3376">
        <v>1.8499999999999999E-2</v>
      </c>
      <c r="E3376">
        <v>0.206375</v>
      </c>
      <c r="F3376">
        <v>2.6374999999999999E-2</v>
      </c>
      <c r="G3376">
        <v>0.57937499999999997</v>
      </c>
      <c r="H3376">
        <v>2.3375E-2</v>
      </c>
      <c r="I3376">
        <v>0.127</v>
      </c>
      <c r="J3376">
        <v>27.8</v>
      </c>
      <c r="K3376">
        <v>-0.24167250000000001</v>
      </c>
      <c r="L3376">
        <v>-0.1520725</v>
      </c>
      <c r="M3376">
        <v>0.36341230000000002</v>
      </c>
      <c r="N3376">
        <v>-0.148481</v>
      </c>
      <c r="O3376">
        <v>0.3584734</v>
      </c>
      <c r="P3376">
        <v>-0.14845720000000001</v>
      </c>
    </row>
    <row r="3377" spans="1:16" x14ac:dyDescent="0.3">
      <c r="A3377" s="51">
        <v>44734.379664351851</v>
      </c>
      <c r="B3377">
        <v>1.7999999999999999E-2</v>
      </c>
      <c r="C3377">
        <v>0.33450000000000002</v>
      </c>
      <c r="D3377">
        <v>1.8499999999999999E-2</v>
      </c>
      <c r="E3377">
        <v>0.206375</v>
      </c>
      <c r="F3377">
        <v>2.6374999999999999E-2</v>
      </c>
      <c r="G3377">
        <v>0.57937499999999997</v>
      </c>
      <c r="H3377">
        <v>2.3375E-2</v>
      </c>
      <c r="I3377">
        <v>0.127</v>
      </c>
      <c r="J3377">
        <v>26.3</v>
      </c>
      <c r="K3377">
        <v>-0.2459489</v>
      </c>
      <c r="L3377">
        <v>-0.1466847</v>
      </c>
      <c r="M3377">
        <v>0.36341230000000002</v>
      </c>
      <c r="N3377">
        <v>-0.148481</v>
      </c>
      <c r="O3377">
        <v>0.36009989999999997</v>
      </c>
      <c r="P3377">
        <v>-0.14846580000000001</v>
      </c>
    </row>
    <row r="3378" spans="1:16" x14ac:dyDescent="0.3">
      <c r="A3378" s="51">
        <v>44734.379675925928</v>
      </c>
      <c r="B3378">
        <v>1.7999999999999999E-2</v>
      </c>
      <c r="C3378">
        <v>0.33437499999999998</v>
      </c>
      <c r="D3378">
        <v>1.8499999999999999E-2</v>
      </c>
      <c r="E3378">
        <v>0.21587500000000001</v>
      </c>
      <c r="F3378">
        <v>2.6374999999999999E-2</v>
      </c>
      <c r="G3378">
        <v>0.57937499999999997</v>
      </c>
      <c r="H3378">
        <v>2.3375E-2</v>
      </c>
      <c r="I3378">
        <v>0.127</v>
      </c>
      <c r="J3378">
        <v>26.7</v>
      </c>
      <c r="K3378">
        <v>-0.24487919999999999</v>
      </c>
      <c r="L3378">
        <v>-0.14068890000000001</v>
      </c>
      <c r="M3378">
        <v>0.22883429999999999</v>
      </c>
      <c r="N3378">
        <v>-0.148481</v>
      </c>
      <c r="O3378">
        <v>0.32162089999999999</v>
      </c>
      <c r="P3378">
        <v>-0.14847109999999999</v>
      </c>
    </row>
    <row r="3379" spans="1:16" x14ac:dyDescent="0.3">
      <c r="A3379" s="51">
        <v>44734.379687499997</v>
      </c>
      <c r="B3379">
        <v>1.7999999999999999E-2</v>
      </c>
      <c r="C3379">
        <v>0.33437499999999998</v>
      </c>
      <c r="D3379">
        <v>1.8499999999999999E-2</v>
      </c>
      <c r="E3379">
        <v>0.21587500000000001</v>
      </c>
      <c r="F3379">
        <v>2.6374999999999999E-2</v>
      </c>
      <c r="G3379">
        <v>0.57937499999999997</v>
      </c>
      <c r="H3379">
        <v>2.3375E-2</v>
      </c>
      <c r="I3379">
        <v>0.127</v>
      </c>
      <c r="J3379">
        <v>28.3</v>
      </c>
      <c r="K3379">
        <v>-0.24380979999999999</v>
      </c>
      <c r="L3379">
        <v>-0.13530349999999999</v>
      </c>
      <c r="M3379">
        <v>0.22883429999999999</v>
      </c>
      <c r="N3379">
        <v>-0.148481</v>
      </c>
      <c r="O3379">
        <v>0.29660619999999999</v>
      </c>
      <c r="P3379">
        <v>-0.14847460000000001</v>
      </c>
    </row>
    <row r="3380" spans="1:16" x14ac:dyDescent="0.3">
      <c r="A3380" s="51">
        <v>44734.379699074074</v>
      </c>
      <c r="B3380">
        <v>1.7999999999999999E-2</v>
      </c>
      <c r="C3380">
        <v>0.33437499999999998</v>
      </c>
      <c r="D3380">
        <v>1.8499999999999999E-2</v>
      </c>
      <c r="E3380">
        <v>0.21587500000000001</v>
      </c>
      <c r="F3380">
        <v>2.6374999999999999E-2</v>
      </c>
      <c r="G3380">
        <v>0.57937499999999997</v>
      </c>
      <c r="H3380">
        <v>2.3375E-2</v>
      </c>
      <c r="I3380">
        <v>0.127</v>
      </c>
      <c r="J3380">
        <v>28.4</v>
      </c>
      <c r="K3380">
        <v>-0.24093029999999999</v>
      </c>
      <c r="L3380">
        <v>-0.1466847</v>
      </c>
      <c r="M3380">
        <v>0.22883429999999999</v>
      </c>
      <c r="N3380">
        <v>-0.148481</v>
      </c>
      <c r="O3380">
        <v>0.28061170000000002</v>
      </c>
      <c r="P3380">
        <v>-0.14847679999999999</v>
      </c>
    </row>
    <row r="3381" spans="1:16" x14ac:dyDescent="0.3">
      <c r="A3381" s="51">
        <v>44734.379710648151</v>
      </c>
      <c r="B3381">
        <v>1.7999999999999999E-2</v>
      </c>
      <c r="C3381">
        <v>0.33437499999999998</v>
      </c>
      <c r="D3381">
        <v>1.8499999999999999E-2</v>
      </c>
      <c r="E3381">
        <v>0.22525000000000001</v>
      </c>
      <c r="F3381">
        <v>2.6374999999999999E-2</v>
      </c>
      <c r="G3381">
        <v>0.57937499999999997</v>
      </c>
      <c r="H3381">
        <v>2.3375E-2</v>
      </c>
      <c r="I3381">
        <v>0.127</v>
      </c>
      <c r="J3381">
        <v>27.7</v>
      </c>
      <c r="K3381">
        <v>-0.24487919999999999</v>
      </c>
      <c r="L3381">
        <v>-0.15027689999999999</v>
      </c>
      <c r="M3381">
        <v>0.1032338</v>
      </c>
      <c r="N3381">
        <v>-0.148481</v>
      </c>
      <c r="O3381">
        <v>0.2333935</v>
      </c>
      <c r="P3381">
        <v>-0.14847830000000001</v>
      </c>
    </row>
    <row r="3382" spans="1:16" x14ac:dyDescent="0.3">
      <c r="A3382" s="51">
        <v>44734.37972222222</v>
      </c>
      <c r="B3382">
        <v>1.7999999999999999E-2</v>
      </c>
      <c r="C3382">
        <v>0.33437499999999998</v>
      </c>
      <c r="D3382">
        <v>1.8499999999999999E-2</v>
      </c>
      <c r="E3382">
        <v>0.22525000000000001</v>
      </c>
      <c r="F3382">
        <v>2.6374999999999999E-2</v>
      </c>
      <c r="G3382">
        <v>0.57937499999999997</v>
      </c>
      <c r="H3382">
        <v>2.3375E-2</v>
      </c>
      <c r="I3382">
        <v>0.127</v>
      </c>
      <c r="J3382">
        <v>26.2</v>
      </c>
      <c r="K3382">
        <v>-0.2387929</v>
      </c>
      <c r="L3382">
        <v>-0.15985460000000001</v>
      </c>
      <c r="M3382">
        <v>0.1032338</v>
      </c>
      <c r="N3382">
        <v>-0.148481</v>
      </c>
      <c r="O3382">
        <v>0.2026934</v>
      </c>
      <c r="P3382">
        <v>-0.14847930000000001</v>
      </c>
    </row>
    <row r="3383" spans="1:16" x14ac:dyDescent="0.3">
      <c r="A3383" s="51">
        <v>44734.379733796297</v>
      </c>
      <c r="B3383">
        <v>1.7999999999999999E-2</v>
      </c>
      <c r="C3383">
        <v>0.33450000000000002</v>
      </c>
      <c r="D3383">
        <v>1.8499999999999999E-2</v>
      </c>
      <c r="E3383">
        <v>0.21587500000000001</v>
      </c>
      <c r="F3383">
        <v>2.6374999999999999E-2</v>
      </c>
      <c r="G3383">
        <v>0.57937499999999997</v>
      </c>
      <c r="H3383">
        <v>2.3375E-2</v>
      </c>
      <c r="I3383">
        <v>0.127</v>
      </c>
      <c r="J3383">
        <v>27.1</v>
      </c>
      <c r="K3383">
        <v>-0.24524860000000001</v>
      </c>
      <c r="L3383">
        <v>-0.15387020000000001</v>
      </c>
      <c r="M3383">
        <v>0.22990369999999999</v>
      </c>
      <c r="N3383">
        <v>-0.148481</v>
      </c>
      <c r="O3383">
        <v>0.21196619999999999</v>
      </c>
      <c r="P3383">
        <v>-0.14847930000000001</v>
      </c>
    </row>
    <row r="3384" spans="1:16" x14ac:dyDescent="0.3">
      <c r="A3384" s="51">
        <v>44734.379745370374</v>
      </c>
      <c r="B3384">
        <v>1.7999999999999999E-2</v>
      </c>
      <c r="C3384">
        <v>0.33450000000000002</v>
      </c>
      <c r="D3384">
        <v>1.8499999999999999E-2</v>
      </c>
      <c r="E3384">
        <v>0.22525000000000001</v>
      </c>
      <c r="F3384">
        <v>2.6374999999999999E-2</v>
      </c>
      <c r="G3384">
        <v>0.57925000000000004</v>
      </c>
      <c r="H3384">
        <v>2.3375E-2</v>
      </c>
      <c r="I3384">
        <v>0.127</v>
      </c>
      <c r="J3384">
        <v>28.4</v>
      </c>
      <c r="K3384">
        <v>-0.24524860000000001</v>
      </c>
      <c r="L3384">
        <v>-0.15027689999999999</v>
      </c>
      <c r="M3384">
        <v>0.1053718</v>
      </c>
      <c r="N3384">
        <v>-0.15027689999999999</v>
      </c>
      <c r="O3384">
        <v>0.18993170000000001</v>
      </c>
      <c r="P3384">
        <v>-0.14892059999999999</v>
      </c>
    </row>
    <row r="3385" spans="1:16" x14ac:dyDescent="0.3">
      <c r="A3385" s="51">
        <v>44734.379756944443</v>
      </c>
      <c r="B3385">
        <v>1.7999999999999999E-2</v>
      </c>
      <c r="C3385">
        <v>0.33450000000000002</v>
      </c>
      <c r="D3385">
        <v>1.8499999999999999E-2</v>
      </c>
      <c r="E3385">
        <v>0.22525000000000001</v>
      </c>
      <c r="F3385">
        <v>2.6374999999999999E-2</v>
      </c>
      <c r="G3385">
        <v>0.57925000000000004</v>
      </c>
      <c r="H3385">
        <v>2.3375E-2</v>
      </c>
      <c r="I3385">
        <v>0.127</v>
      </c>
      <c r="J3385">
        <v>28.4</v>
      </c>
      <c r="K3385">
        <v>-0.24343960000000001</v>
      </c>
      <c r="L3385">
        <v>-0.13530349999999999</v>
      </c>
      <c r="M3385">
        <v>0.1043032</v>
      </c>
      <c r="N3385">
        <v>-0.15027689999999999</v>
      </c>
      <c r="O3385">
        <v>0.1752891</v>
      </c>
      <c r="P3385">
        <v>-0.14940970000000001</v>
      </c>
    </row>
    <row r="3386" spans="1:16" x14ac:dyDescent="0.3">
      <c r="A3386" s="51">
        <v>44734.37976851852</v>
      </c>
      <c r="B3386">
        <v>1.7999999999999999E-2</v>
      </c>
      <c r="C3386">
        <v>0.33450000000000002</v>
      </c>
      <c r="D3386">
        <v>1.8499999999999999E-2</v>
      </c>
      <c r="E3386">
        <v>0.21587500000000001</v>
      </c>
      <c r="F3386">
        <v>2.6374999999999999E-2</v>
      </c>
      <c r="G3386">
        <v>0.57925000000000004</v>
      </c>
      <c r="H3386">
        <v>2.3375E-2</v>
      </c>
      <c r="I3386">
        <v>0.127</v>
      </c>
      <c r="J3386">
        <v>27.3</v>
      </c>
      <c r="K3386">
        <v>-0.24487919999999999</v>
      </c>
      <c r="L3386">
        <v>-0.15027689999999999</v>
      </c>
      <c r="M3386">
        <v>0.22990369999999999</v>
      </c>
      <c r="N3386">
        <v>-0.15027689999999999</v>
      </c>
      <c r="O3386">
        <v>0.19439310000000001</v>
      </c>
      <c r="P3386">
        <v>-0.14972240000000001</v>
      </c>
    </row>
    <row r="3387" spans="1:16" x14ac:dyDescent="0.3">
      <c r="A3387" s="51">
        <v>44734.379780092589</v>
      </c>
      <c r="B3387">
        <v>1.7999999999999999E-2</v>
      </c>
      <c r="C3387">
        <v>0.33450000000000002</v>
      </c>
      <c r="D3387">
        <v>1.8499999999999999E-2</v>
      </c>
      <c r="E3387">
        <v>0.22537499999999999</v>
      </c>
      <c r="F3387">
        <v>2.6374999999999999E-2</v>
      </c>
      <c r="G3387">
        <v>0.57925000000000004</v>
      </c>
      <c r="H3387">
        <v>2.3375E-2</v>
      </c>
      <c r="I3387">
        <v>0.127</v>
      </c>
      <c r="J3387">
        <v>26.1</v>
      </c>
      <c r="K3387">
        <v>-0.24380979999999999</v>
      </c>
      <c r="L3387">
        <v>-0.15985460000000001</v>
      </c>
      <c r="M3387">
        <v>0.10266740000000001</v>
      </c>
      <c r="N3387">
        <v>-0.15027689999999999</v>
      </c>
      <c r="O3387">
        <v>0.1780262</v>
      </c>
      <c r="P3387">
        <v>-0.14992079999999999</v>
      </c>
    </row>
    <row r="3388" spans="1:16" x14ac:dyDescent="0.3">
      <c r="A3388" s="51">
        <v>44734.379791666666</v>
      </c>
      <c r="B3388">
        <v>1.7999999999999999E-2</v>
      </c>
      <c r="C3388">
        <v>0.33437499999999998</v>
      </c>
      <c r="D3388">
        <v>1.8499999999999999E-2</v>
      </c>
      <c r="E3388">
        <v>0.22537499999999999</v>
      </c>
      <c r="F3388">
        <v>2.6374999999999999E-2</v>
      </c>
      <c r="G3388">
        <v>0.57925000000000004</v>
      </c>
      <c r="H3388">
        <v>2.3375E-2</v>
      </c>
      <c r="I3388">
        <v>0.127</v>
      </c>
      <c r="J3388">
        <v>27.5</v>
      </c>
      <c r="K3388">
        <v>-0.24237059999999999</v>
      </c>
      <c r="L3388">
        <v>-0.14607870000000001</v>
      </c>
      <c r="M3388">
        <v>0.1015981</v>
      </c>
      <c r="N3388">
        <v>-0.15027689999999999</v>
      </c>
      <c r="O3388">
        <v>0.1670915</v>
      </c>
      <c r="P3388">
        <v>-0.15004919999999999</v>
      </c>
    </row>
    <row r="3389" spans="1:16" x14ac:dyDescent="0.3">
      <c r="A3389" s="51">
        <v>44734.379803240743</v>
      </c>
      <c r="B3389">
        <v>1.7999999999999999E-2</v>
      </c>
      <c r="C3389">
        <v>0.33437499999999998</v>
      </c>
      <c r="D3389">
        <v>1.8499999999999999E-2</v>
      </c>
      <c r="E3389">
        <v>0.21587500000000001</v>
      </c>
      <c r="F3389">
        <v>2.6374999999999999E-2</v>
      </c>
      <c r="G3389">
        <v>0.57925000000000004</v>
      </c>
      <c r="H3389">
        <v>2.3375E-2</v>
      </c>
      <c r="I3389">
        <v>0.127</v>
      </c>
      <c r="J3389">
        <v>28.4</v>
      </c>
      <c r="K3389">
        <v>-0.24343960000000001</v>
      </c>
      <c r="L3389">
        <v>-0.14428089999999999</v>
      </c>
      <c r="M3389">
        <v>0.22883429999999999</v>
      </c>
      <c r="N3389">
        <v>-0.15027689999999999</v>
      </c>
      <c r="O3389">
        <v>0.18899070000000001</v>
      </c>
      <c r="P3389">
        <v>-0.1501313</v>
      </c>
    </row>
    <row r="3390" spans="1:16" x14ac:dyDescent="0.3">
      <c r="A3390" s="51">
        <v>44734.379814814813</v>
      </c>
      <c r="B3390">
        <v>1.7999999999999999E-2</v>
      </c>
      <c r="C3390">
        <v>0.33437499999999998</v>
      </c>
      <c r="D3390">
        <v>1.8499999999999999E-2</v>
      </c>
      <c r="E3390">
        <v>0.22525000000000001</v>
      </c>
      <c r="F3390">
        <v>2.6374999999999999E-2</v>
      </c>
      <c r="G3390">
        <v>0.57925000000000004</v>
      </c>
      <c r="H3390">
        <v>2.3375E-2</v>
      </c>
      <c r="I3390">
        <v>0.127</v>
      </c>
      <c r="J3390">
        <v>28.4</v>
      </c>
      <c r="K3390">
        <v>-0.24487919999999999</v>
      </c>
      <c r="L3390">
        <v>-0.13109199999999999</v>
      </c>
      <c r="M3390">
        <v>0.1032338</v>
      </c>
      <c r="N3390">
        <v>-0.15027689999999999</v>
      </c>
      <c r="O3390">
        <v>0.1745476</v>
      </c>
      <c r="P3390">
        <v>-0.15018339999999999</v>
      </c>
    </row>
    <row r="3391" spans="1:16" x14ac:dyDescent="0.3">
      <c r="A3391" s="51">
        <v>44734.379826388889</v>
      </c>
      <c r="B3391">
        <v>1.7999999999999999E-2</v>
      </c>
      <c r="C3391">
        <v>0.33450000000000002</v>
      </c>
      <c r="D3391">
        <v>1.8499999999999999E-2</v>
      </c>
      <c r="E3391">
        <v>0.22537499999999999</v>
      </c>
      <c r="F3391">
        <v>2.6374999999999999E-2</v>
      </c>
      <c r="G3391">
        <v>0.579125</v>
      </c>
      <c r="H3391">
        <v>2.3375E-2</v>
      </c>
      <c r="I3391">
        <v>0.127</v>
      </c>
      <c r="J3391">
        <v>27</v>
      </c>
      <c r="K3391">
        <v>-0.24380979999999999</v>
      </c>
      <c r="L3391">
        <v>-0.14607870000000001</v>
      </c>
      <c r="M3391">
        <v>0.10266740000000001</v>
      </c>
      <c r="N3391">
        <v>-0.1520725</v>
      </c>
      <c r="O3391">
        <v>0.16522049999999999</v>
      </c>
      <c r="P3391">
        <v>-0.15077389999999999</v>
      </c>
    </row>
    <row r="3392" spans="1:16" x14ac:dyDescent="0.3">
      <c r="A3392" s="51">
        <v>44734.379837962966</v>
      </c>
      <c r="B3392">
        <v>1.7999999999999999E-2</v>
      </c>
      <c r="C3392">
        <v>0.33450000000000002</v>
      </c>
      <c r="D3392">
        <v>1.8499999999999999E-2</v>
      </c>
      <c r="E3392">
        <v>0.21587500000000001</v>
      </c>
      <c r="F3392">
        <v>2.6374999999999999E-2</v>
      </c>
      <c r="G3392">
        <v>0.579125</v>
      </c>
      <c r="H3392">
        <v>2.3375E-2</v>
      </c>
      <c r="I3392">
        <v>0.12687499999999999</v>
      </c>
      <c r="J3392">
        <v>26.2</v>
      </c>
      <c r="K3392">
        <v>-0.24237059999999999</v>
      </c>
      <c r="L3392">
        <v>-0.13288739999999999</v>
      </c>
      <c r="M3392">
        <v>0.22990369999999999</v>
      </c>
      <c r="N3392">
        <v>-0.1424839</v>
      </c>
      <c r="O3392">
        <v>0.18818009999999999</v>
      </c>
      <c r="P3392">
        <v>-0.15070059999999999</v>
      </c>
    </row>
    <row r="3393" spans="1:16" x14ac:dyDescent="0.3">
      <c r="A3393" s="51">
        <v>44734.379849537036</v>
      </c>
      <c r="B3393">
        <v>1.7999999999999999E-2</v>
      </c>
      <c r="C3393">
        <v>0.33450000000000002</v>
      </c>
      <c r="D3393">
        <v>1.8499999999999999E-2</v>
      </c>
      <c r="E3393">
        <v>0.22525000000000001</v>
      </c>
      <c r="F3393">
        <v>2.6249999999999999E-2</v>
      </c>
      <c r="G3393">
        <v>0.579125</v>
      </c>
      <c r="H3393">
        <v>2.3375E-2</v>
      </c>
      <c r="I3393">
        <v>0.12687499999999999</v>
      </c>
      <c r="J3393">
        <v>27.8</v>
      </c>
      <c r="K3393">
        <v>-0.24237059999999999</v>
      </c>
      <c r="L3393">
        <v>-0.15387020000000001</v>
      </c>
      <c r="M3393">
        <v>0.1043032</v>
      </c>
      <c r="N3393">
        <v>-0.14068890000000001</v>
      </c>
      <c r="O3393">
        <v>0.1744095</v>
      </c>
      <c r="P3393">
        <v>-0.14766000000000001</v>
      </c>
    </row>
    <row r="3394" spans="1:16" x14ac:dyDescent="0.3">
      <c r="A3394" s="51">
        <v>44734.379861111112</v>
      </c>
      <c r="B3394">
        <v>1.7999999999999999E-2</v>
      </c>
      <c r="C3394">
        <v>0.33450000000000002</v>
      </c>
      <c r="D3394">
        <v>1.8499999999999999E-2</v>
      </c>
      <c r="E3394">
        <v>0.22525000000000001</v>
      </c>
      <c r="F3394">
        <v>2.6249999999999999E-2</v>
      </c>
      <c r="G3394">
        <v>0.579125</v>
      </c>
      <c r="H3394">
        <v>2.3375E-2</v>
      </c>
      <c r="I3394">
        <v>0.127</v>
      </c>
      <c r="J3394">
        <v>28.4</v>
      </c>
      <c r="K3394">
        <v>-0.2431112</v>
      </c>
      <c r="L3394">
        <v>-0.1520725</v>
      </c>
      <c r="M3394">
        <v>0.1043032</v>
      </c>
      <c r="N3394">
        <v>-0.15027689999999999</v>
      </c>
      <c r="O3394">
        <v>0.16536410000000001</v>
      </c>
      <c r="P3394">
        <v>-0.14639559999999999</v>
      </c>
    </row>
    <row r="3395" spans="1:16" x14ac:dyDescent="0.3">
      <c r="A3395" s="51">
        <v>44734.379872685182</v>
      </c>
      <c r="B3395">
        <v>1.7999999999999999E-2</v>
      </c>
      <c r="C3395">
        <v>0.33450000000000002</v>
      </c>
      <c r="D3395">
        <v>1.8499999999999999E-2</v>
      </c>
      <c r="E3395">
        <v>0.21587500000000001</v>
      </c>
      <c r="F3395">
        <v>2.6374999999999999E-2</v>
      </c>
      <c r="G3395">
        <v>0.579125</v>
      </c>
      <c r="H3395">
        <v>2.3375E-2</v>
      </c>
      <c r="I3395">
        <v>0.127</v>
      </c>
      <c r="J3395">
        <v>28.2</v>
      </c>
      <c r="K3395">
        <v>-0.24274090000000001</v>
      </c>
      <c r="L3395">
        <v>-0.15027689999999999</v>
      </c>
      <c r="M3395">
        <v>0.22990369999999999</v>
      </c>
      <c r="N3395">
        <v>-0.1520725</v>
      </c>
      <c r="O3395">
        <v>0.18827650000000001</v>
      </c>
      <c r="P3395">
        <v>-0.14841670000000001</v>
      </c>
    </row>
    <row r="3396" spans="1:16" x14ac:dyDescent="0.3">
      <c r="A3396" s="51">
        <v>44734.379884259259</v>
      </c>
      <c r="B3396">
        <v>1.7999999999999999E-2</v>
      </c>
      <c r="C3396">
        <v>0.33450000000000002</v>
      </c>
      <c r="D3396">
        <v>1.8499999999999999E-2</v>
      </c>
      <c r="E3396">
        <v>0.22525000000000001</v>
      </c>
      <c r="F3396">
        <v>2.6374999999999999E-2</v>
      </c>
      <c r="G3396">
        <v>0.57925000000000004</v>
      </c>
      <c r="H3396">
        <v>2.3375E-2</v>
      </c>
      <c r="I3396">
        <v>0.127</v>
      </c>
      <c r="J3396">
        <v>26.8</v>
      </c>
      <c r="K3396">
        <v>-0.2441796</v>
      </c>
      <c r="L3396">
        <v>-0.148481</v>
      </c>
      <c r="M3396">
        <v>0.1043032</v>
      </c>
      <c r="N3396">
        <v>-0.15027689999999999</v>
      </c>
      <c r="O3396">
        <v>0.1744714</v>
      </c>
      <c r="P3396">
        <v>-0.14970059999999999</v>
      </c>
    </row>
    <row r="3397" spans="1:16" x14ac:dyDescent="0.3">
      <c r="A3397" s="51">
        <v>44734.379895833335</v>
      </c>
      <c r="B3397">
        <v>1.7999999999999999E-2</v>
      </c>
      <c r="C3397">
        <v>0.33450000000000002</v>
      </c>
      <c r="D3397">
        <v>1.8499999999999999E-2</v>
      </c>
      <c r="E3397">
        <v>0.22537499999999999</v>
      </c>
      <c r="F3397">
        <v>2.6374999999999999E-2</v>
      </c>
      <c r="G3397">
        <v>0.57925000000000004</v>
      </c>
      <c r="H3397">
        <v>2.3375E-2</v>
      </c>
      <c r="I3397">
        <v>0.127</v>
      </c>
      <c r="J3397">
        <v>26.2</v>
      </c>
      <c r="K3397">
        <v>-0.24487919999999999</v>
      </c>
      <c r="L3397">
        <v>-0.12750259999999999</v>
      </c>
      <c r="M3397">
        <v>0.10266740000000001</v>
      </c>
      <c r="N3397">
        <v>-0.15027689999999999</v>
      </c>
      <c r="O3397">
        <v>0.16514799999999999</v>
      </c>
      <c r="P3397">
        <v>-0.1499084</v>
      </c>
    </row>
    <row r="3398" spans="1:16" x14ac:dyDescent="0.3">
      <c r="A3398" s="51">
        <v>44734.379907407405</v>
      </c>
      <c r="B3398">
        <v>1.7999999999999999E-2</v>
      </c>
      <c r="C3398">
        <v>0.33450000000000002</v>
      </c>
      <c r="D3398">
        <v>1.8499999999999999E-2</v>
      </c>
      <c r="E3398">
        <v>0.21587500000000001</v>
      </c>
      <c r="F3398">
        <v>2.6374999999999999E-2</v>
      </c>
      <c r="G3398">
        <v>0.57925000000000004</v>
      </c>
      <c r="H3398">
        <v>2.3375E-2</v>
      </c>
      <c r="I3398">
        <v>0.127</v>
      </c>
      <c r="J3398">
        <v>28.1</v>
      </c>
      <c r="K3398">
        <v>-0.24274090000000001</v>
      </c>
      <c r="L3398">
        <v>-0.148481</v>
      </c>
      <c r="M3398">
        <v>0.22990369999999999</v>
      </c>
      <c r="N3398">
        <v>-0.15027689999999999</v>
      </c>
      <c r="O3398">
        <v>0.18813369999999999</v>
      </c>
      <c r="P3398">
        <v>-0.15004129999999999</v>
      </c>
    </row>
    <row r="3399" spans="1:16" x14ac:dyDescent="0.3">
      <c r="A3399" s="51">
        <v>44734.379918981482</v>
      </c>
      <c r="B3399">
        <v>1.7999999999999999E-2</v>
      </c>
      <c r="C3399">
        <v>0.33450000000000002</v>
      </c>
      <c r="D3399">
        <v>1.8499999999999999E-2</v>
      </c>
      <c r="E3399">
        <v>0.22537499999999999</v>
      </c>
      <c r="F3399">
        <v>2.6374999999999999E-2</v>
      </c>
      <c r="G3399">
        <v>0.57937499999999997</v>
      </c>
      <c r="H3399">
        <v>2.3375E-2</v>
      </c>
      <c r="I3399">
        <v>0.127</v>
      </c>
      <c r="J3399">
        <v>28.4</v>
      </c>
      <c r="K3399">
        <v>-0.24274090000000001</v>
      </c>
      <c r="L3399">
        <v>-0.14068890000000001</v>
      </c>
      <c r="M3399">
        <v>0.10266740000000001</v>
      </c>
      <c r="N3399">
        <v>-0.148481</v>
      </c>
      <c r="O3399">
        <v>0.17400599999999999</v>
      </c>
      <c r="P3399">
        <v>-0.1496846</v>
      </c>
    </row>
    <row r="3400" spans="1:16" x14ac:dyDescent="0.3">
      <c r="A3400" s="51">
        <v>44734.379930555559</v>
      </c>
      <c r="B3400">
        <v>1.7999999999999999E-2</v>
      </c>
      <c r="C3400">
        <v>0.33450000000000002</v>
      </c>
      <c r="D3400">
        <v>1.8499999999999999E-2</v>
      </c>
      <c r="E3400">
        <v>0.22537499999999999</v>
      </c>
      <c r="F3400">
        <v>2.6374999999999999E-2</v>
      </c>
      <c r="G3400">
        <v>0.57937499999999997</v>
      </c>
      <c r="H3400">
        <v>2.3375E-2</v>
      </c>
      <c r="I3400">
        <v>0.127</v>
      </c>
      <c r="J3400">
        <v>28</v>
      </c>
      <c r="K3400">
        <v>-0.24167250000000001</v>
      </c>
      <c r="L3400">
        <v>-0.15027689999999999</v>
      </c>
      <c r="M3400">
        <v>0.10266740000000001</v>
      </c>
      <c r="N3400">
        <v>-0.148481</v>
      </c>
      <c r="O3400">
        <v>0.1647276</v>
      </c>
      <c r="P3400">
        <v>-0.14925050000000001</v>
      </c>
    </row>
    <row r="3401" spans="1:16" x14ac:dyDescent="0.3">
      <c r="A3401" s="51">
        <v>44734.379942129628</v>
      </c>
      <c r="B3401">
        <v>1.7999999999999999E-2</v>
      </c>
      <c r="C3401">
        <v>0.33450000000000002</v>
      </c>
      <c r="D3401">
        <v>1.8499999999999999E-2</v>
      </c>
      <c r="E3401">
        <v>0.21587500000000001</v>
      </c>
      <c r="F3401">
        <v>2.6374999999999999E-2</v>
      </c>
      <c r="G3401">
        <v>0.57925000000000004</v>
      </c>
      <c r="H3401">
        <v>2.3375E-2</v>
      </c>
      <c r="I3401">
        <v>0.127</v>
      </c>
      <c r="J3401">
        <v>26.6</v>
      </c>
      <c r="K3401">
        <v>-0.24454909999999999</v>
      </c>
      <c r="L3401">
        <v>-0.1520725</v>
      </c>
      <c r="M3401">
        <v>0.22990369999999999</v>
      </c>
      <c r="N3401">
        <v>-0.15027689999999999</v>
      </c>
      <c r="O3401">
        <v>0.1878649</v>
      </c>
      <c r="P3401">
        <v>-0.14914859999999999</v>
      </c>
    </row>
    <row r="3402" spans="1:16" x14ac:dyDescent="0.3">
      <c r="A3402" s="51">
        <v>44734.379953703705</v>
      </c>
      <c r="B3402">
        <v>1.7999999999999999E-2</v>
      </c>
      <c r="C3402">
        <v>0.33462500000000001</v>
      </c>
      <c r="D3402">
        <v>1.8499999999999999E-2</v>
      </c>
      <c r="E3402">
        <v>0.22537499999999999</v>
      </c>
      <c r="F3402">
        <v>2.6374999999999999E-2</v>
      </c>
      <c r="G3402">
        <v>0.57925000000000004</v>
      </c>
      <c r="H3402">
        <v>2.3375E-2</v>
      </c>
      <c r="I3402">
        <v>0.127</v>
      </c>
      <c r="J3402">
        <v>26.5</v>
      </c>
      <c r="K3402">
        <v>-0.24274090000000001</v>
      </c>
      <c r="L3402">
        <v>-0.15027689999999999</v>
      </c>
      <c r="M3402">
        <v>0.1037361</v>
      </c>
      <c r="N3402">
        <v>-0.15027689999999999</v>
      </c>
      <c r="O3402">
        <v>0.17395910000000001</v>
      </c>
      <c r="P3402">
        <v>-0.1495522</v>
      </c>
    </row>
    <row r="3403" spans="1:16" x14ac:dyDescent="0.3">
      <c r="A3403" s="51">
        <v>44734.379965277774</v>
      </c>
      <c r="B3403">
        <v>1.7999999999999999E-2</v>
      </c>
      <c r="C3403">
        <v>0.33462500000000001</v>
      </c>
      <c r="D3403">
        <v>1.8499999999999999E-2</v>
      </c>
      <c r="E3403">
        <v>0.22537499999999999</v>
      </c>
      <c r="F3403">
        <v>2.6374999999999999E-2</v>
      </c>
      <c r="G3403">
        <v>0.57925000000000004</v>
      </c>
      <c r="H3403">
        <v>2.3375E-2</v>
      </c>
      <c r="I3403">
        <v>0.127</v>
      </c>
      <c r="J3403">
        <v>28.2</v>
      </c>
      <c r="K3403">
        <v>-0.2431112</v>
      </c>
      <c r="L3403">
        <v>-0.12929740000000001</v>
      </c>
      <c r="M3403">
        <v>0.1037361</v>
      </c>
      <c r="N3403">
        <v>-0.15027689999999999</v>
      </c>
      <c r="O3403">
        <v>0.16486149999999999</v>
      </c>
      <c r="P3403">
        <v>-0.14981349999999999</v>
      </c>
    </row>
    <row r="3404" spans="1:16" x14ac:dyDescent="0.3">
      <c r="A3404" s="51">
        <v>44734.379976851851</v>
      </c>
      <c r="B3404">
        <v>1.7999999999999999E-2</v>
      </c>
      <c r="C3404">
        <v>0.33462500000000001</v>
      </c>
      <c r="D3404">
        <v>1.8499999999999999E-2</v>
      </c>
      <c r="E3404">
        <v>0.216</v>
      </c>
      <c r="F3404">
        <v>2.6374999999999999E-2</v>
      </c>
      <c r="G3404">
        <v>0.57925000000000004</v>
      </c>
      <c r="H3404">
        <v>2.3375E-2</v>
      </c>
      <c r="I3404">
        <v>0.127</v>
      </c>
      <c r="J3404">
        <v>28.4</v>
      </c>
      <c r="K3404">
        <v>-0.24274090000000001</v>
      </c>
      <c r="L3404">
        <v>-0.15027689999999999</v>
      </c>
      <c r="M3404">
        <v>0.22925870000000001</v>
      </c>
      <c r="N3404">
        <v>-0.15027689999999999</v>
      </c>
      <c r="O3404">
        <v>0.1877228</v>
      </c>
      <c r="P3404">
        <v>-0.14998059999999999</v>
      </c>
    </row>
    <row r="3405" spans="1:16" x14ac:dyDescent="0.3">
      <c r="A3405" s="51">
        <v>44734.379988425928</v>
      </c>
      <c r="B3405">
        <v>1.7999999999999999E-2</v>
      </c>
      <c r="C3405">
        <v>0.33462500000000001</v>
      </c>
      <c r="D3405">
        <v>1.8499999999999999E-2</v>
      </c>
      <c r="E3405">
        <v>0.22537499999999999</v>
      </c>
      <c r="F3405">
        <v>2.6249999999999999E-2</v>
      </c>
      <c r="G3405">
        <v>0.57925000000000004</v>
      </c>
      <c r="H3405">
        <v>2.3375E-2</v>
      </c>
      <c r="I3405">
        <v>0.127</v>
      </c>
      <c r="J3405">
        <v>27.8</v>
      </c>
      <c r="K3405">
        <v>-0.24524860000000001</v>
      </c>
      <c r="L3405">
        <v>-0.15027689999999999</v>
      </c>
      <c r="M3405">
        <v>0.1037361</v>
      </c>
      <c r="N3405">
        <v>-0.148481</v>
      </c>
      <c r="O3405">
        <v>0.1739028</v>
      </c>
      <c r="P3405">
        <v>-0.14969499999999999</v>
      </c>
    </row>
    <row r="3406" spans="1:16" x14ac:dyDescent="0.3">
      <c r="A3406" s="51">
        <v>44734.38</v>
      </c>
      <c r="B3406">
        <v>1.7999999999999999E-2</v>
      </c>
      <c r="C3406">
        <v>0.33462500000000001</v>
      </c>
      <c r="D3406">
        <v>1.8499999999999999E-2</v>
      </c>
      <c r="E3406">
        <v>0.22537499999999999</v>
      </c>
      <c r="F3406">
        <v>2.6374999999999999E-2</v>
      </c>
      <c r="G3406">
        <v>0.57925000000000004</v>
      </c>
      <c r="H3406">
        <v>2.3375E-2</v>
      </c>
      <c r="I3406">
        <v>0.127</v>
      </c>
      <c r="J3406">
        <v>26.4</v>
      </c>
      <c r="K3406">
        <v>-0.24524860000000001</v>
      </c>
      <c r="L3406">
        <v>-0.14068890000000001</v>
      </c>
      <c r="M3406">
        <v>0.1037361</v>
      </c>
      <c r="N3406">
        <v>-0.15027689999999999</v>
      </c>
      <c r="O3406">
        <v>0.16482559999999999</v>
      </c>
      <c r="P3406">
        <v>-0.14976900000000001</v>
      </c>
    </row>
    <row r="3407" spans="1:16" x14ac:dyDescent="0.3">
      <c r="A3407" s="51">
        <v>44734.380011574074</v>
      </c>
      <c r="B3407">
        <v>1.7999999999999999E-2</v>
      </c>
      <c r="C3407">
        <v>0.33462500000000001</v>
      </c>
      <c r="D3407">
        <v>1.8499999999999999E-2</v>
      </c>
      <c r="E3407">
        <v>0.216</v>
      </c>
      <c r="F3407">
        <v>2.6249999999999999E-2</v>
      </c>
      <c r="G3407">
        <v>0.57925000000000004</v>
      </c>
      <c r="H3407">
        <v>2.3375E-2</v>
      </c>
      <c r="I3407">
        <v>0.127</v>
      </c>
      <c r="J3407">
        <v>26.9</v>
      </c>
      <c r="K3407">
        <v>-0.24598619999999999</v>
      </c>
      <c r="L3407">
        <v>-0.14428089999999999</v>
      </c>
      <c r="M3407">
        <v>0.22925870000000001</v>
      </c>
      <c r="N3407">
        <v>-0.148481</v>
      </c>
      <c r="O3407">
        <v>0.1876999</v>
      </c>
      <c r="P3407">
        <v>-0.1494404</v>
      </c>
    </row>
    <row r="3408" spans="1:16" x14ac:dyDescent="0.3">
      <c r="A3408" s="51">
        <v>44734.380023148151</v>
      </c>
      <c r="B3408">
        <v>1.7999999999999999E-2</v>
      </c>
      <c r="C3408">
        <v>0.33462500000000001</v>
      </c>
      <c r="D3408">
        <v>1.8499999999999999E-2</v>
      </c>
      <c r="E3408">
        <v>0.22537499999999999</v>
      </c>
      <c r="F3408">
        <v>2.6249999999999999E-2</v>
      </c>
      <c r="G3408">
        <v>0.57925000000000004</v>
      </c>
      <c r="H3408">
        <v>2.3375E-2</v>
      </c>
      <c r="I3408">
        <v>0.127</v>
      </c>
      <c r="J3408">
        <v>28.4</v>
      </c>
      <c r="K3408">
        <v>-0.24487919999999999</v>
      </c>
      <c r="L3408">
        <v>-0.14068890000000001</v>
      </c>
      <c r="M3408">
        <v>0.1037361</v>
      </c>
      <c r="N3408">
        <v>-0.148481</v>
      </c>
      <c r="O3408">
        <v>0.17388799999999999</v>
      </c>
      <c r="P3408">
        <v>-0.14909710000000001</v>
      </c>
    </row>
    <row r="3409" spans="1:16" x14ac:dyDescent="0.3">
      <c r="A3409" s="51">
        <v>44734.38003472222</v>
      </c>
      <c r="B3409">
        <v>1.7999999999999999E-2</v>
      </c>
      <c r="C3409">
        <v>0.33462500000000001</v>
      </c>
      <c r="D3409">
        <v>1.8499999999999999E-2</v>
      </c>
      <c r="E3409">
        <v>0.22537499999999999</v>
      </c>
      <c r="F3409">
        <v>2.6249999999999999E-2</v>
      </c>
      <c r="G3409">
        <v>0.579125</v>
      </c>
      <c r="H3409">
        <v>2.3375E-2</v>
      </c>
      <c r="I3409">
        <v>0.127</v>
      </c>
      <c r="J3409">
        <v>28.5</v>
      </c>
      <c r="K3409">
        <v>-0.2441796</v>
      </c>
      <c r="L3409">
        <v>-0.14428089999999999</v>
      </c>
      <c r="M3409">
        <v>0.1037361</v>
      </c>
      <c r="N3409">
        <v>-0.15027689999999999</v>
      </c>
      <c r="O3409">
        <v>0.16481609999999999</v>
      </c>
      <c r="P3409">
        <v>-0.1494318</v>
      </c>
    </row>
    <row r="3410" spans="1:16" x14ac:dyDescent="0.3">
      <c r="A3410" s="51">
        <v>44734.380046296297</v>
      </c>
      <c r="B3410">
        <v>1.7999999999999999E-2</v>
      </c>
      <c r="C3410">
        <v>0.33462500000000001</v>
      </c>
      <c r="D3410">
        <v>1.8499999999999999E-2</v>
      </c>
      <c r="E3410">
        <v>0.216</v>
      </c>
      <c r="F3410">
        <v>2.6374999999999999E-2</v>
      </c>
      <c r="G3410">
        <v>0.579125</v>
      </c>
      <c r="H3410">
        <v>2.3375E-2</v>
      </c>
      <c r="I3410">
        <v>0.12687499999999999</v>
      </c>
      <c r="J3410">
        <v>27.6</v>
      </c>
      <c r="K3410">
        <v>-0.2406047</v>
      </c>
      <c r="L3410">
        <v>-0.1520725</v>
      </c>
      <c r="M3410">
        <v>0.23032710000000001</v>
      </c>
      <c r="N3410">
        <v>-0.1424839</v>
      </c>
      <c r="O3410">
        <v>0.18778520000000001</v>
      </c>
      <c r="P3410">
        <v>-0.1481046</v>
      </c>
    </row>
    <row r="3411" spans="1:16" x14ac:dyDescent="0.3">
      <c r="A3411" s="51">
        <v>44734.380057870374</v>
      </c>
      <c r="B3411">
        <v>1.7874999999999999E-2</v>
      </c>
      <c r="C3411">
        <v>0.33462500000000001</v>
      </c>
      <c r="D3411">
        <v>1.8499999999999999E-2</v>
      </c>
      <c r="E3411">
        <v>0.22537499999999999</v>
      </c>
      <c r="F3411">
        <v>2.6249999999999999E-2</v>
      </c>
      <c r="G3411">
        <v>0.579125</v>
      </c>
      <c r="H3411">
        <v>2.3375E-2</v>
      </c>
      <c r="I3411">
        <v>0.12687499999999999</v>
      </c>
      <c r="J3411">
        <v>26.2</v>
      </c>
      <c r="K3411">
        <v>-0.24274090000000001</v>
      </c>
      <c r="L3411">
        <v>-0.13109199999999999</v>
      </c>
      <c r="M3411">
        <v>0.10480440000000001</v>
      </c>
      <c r="N3411">
        <v>-0.14068890000000001</v>
      </c>
      <c r="O3411">
        <v>0.17426430000000001</v>
      </c>
      <c r="P3411">
        <v>-0.1455825</v>
      </c>
    </row>
    <row r="3412" spans="1:16" x14ac:dyDescent="0.3">
      <c r="A3412" s="51">
        <v>44734.380069444444</v>
      </c>
      <c r="B3412">
        <v>1.7874999999999999E-2</v>
      </c>
      <c r="C3412">
        <v>0.33462500000000001</v>
      </c>
      <c r="D3412">
        <v>1.8499999999999999E-2</v>
      </c>
      <c r="E3412">
        <v>0.22537499999999999</v>
      </c>
      <c r="F3412">
        <v>2.6249999999999999E-2</v>
      </c>
      <c r="G3412">
        <v>0.57925000000000004</v>
      </c>
      <c r="H3412">
        <v>2.3375E-2</v>
      </c>
      <c r="I3412">
        <v>0.127</v>
      </c>
      <c r="J3412">
        <v>27.4</v>
      </c>
      <c r="K3412">
        <v>-0.24454909999999999</v>
      </c>
      <c r="L3412">
        <v>-0.1466847</v>
      </c>
      <c r="M3412">
        <v>0.10480440000000001</v>
      </c>
      <c r="N3412">
        <v>-0.148481</v>
      </c>
      <c r="O3412">
        <v>0.1654418</v>
      </c>
      <c r="P3412">
        <v>-0.14433550000000001</v>
      </c>
    </row>
    <row r="3413" spans="1:16" x14ac:dyDescent="0.3">
      <c r="A3413" s="51">
        <v>44734.38008101852</v>
      </c>
      <c r="B3413">
        <v>1.7874999999999999E-2</v>
      </c>
      <c r="C3413">
        <v>0.33462500000000001</v>
      </c>
      <c r="D3413">
        <v>1.8499999999999999E-2</v>
      </c>
      <c r="E3413">
        <v>0.216</v>
      </c>
      <c r="F3413">
        <v>2.6249999999999999E-2</v>
      </c>
      <c r="G3413">
        <v>0.57925000000000004</v>
      </c>
      <c r="H3413">
        <v>2.3375E-2</v>
      </c>
      <c r="I3413">
        <v>0.127</v>
      </c>
      <c r="J3413">
        <v>28.4</v>
      </c>
      <c r="K3413">
        <v>-0.24274090000000001</v>
      </c>
      <c r="L3413">
        <v>-0.14489050000000001</v>
      </c>
      <c r="M3413">
        <v>0.23032710000000001</v>
      </c>
      <c r="N3413">
        <v>-0.148481</v>
      </c>
      <c r="O3413">
        <v>0.18847910000000001</v>
      </c>
      <c r="P3413">
        <v>-0.14518310000000001</v>
      </c>
    </row>
    <row r="3414" spans="1:16" x14ac:dyDescent="0.3">
      <c r="A3414" s="51">
        <v>44734.38009259259</v>
      </c>
      <c r="B3414">
        <v>1.7874999999999999E-2</v>
      </c>
      <c r="C3414">
        <v>0.33462500000000001</v>
      </c>
      <c r="D3414">
        <v>1.8499999999999999E-2</v>
      </c>
      <c r="E3414">
        <v>0.22537499999999999</v>
      </c>
      <c r="F3414">
        <v>2.6249999999999999E-2</v>
      </c>
      <c r="G3414">
        <v>0.57937499999999997</v>
      </c>
      <c r="H3414">
        <v>2.3375E-2</v>
      </c>
      <c r="I3414">
        <v>0.127</v>
      </c>
      <c r="J3414">
        <v>28.4</v>
      </c>
      <c r="K3414">
        <v>-0.24274090000000001</v>
      </c>
      <c r="L3414">
        <v>-0.1466847</v>
      </c>
      <c r="M3414">
        <v>0.10480440000000001</v>
      </c>
      <c r="N3414">
        <v>-0.1466847</v>
      </c>
      <c r="O3414">
        <v>0.1747708</v>
      </c>
      <c r="P3414">
        <v>-0.14633889999999999</v>
      </c>
    </row>
    <row r="3415" spans="1:16" x14ac:dyDescent="0.3">
      <c r="A3415" s="51">
        <v>44734.380104166667</v>
      </c>
      <c r="B3415">
        <v>1.7874999999999999E-2</v>
      </c>
      <c r="C3415">
        <v>0.33462500000000001</v>
      </c>
      <c r="D3415">
        <v>1.8499999999999999E-2</v>
      </c>
      <c r="E3415">
        <v>0.22537499999999999</v>
      </c>
      <c r="F3415">
        <v>2.6249999999999999E-2</v>
      </c>
      <c r="G3415">
        <v>0.57937499999999997</v>
      </c>
      <c r="H3415">
        <v>2.3375E-2</v>
      </c>
      <c r="I3415">
        <v>0.127</v>
      </c>
      <c r="J3415">
        <v>27.2</v>
      </c>
      <c r="K3415">
        <v>-0.2398612</v>
      </c>
      <c r="L3415">
        <v>-0.13709940000000001</v>
      </c>
      <c r="M3415">
        <v>0.10480440000000001</v>
      </c>
      <c r="N3415">
        <v>-0.1466847</v>
      </c>
      <c r="O3415">
        <v>0.16576569999999999</v>
      </c>
      <c r="P3415">
        <v>-0.1464636</v>
      </c>
    </row>
    <row r="3416" spans="1:16" x14ac:dyDescent="0.3">
      <c r="A3416" s="51">
        <v>44734.380115740743</v>
      </c>
      <c r="B3416">
        <v>1.7999999999999999E-2</v>
      </c>
      <c r="C3416">
        <v>0.33450000000000002</v>
      </c>
      <c r="D3416">
        <v>1.8499999999999999E-2</v>
      </c>
      <c r="E3416">
        <v>0.21587500000000001</v>
      </c>
      <c r="F3416">
        <v>2.6249999999999999E-2</v>
      </c>
      <c r="G3416">
        <v>0.57950000000000002</v>
      </c>
      <c r="H3416">
        <v>2.3375E-2</v>
      </c>
      <c r="I3416">
        <v>0.127</v>
      </c>
      <c r="J3416">
        <v>26.2</v>
      </c>
      <c r="K3416">
        <v>-0.24055840000000001</v>
      </c>
      <c r="L3416">
        <v>-0.14489050000000001</v>
      </c>
      <c r="M3416">
        <v>0.23097229999999999</v>
      </c>
      <c r="N3416">
        <v>-0.1448893</v>
      </c>
      <c r="O3416">
        <v>0.18878909999999999</v>
      </c>
      <c r="P3416">
        <v>-0.1461025</v>
      </c>
    </row>
    <row r="3417" spans="1:16" x14ac:dyDescent="0.3">
      <c r="A3417" s="51">
        <v>44734.380127314813</v>
      </c>
      <c r="B3417">
        <v>1.7999999999999999E-2</v>
      </c>
      <c r="C3417">
        <v>0.33437499999999998</v>
      </c>
      <c r="D3417">
        <v>1.8499999999999999E-2</v>
      </c>
      <c r="E3417">
        <v>0.22525000000000001</v>
      </c>
      <c r="F3417">
        <v>2.6249999999999999E-2</v>
      </c>
      <c r="G3417">
        <v>0.57950000000000002</v>
      </c>
      <c r="H3417">
        <v>2.3375E-2</v>
      </c>
      <c r="I3417">
        <v>0.127</v>
      </c>
      <c r="J3417">
        <v>27.6</v>
      </c>
      <c r="K3417">
        <v>-0.24237059999999999</v>
      </c>
      <c r="L3417">
        <v>-0.148481</v>
      </c>
      <c r="M3417">
        <v>0.1032338</v>
      </c>
      <c r="N3417">
        <v>-0.1448893</v>
      </c>
      <c r="O3417">
        <v>0.1747631</v>
      </c>
      <c r="P3417">
        <v>-0.14566850000000001</v>
      </c>
    </row>
    <row r="3418" spans="1:16" x14ac:dyDescent="0.3">
      <c r="A3418" s="51">
        <v>44734.38013888889</v>
      </c>
      <c r="B3418">
        <v>1.7999999999999999E-2</v>
      </c>
      <c r="C3418">
        <v>0.33437499999999998</v>
      </c>
      <c r="D3418">
        <v>1.8499999999999999E-2</v>
      </c>
      <c r="E3418">
        <v>0.22525000000000001</v>
      </c>
      <c r="F3418">
        <v>2.6374999999999999E-2</v>
      </c>
      <c r="G3418">
        <v>0.57950000000000002</v>
      </c>
      <c r="H3418">
        <v>2.3375E-2</v>
      </c>
      <c r="I3418">
        <v>0.127</v>
      </c>
      <c r="J3418">
        <v>28.4</v>
      </c>
      <c r="K3418">
        <v>-0.2413014</v>
      </c>
      <c r="L3418">
        <v>-0.148481</v>
      </c>
      <c r="M3418">
        <v>0.1032338</v>
      </c>
      <c r="N3418">
        <v>-0.1466847</v>
      </c>
      <c r="O3418">
        <v>0.1652045</v>
      </c>
      <c r="P3418">
        <v>-0.14577909999999999</v>
      </c>
    </row>
    <row r="3419" spans="1:16" x14ac:dyDescent="0.3">
      <c r="A3419" s="51">
        <v>44734.380150462966</v>
      </c>
      <c r="B3419">
        <v>1.7999999999999999E-2</v>
      </c>
      <c r="C3419">
        <v>0.33437499999999998</v>
      </c>
      <c r="D3419">
        <v>1.8499999999999999E-2</v>
      </c>
      <c r="E3419">
        <v>0.21575</v>
      </c>
      <c r="F3419">
        <v>2.6374999999999999E-2</v>
      </c>
      <c r="G3419">
        <v>0.57937499999999997</v>
      </c>
      <c r="H3419">
        <v>2.3375E-2</v>
      </c>
      <c r="I3419">
        <v>0.127</v>
      </c>
      <c r="J3419">
        <v>28.4</v>
      </c>
      <c r="K3419">
        <v>-0.24380979999999999</v>
      </c>
      <c r="L3419">
        <v>-0.15027689999999999</v>
      </c>
      <c r="M3419">
        <v>0.23054910000000001</v>
      </c>
      <c r="N3419">
        <v>-0.148481</v>
      </c>
      <c r="O3419">
        <v>0.1880569</v>
      </c>
      <c r="P3419">
        <v>-0.1462813</v>
      </c>
    </row>
    <row r="3420" spans="1:16" x14ac:dyDescent="0.3">
      <c r="A3420" s="51">
        <v>44734.380162037036</v>
      </c>
      <c r="B3420">
        <v>1.7999999999999999E-2</v>
      </c>
      <c r="C3420">
        <v>0.33437499999999998</v>
      </c>
      <c r="D3420">
        <v>1.8499999999999999E-2</v>
      </c>
      <c r="E3420">
        <v>0.22525000000000001</v>
      </c>
      <c r="F3420">
        <v>2.6374999999999999E-2</v>
      </c>
      <c r="G3420">
        <v>0.57937499999999997</v>
      </c>
      <c r="H3420">
        <v>2.3375E-2</v>
      </c>
      <c r="I3420">
        <v>0.127</v>
      </c>
      <c r="J3420">
        <v>27</v>
      </c>
      <c r="K3420">
        <v>-0.2431112</v>
      </c>
      <c r="L3420">
        <v>-0.1466847</v>
      </c>
      <c r="M3420">
        <v>0.1032338</v>
      </c>
      <c r="N3420">
        <v>-0.148481</v>
      </c>
      <c r="O3420">
        <v>0.1741695</v>
      </c>
      <c r="P3420">
        <v>-0.14706820000000001</v>
      </c>
    </row>
    <row r="3421" spans="1:16" x14ac:dyDescent="0.3">
      <c r="A3421" s="51">
        <v>44734.380173611113</v>
      </c>
      <c r="B3421">
        <v>1.7999999999999999E-2</v>
      </c>
      <c r="C3421">
        <v>0.33437499999999998</v>
      </c>
      <c r="D3421">
        <v>1.8499999999999999E-2</v>
      </c>
      <c r="E3421">
        <v>0.22525000000000001</v>
      </c>
      <c r="F3421">
        <v>2.6374999999999999E-2</v>
      </c>
      <c r="G3421">
        <v>0.57937499999999997</v>
      </c>
      <c r="H3421">
        <v>2.3375E-2</v>
      </c>
      <c r="I3421">
        <v>0.127</v>
      </c>
      <c r="J3421">
        <v>26.3</v>
      </c>
      <c r="K3421">
        <v>-0.24237059999999999</v>
      </c>
      <c r="L3421">
        <v>-0.12929740000000001</v>
      </c>
      <c r="M3421">
        <v>0.1032338</v>
      </c>
      <c r="N3421">
        <v>-0.148481</v>
      </c>
      <c r="O3421">
        <v>0.16504659999999999</v>
      </c>
      <c r="P3421">
        <v>-0.1475776</v>
      </c>
    </row>
    <row r="3422" spans="1:16" x14ac:dyDescent="0.3">
      <c r="A3422" s="51">
        <v>44734.380185185182</v>
      </c>
      <c r="B3422">
        <v>1.7874999999999999E-2</v>
      </c>
      <c r="C3422">
        <v>0.33437499999999998</v>
      </c>
      <c r="D3422">
        <v>1.8499999999999999E-2</v>
      </c>
      <c r="E3422">
        <v>0.21575</v>
      </c>
      <c r="F3422">
        <v>2.6249999999999999E-2</v>
      </c>
      <c r="G3422">
        <v>0.57925000000000004</v>
      </c>
      <c r="H3422">
        <v>2.3375E-2</v>
      </c>
      <c r="I3422">
        <v>0.127</v>
      </c>
      <c r="J3422">
        <v>28</v>
      </c>
      <c r="K3422">
        <v>-0.24162819999999999</v>
      </c>
      <c r="L3422">
        <v>-0.14068890000000001</v>
      </c>
      <c r="M3422">
        <v>0.23054910000000001</v>
      </c>
      <c r="N3422">
        <v>-0.148481</v>
      </c>
      <c r="O3422">
        <v>0.18830140000000001</v>
      </c>
      <c r="P3422">
        <v>-0.14782590000000001</v>
      </c>
    </row>
    <row r="3423" spans="1:16" x14ac:dyDescent="0.3">
      <c r="A3423" s="51">
        <v>44734.380196759259</v>
      </c>
      <c r="B3423">
        <v>1.7874999999999999E-2</v>
      </c>
      <c r="C3423">
        <v>0.33437499999999998</v>
      </c>
      <c r="D3423">
        <v>1.8499999999999999E-2</v>
      </c>
      <c r="E3423">
        <v>0.22512499999999999</v>
      </c>
      <c r="F3423">
        <v>2.6249999999999999E-2</v>
      </c>
      <c r="G3423">
        <v>0.57925000000000004</v>
      </c>
      <c r="H3423">
        <v>2.3375E-2</v>
      </c>
      <c r="I3423">
        <v>0.127</v>
      </c>
      <c r="J3423">
        <v>28.5</v>
      </c>
      <c r="K3423">
        <v>-0.24162819999999999</v>
      </c>
      <c r="L3423">
        <v>-0.1424851</v>
      </c>
      <c r="M3423">
        <v>0.1059403</v>
      </c>
      <c r="N3423">
        <v>-0.148481</v>
      </c>
      <c r="O3423">
        <v>0.17483560000000001</v>
      </c>
      <c r="P3423">
        <v>-0.1480602</v>
      </c>
    </row>
    <row r="3424" spans="1:16" x14ac:dyDescent="0.3">
      <c r="A3424" s="51">
        <v>44734.380208333336</v>
      </c>
      <c r="B3424">
        <v>1.7874999999999999E-2</v>
      </c>
      <c r="C3424">
        <v>0.33437499999999998</v>
      </c>
      <c r="D3424">
        <v>1.8499999999999999E-2</v>
      </c>
      <c r="E3424">
        <v>0.22512499999999999</v>
      </c>
      <c r="F3424">
        <v>2.6374999999999999E-2</v>
      </c>
      <c r="G3424">
        <v>0.57925000000000004</v>
      </c>
      <c r="H3424">
        <v>2.3375E-2</v>
      </c>
      <c r="I3424">
        <v>0.127</v>
      </c>
      <c r="J3424">
        <v>28.2</v>
      </c>
      <c r="K3424">
        <v>-0.24413940000000001</v>
      </c>
      <c r="L3424">
        <v>-0.1520725</v>
      </c>
      <c r="M3424">
        <v>0.1059403</v>
      </c>
      <c r="N3424">
        <v>-0.15027689999999999</v>
      </c>
      <c r="O3424">
        <v>0.16623679999999999</v>
      </c>
      <c r="P3424">
        <v>-0.1484722</v>
      </c>
    </row>
    <row r="3425" spans="1:16" x14ac:dyDescent="0.3">
      <c r="A3425" s="51">
        <v>44734.380219907405</v>
      </c>
      <c r="B3425">
        <v>1.7874999999999999E-2</v>
      </c>
      <c r="C3425">
        <v>0.33424999999999999</v>
      </c>
      <c r="D3425">
        <v>1.8499999999999999E-2</v>
      </c>
      <c r="E3425">
        <v>0.21562500000000001</v>
      </c>
      <c r="F3425">
        <v>2.6374999999999999E-2</v>
      </c>
      <c r="G3425">
        <v>0.579125</v>
      </c>
      <c r="H3425">
        <v>2.3375E-2</v>
      </c>
      <c r="I3425">
        <v>0.127</v>
      </c>
      <c r="J3425">
        <v>26.8</v>
      </c>
      <c r="K3425">
        <v>-0.24306910000000001</v>
      </c>
      <c r="L3425">
        <v>-0.1424851</v>
      </c>
      <c r="M3425">
        <v>0.23226479999999999</v>
      </c>
      <c r="N3425">
        <v>-0.1520725</v>
      </c>
      <c r="O3425">
        <v>0.18944040000000001</v>
      </c>
      <c r="P3425">
        <v>-0.1491469</v>
      </c>
    </row>
    <row r="3426" spans="1:16" x14ac:dyDescent="0.3">
      <c r="A3426" s="51">
        <v>44734.380231481482</v>
      </c>
      <c r="B3426">
        <v>1.7874999999999999E-2</v>
      </c>
      <c r="C3426">
        <v>0.33412500000000001</v>
      </c>
      <c r="D3426">
        <v>1.8499999999999999E-2</v>
      </c>
      <c r="E3426">
        <v>0.22512499999999999</v>
      </c>
      <c r="F3426">
        <v>2.6374999999999999E-2</v>
      </c>
      <c r="G3426">
        <v>0.579125</v>
      </c>
      <c r="H3426">
        <v>2.3375E-2</v>
      </c>
      <c r="I3426">
        <v>0.127</v>
      </c>
      <c r="J3426">
        <v>26.5</v>
      </c>
      <c r="K3426">
        <v>-0.2480897</v>
      </c>
      <c r="L3426">
        <v>-0.15027689999999999</v>
      </c>
      <c r="M3426">
        <v>0.1038014</v>
      </c>
      <c r="N3426">
        <v>-0.1520725</v>
      </c>
      <c r="O3426">
        <v>0.1756162</v>
      </c>
      <c r="P3426">
        <v>-0.1501934</v>
      </c>
    </row>
    <row r="3427" spans="1:16" x14ac:dyDescent="0.3">
      <c r="A3427" s="51">
        <v>44734.380243055559</v>
      </c>
      <c r="B3427">
        <v>1.7999999999999999E-2</v>
      </c>
      <c r="C3427">
        <v>0.33412500000000001</v>
      </c>
      <c r="D3427">
        <v>1.8499999999999999E-2</v>
      </c>
      <c r="E3427">
        <v>0.22512499999999999</v>
      </c>
      <c r="F3427">
        <v>2.6374999999999999E-2</v>
      </c>
      <c r="G3427">
        <v>0.579125</v>
      </c>
      <c r="H3427">
        <v>2.3375E-2</v>
      </c>
      <c r="I3427">
        <v>0.127</v>
      </c>
      <c r="J3427">
        <v>28.2</v>
      </c>
      <c r="K3427">
        <v>-0.24413940000000001</v>
      </c>
      <c r="L3427">
        <v>-0.13648080000000001</v>
      </c>
      <c r="M3427">
        <v>0.1027313</v>
      </c>
      <c r="N3427">
        <v>-0.1520725</v>
      </c>
      <c r="O3427">
        <v>0.1658647</v>
      </c>
      <c r="P3427">
        <v>-0.1507443</v>
      </c>
    </row>
    <row r="3428" spans="1:16" x14ac:dyDescent="0.3">
      <c r="A3428" s="51">
        <v>44734.380254629628</v>
      </c>
      <c r="B3428">
        <v>1.7999999999999999E-2</v>
      </c>
      <c r="C3428">
        <v>0.33412500000000001</v>
      </c>
      <c r="D3428">
        <v>1.8499999999999999E-2</v>
      </c>
      <c r="E3428">
        <v>0.21562500000000001</v>
      </c>
      <c r="F3428">
        <v>2.6249999999999999E-2</v>
      </c>
      <c r="G3428">
        <v>0.579125</v>
      </c>
      <c r="H3428">
        <v>2.3375E-2</v>
      </c>
      <c r="I3428">
        <v>0.127</v>
      </c>
      <c r="J3428">
        <v>28.5</v>
      </c>
      <c r="K3428">
        <v>-0.24628069999999999</v>
      </c>
      <c r="L3428">
        <v>-0.14428089999999999</v>
      </c>
      <c r="M3428">
        <v>0.2301253</v>
      </c>
      <c r="N3428">
        <v>-0.15027689999999999</v>
      </c>
      <c r="O3428">
        <v>0.18867139999999999</v>
      </c>
      <c r="P3428">
        <v>-0.15110670000000001</v>
      </c>
    </row>
    <row r="3429" spans="1:16" x14ac:dyDescent="0.3">
      <c r="A3429" s="51">
        <v>44734.380266203705</v>
      </c>
      <c r="B3429">
        <v>1.7999999999999999E-2</v>
      </c>
      <c r="C3429">
        <v>0.33412500000000001</v>
      </c>
      <c r="D3429">
        <v>1.8499999999999999E-2</v>
      </c>
      <c r="E3429">
        <v>0.22512499999999999</v>
      </c>
      <c r="F3429">
        <v>2.6249999999999999E-2</v>
      </c>
      <c r="G3429">
        <v>0.579125</v>
      </c>
      <c r="H3429">
        <v>2.3375E-2</v>
      </c>
      <c r="I3429">
        <v>0.127</v>
      </c>
      <c r="J3429">
        <v>28</v>
      </c>
      <c r="K3429">
        <v>-0.24125640000000001</v>
      </c>
      <c r="L3429">
        <v>-0.14428089999999999</v>
      </c>
      <c r="M3429">
        <v>0.1027313</v>
      </c>
      <c r="N3429">
        <v>-0.15027689999999999</v>
      </c>
      <c r="O3429">
        <v>0.17439460000000001</v>
      </c>
      <c r="P3429">
        <v>-0.15108489999999999</v>
      </c>
    </row>
    <row r="3430" spans="1:16" x14ac:dyDescent="0.3">
      <c r="A3430" s="51">
        <v>44734.380277777775</v>
      </c>
      <c r="B3430">
        <v>1.7999999999999999E-2</v>
      </c>
      <c r="C3430">
        <v>0.33412500000000001</v>
      </c>
      <c r="D3430">
        <v>1.8499999999999999E-2</v>
      </c>
      <c r="E3430">
        <v>0.22512499999999999</v>
      </c>
      <c r="F3430">
        <v>2.6374999999999999E-2</v>
      </c>
      <c r="G3430">
        <v>0.57899999999999996</v>
      </c>
      <c r="H3430">
        <v>2.3375E-2</v>
      </c>
      <c r="I3430">
        <v>0.127</v>
      </c>
      <c r="J3430">
        <v>26.5</v>
      </c>
      <c r="K3430">
        <v>-0.24665020000000001</v>
      </c>
      <c r="L3430">
        <v>-0.14787629999999999</v>
      </c>
      <c r="M3430">
        <v>0.1027313</v>
      </c>
      <c r="N3430">
        <v>-0.15387020000000001</v>
      </c>
      <c r="O3430">
        <v>0.16501959999999999</v>
      </c>
      <c r="P3430">
        <v>-0.14983350000000001</v>
      </c>
    </row>
    <row r="3431" spans="1:16" x14ac:dyDescent="0.3">
      <c r="A3431" s="51">
        <v>44734.380289351851</v>
      </c>
      <c r="B3431">
        <v>1.7999999999999999E-2</v>
      </c>
      <c r="C3431">
        <v>0.33412500000000001</v>
      </c>
      <c r="D3431">
        <v>1.8499999999999999E-2</v>
      </c>
      <c r="E3431">
        <v>0.21575</v>
      </c>
      <c r="F3431">
        <v>2.6374999999999999E-2</v>
      </c>
      <c r="G3431">
        <v>0.57899999999999996</v>
      </c>
      <c r="H3431">
        <v>2.3375E-2</v>
      </c>
      <c r="I3431">
        <v>0.12687499999999999</v>
      </c>
      <c r="J3431">
        <v>26.8</v>
      </c>
      <c r="K3431">
        <v>-0.24413940000000001</v>
      </c>
      <c r="L3431">
        <v>-0.14068890000000001</v>
      </c>
      <c r="M3431">
        <v>0.2284098</v>
      </c>
      <c r="N3431">
        <v>-0.14428089999999999</v>
      </c>
      <c r="O3431">
        <v>0.18762580000000001</v>
      </c>
      <c r="P3431">
        <v>-0.14849799999999999</v>
      </c>
    </row>
    <row r="3432" spans="1:16" x14ac:dyDescent="0.3">
      <c r="A3432" s="51">
        <v>44734.380300925928</v>
      </c>
      <c r="B3432">
        <v>1.7999999999999999E-2</v>
      </c>
      <c r="C3432">
        <v>0.33412500000000001</v>
      </c>
      <c r="D3432">
        <v>1.8499999999999999E-2</v>
      </c>
      <c r="E3432">
        <v>0.22512499999999999</v>
      </c>
      <c r="F3432">
        <v>2.6374999999999999E-2</v>
      </c>
      <c r="G3432">
        <v>0.57899999999999996</v>
      </c>
      <c r="H3432">
        <v>2.3375E-2</v>
      </c>
      <c r="I3432">
        <v>0.12687499999999999</v>
      </c>
      <c r="J3432">
        <v>28.5</v>
      </c>
      <c r="K3432">
        <v>-0.24413940000000001</v>
      </c>
      <c r="L3432">
        <v>-0.13889370000000001</v>
      </c>
      <c r="M3432">
        <v>0.1027313</v>
      </c>
      <c r="N3432">
        <v>-0.14428089999999999</v>
      </c>
      <c r="O3432">
        <v>0.1736145</v>
      </c>
      <c r="P3432">
        <v>-0.14698939999999999</v>
      </c>
    </row>
    <row r="3433" spans="1:16" x14ac:dyDescent="0.3">
      <c r="A3433" s="51">
        <v>44734.380312499998</v>
      </c>
      <c r="B3433">
        <v>1.7999999999999999E-2</v>
      </c>
      <c r="C3433">
        <v>0.33400000000000002</v>
      </c>
      <c r="D3433">
        <v>1.8499999999999999E-2</v>
      </c>
      <c r="E3433">
        <v>0.22512499999999999</v>
      </c>
      <c r="F3433">
        <v>2.6374999999999999E-2</v>
      </c>
      <c r="G3433">
        <v>0.579125</v>
      </c>
      <c r="H3433">
        <v>2.3375E-2</v>
      </c>
      <c r="I3433">
        <v>0.12687499999999999</v>
      </c>
      <c r="J3433">
        <v>28.5</v>
      </c>
      <c r="K3433">
        <v>-0.24484</v>
      </c>
      <c r="L3433">
        <v>-0.12929740000000001</v>
      </c>
      <c r="M3433">
        <v>0.102731</v>
      </c>
      <c r="N3433">
        <v>-0.1424839</v>
      </c>
      <c r="O3433">
        <v>0.1646813</v>
      </c>
      <c r="P3433">
        <v>-0.1459888</v>
      </c>
    </row>
    <row r="3434" spans="1:16" x14ac:dyDescent="0.3">
      <c r="A3434" s="51">
        <v>44734.380324074074</v>
      </c>
      <c r="B3434">
        <v>1.7999999999999999E-2</v>
      </c>
      <c r="C3434">
        <v>0.33400000000000002</v>
      </c>
      <c r="D3434">
        <v>1.8499999999999999E-2</v>
      </c>
      <c r="E3434">
        <v>0.21562500000000001</v>
      </c>
      <c r="F3434">
        <v>2.6374999999999999E-2</v>
      </c>
      <c r="G3434">
        <v>0.579125</v>
      </c>
      <c r="H3434">
        <v>2.3375E-2</v>
      </c>
      <c r="I3434">
        <v>0.12687499999999999</v>
      </c>
      <c r="J3434">
        <v>27.7</v>
      </c>
      <c r="K3434">
        <v>-0.24484</v>
      </c>
      <c r="L3434">
        <v>-0.148481</v>
      </c>
      <c r="M3434">
        <v>0.2290546</v>
      </c>
      <c r="N3434">
        <v>-0.1424839</v>
      </c>
      <c r="O3434">
        <v>0.18752859999999999</v>
      </c>
      <c r="P3434">
        <v>-0.14472499999999999</v>
      </c>
    </row>
    <row r="3435" spans="1:16" x14ac:dyDescent="0.3">
      <c r="A3435" s="51">
        <v>44734.380335648151</v>
      </c>
      <c r="B3435">
        <v>1.7999999999999999E-2</v>
      </c>
      <c r="C3435">
        <v>0.33400000000000002</v>
      </c>
      <c r="D3435">
        <v>1.8499999999999999E-2</v>
      </c>
      <c r="E3435">
        <v>0.22500000000000001</v>
      </c>
      <c r="F3435">
        <v>2.6374999999999999E-2</v>
      </c>
      <c r="G3435">
        <v>0.57925000000000004</v>
      </c>
      <c r="H3435">
        <v>2.3375E-2</v>
      </c>
      <c r="I3435">
        <v>0.12687499999999999</v>
      </c>
      <c r="J3435">
        <v>26.3</v>
      </c>
      <c r="K3435">
        <v>-0.24162819999999999</v>
      </c>
      <c r="L3435">
        <v>-0.15027689999999999</v>
      </c>
      <c r="M3435">
        <v>0.1032988</v>
      </c>
      <c r="N3435">
        <v>-0.14068890000000001</v>
      </c>
      <c r="O3435">
        <v>0.1736519</v>
      </c>
      <c r="P3435">
        <v>-0.14389930000000001</v>
      </c>
    </row>
    <row r="3436" spans="1:16" x14ac:dyDescent="0.3">
      <c r="A3436" s="51">
        <v>44734.380347222221</v>
      </c>
      <c r="B3436">
        <v>1.7999999999999999E-2</v>
      </c>
      <c r="C3436">
        <v>0.33400000000000002</v>
      </c>
      <c r="D3436">
        <v>1.8499999999999999E-2</v>
      </c>
      <c r="E3436">
        <v>0.22500000000000001</v>
      </c>
      <c r="F3436">
        <v>2.6374999999999999E-2</v>
      </c>
      <c r="G3436">
        <v>0.579125</v>
      </c>
      <c r="H3436">
        <v>2.3375E-2</v>
      </c>
      <c r="I3436">
        <v>0.12687499999999999</v>
      </c>
      <c r="J3436">
        <v>27.1</v>
      </c>
      <c r="K3436">
        <v>-0.24232690000000001</v>
      </c>
      <c r="L3436">
        <v>-0.1424851</v>
      </c>
      <c r="M3436">
        <v>0.1032988</v>
      </c>
      <c r="N3436">
        <v>-0.1424839</v>
      </c>
      <c r="O3436">
        <v>0.16460759999999999</v>
      </c>
      <c r="P3436">
        <v>-0.14318239999999999</v>
      </c>
    </row>
    <row r="3437" spans="1:16" x14ac:dyDescent="0.3">
      <c r="A3437" s="51">
        <v>44734.380358796298</v>
      </c>
      <c r="B3437">
        <v>1.7999999999999999E-2</v>
      </c>
      <c r="C3437">
        <v>0.33387499999999998</v>
      </c>
      <c r="D3437">
        <v>1.8499999999999999E-2</v>
      </c>
      <c r="E3437">
        <v>0.2155</v>
      </c>
      <c r="F3437">
        <v>2.6374999999999999E-2</v>
      </c>
      <c r="G3437">
        <v>0.57925000000000004</v>
      </c>
      <c r="H3437">
        <v>2.3375E-2</v>
      </c>
      <c r="I3437">
        <v>0.127</v>
      </c>
      <c r="J3437">
        <v>28.5</v>
      </c>
      <c r="K3437">
        <v>-0.24125640000000001</v>
      </c>
      <c r="L3437">
        <v>-0.13889370000000001</v>
      </c>
      <c r="M3437">
        <v>0.22970070000000001</v>
      </c>
      <c r="N3437">
        <v>-0.15027689999999999</v>
      </c>
      <c r="O3437">
        <v>0.18775249999999999</v>
      </c>
      <c r="P3437">
        <v>-0.1443972</v>
      </c>
    </row>
    <row r="3438" spans="1:16" x14ac:dyDescent="0.3">
      <c r="A3438" s="51">
        <v>44734.380370370367</v>
      </c>
      <c r="B3438">
        <v>1.7999999999999999E-2</v>
      </c>
      <c r="C3438">
        <v>0.33400000000000002</v>
      </c>
      <c r="D3438">
        <v>1.8499999999999999E-2</v>
      </c>
      <c r="E3438">
        <v>0.22500000000000001</v>
      </c>
      <c r="F3438">
        <v>2.6374999999999999E-2</v>
      </c>
      <c r="G3438">
        <v>0.579125</v>
      </c>
      <c r="H3438">
        <v>2.3375E-2</v>
      </c>
      <c r="I3438">
        <v>0.127</v>
      </c>
      <c r="J3438">
        <v>28.5</v>
      </c>
      <c r="K3438">
        <v>-0.24269850000000001</v>
      </c>
      <c r="L3438">
        <v>-0.14428089999999999</v>
      </c>
      <c r="M3438">
        <v>0.1032988</v>
      </c>
      <c r="N3438">
        <v>-0.1520725</v>
      </c>
      <c r="O3438">
        <v>0.17376040000000001</v>
      </c>
      <c r="P3438">
        <v>-0.1465244</v>
      </c>
    </row>
    <row r="3439" spans="1:16" x14ac:dyDescent="0.3">
      <c r="A3439" s="51">
        <v>44734.380381944444</v>
      </c>
      <c r="B3439">
        <v>1.7999999999999999E-2</v>
      </c>
      <c r="C3439">
        <v>0.33400000000000002</v>
      </c>
      <c r="D3439">
        <v>1.8499999999999999E-2</v>
      </c>
      <c r="E3439">
        <v>0.22500000000000001</v>
      </c>
      <c r="F3439">
        <v>2.6374999999999999E-2</v>
      </c>
      <c r="G3439">
        <v>0.579125</v>
      </c>
      <c r="H3439">
        <v>2.3375E-2</v>
      </c>
      <c r="I3439">
        <v>0.12687499999999999</v>
      </c>
      <c r="J3439">
        <v>27.6</v>
      </c>
      <c r="K3439">
        <v>-0.2408846</v>
      </c>
      <c r="L3439">
        <v>-0.1520725</v>
      </c>
      <c r="M3439">
        <v>0.1032988</v>
      </c>
      <c r="N3439">
        <v>-0.1424839</v>
      </c>
      <c r="O3439">
        <v>0.1648288</v>
      </c>
      <c r="P3439">
        <v>-0.14720939999999999</v>
      </c>
    </row>
    <row r="3440" spans="1:16" x14ac:dyDescent="0.3">
      <c r="A3440" s="51">
        <v>44734.380393518521</v>
      </c>
      <c r="B3440">
        <v>1.7999999999999999E-2</v>
      </c>
      <c r="C3440">
        <v>0.33387499999999998</v>
      </c>
      <c r="D3440">
        <v>1.8499999999999999E-2</v>
      </c>
      <c r="E3440">
        <v>0.2155</v>
      </c>
      <c r="F3440">
        <v>2.6374999999999999E-2</v>
      </c>
      <c r="G3440">
        <v>0.579125</v>
      </c>
      <c r="H3440">
        <v>2.3375E-2</v>
      </c>
      <c r="I3440">
        <v>0.127</v>
      </c>
      <c r="J3440">
        <v>26.4</v>
      </c>
      <c r="K3440">
        <v>-0.24302689999999999</v>
      </c>
      <c r="L3440">
        <v>-0.15027689999999999</v>
      </c>
      <c r="M3440">
        <v>0.22970070000000001</v>
      </c>
      <c r="N3440">
        <v>-0.1520725</v>
      </c>
      <c r="O3440">
        <v>0.18820419999999999</v>
      </c>
      <c r="P3440">
        <v>-0.14817620000000001</v>
      </c>
    </row>
    <row r="3441" spans="1:16" x14ac:dyDescent="0.3">
      <c r="A3441" s="51">
        <v>44734.38040509259</v>
      </c>
      <c r="B3441">
        <v>1.7999999999999999E-2</v>
      </c>
      <c r="C3441">
        <v>0.33387499999999998</v>
      </c>
      <c r="D3441">
        <v>1.8499999999999999E-2</v>
      </c>
      <c r="E3441">
        <v>0.22487499999999999</v>
      </c>
      <c r="F3441">
        <v>2.6374999999999999E-2</v>
      </c>
      <c r="G3441">
        <v>0.579125</v>
      </c>
      <c r="H3441">
        <v>2.3375E-2</v>
      </c>
      <c r="I3441">
        <v>0.127</v>
      </c>
      <c r="J3441">
        <v>27.8</v>
      </c>
      <c r="K3441">
        <v>-0.24195549999999999</v>
      </c>
      <c r="L3441">
        <v>-0.15027689999999999</v>
      </c>
      <c r="M3441">
        <v>0.1038666</v>
      </c>
      <c r="N3441">
        <v>-0.1520725</v>
      </c>
      <c r="O3441">
        <v>0.17429900000000001</v>
      </c>
      <c r="P3441">
        <v>-0.14957000000000001</v>
      </c>
    </row>
    <row r="3442" spans="1:16" x14ac:dyDescent="0.3">
      <c r="A3442" s="51">
        <v>44734.380416666667</v>
      </c>
      <c r="B3442">
        <v>1.7999999999999999E-2</v>
      </c>
      <c r="C3442">
        <v>0.33387499999999998</v>
      </c>
      <c r="D3442">
        <v>1.8499999999999999E-2</v>
      </c>
      <c r="E3442">
        <v>0.22487499999999999</v>
      </c>
      <c r="F3442">
        <v>2.6374999999999999E-2</v>
      </c>
      <c r="G3442">
        <v>0.579125</v>
      </c>
      <c r="H3442">
        <v>2.3375E-2</v>
      </c>
      <c r="I3442">
        <v>0.127</v>
      </c>
      <c r="J3442">
        <v>28.6</v>
      </c>
      <c r="K3442">
        <v>-0.24125640000000001</v>
      </c>
      <c r="L3442">
        <v>-0.15027689999999999</v>
      </c>
      <c r="M3442">
        <v>0.1038666</v>
      </c>
      <c r="N3442">
        <v>-0.1520725</v>
      </c>
      <c r="O3442">
        <v>0.16516620000000001</v>
      </c>
      <c r="P3442">
        <v>-0.15047240000000001</v>
      </c>
    </row>
    <row r="3443" spans="1:16" x14ac:dyDescent="0.3">
      <c r="A3443" s="51">
        <v>44734.380428240744</v>
      </c>
      <c r="B3443">
        <v>1.7999999999999999E-2</v>
      </c>
      <c r="C3443">
        <v>0.33387499999999998</v>
      </c>
      <c r="D3443">
        <v>1.8499999999999999E-2</v>
      </c>
      <c r="E3443">
        <v>0.2155</v>
      </c>
      <c r="F3443">
        <v>2.6374999999999999E-2</v>
      </c>
      <c r="G3443">
        <v>0.579125</v>
      </c>
      <c r="H3443">
        <v>2.3375E-2</v>
      </c>
      <c r="I3443">
        <v>0.127</v>
      </c>
      <c r="J3443">
        <v>28.5</v>
      </c>
      <c r="K3443">
        <v>-0.2444693</v>
      </c>
      <c r="L3443">
        <v>-0.1466847</v>
      </c>
      <c r="M3443">
        <v>0.22970070000000001</v>
      </c>
      <c r="N3443">
        <v>-0.1520725</v>
      </c>
      <c r="O3443">
        <v>0.1880761</v>
      </c>
      <c r="P3443">
        <v>-0.1510494</v>
      </c>
    </row>
    <row r="3444" spans="1:16" x14ac:dyDescent="0.3">
      <c r="A3444" s="51">
        <v>44734.380439814813</v>
      </c>
      <c r="B3444">
        <v>1.7999999999999999E-2</v>
      </c>
      <c r="C3444">
        <v>0.33387499999999998</v>
      </c>
      <c r="D3444">
        <v>1.8499999999999999E-2</v>
      </c>
      <c r="E3444">
        <v>0.22487499999999999</v>
      </c>
      <c r="F3444">
        <v>2.6374999999999999E-2</v>
      </c>
      <c r="G3444">
        <v>0.579125</v>
      </c>
      <c r="H3444">
        <v>2.3375E-2</v>
      </c>
      <c r="I3444">
        <v>0.127</v>
      </c>
      <c r="J3444">
        <v>27.2</v>
      </c>
      <c r="K3444">
        <v>-0.24125640000000001</v>
      </c>
      <c r="L3444">
        <v>-0.15387020000000001</v>
      </c>
      <c r="M3444">
        <v>0.1038666</v>
      </c>
      <c r="N3444">
        <v>-0.1520725</v>
      </c>
      <c r="O3444">
        <v>0.1742167</v>
      </c>
      <c r="P3444">
        <v>-0.1514153</v>
      </c>
    </row>
    <row r="3445" spans="1:16" x14ac:dyDescent="0.3">
      <c r="A3445" s="51">
        <v>44734.38045138889</v>
      </c>
      <c r="B3445">
        <v>1.7874999999999999E-2</v>
      </c>
      <c r="C3445">
        <v>0.33387499999999998</v>
      </c>
      <c r="D3445">
        <v>1.8499999999999999E-2</v>
      </c>
      <c r="E3445">
        <v>0.22487499999999999</v>
      </c>
      <c r="F3445">
        <v>2.6374999999999999E-2</v>
      </c>
      <c r="G3445">
        <v>0.579125</v>
      </c>
      <c r="H3445">
        <v>2.3375E-2</v>
      </c>
      <c r="I3445">
        <v>0.127</v>
      </c>
      <c r="J3445">
        <v>26.3</v>
      </c>
      <c r="K3445">
        <v>-0.24199960000000001</v>
      </c>
      <c r="L3445">
        <v>-0.13109199999999999</v>
      </c>
      <c r="M3445">
        <v>0.10493760000000001</v>
      </c>
      <c r="N3445">
        <v>-0.1520725</v>
      </c>
      <c r="O3445">
        <v>0.16528889999999999</v>
      </c>
      <c r="P3445">
        <v>-0.15165229999999999</v>
      </c>
    </row>
    <row r="3446" spans="1:16" x14ac:dyDescent="0.3">
      <c r="A3446" s="51">
        <v>44734.380462962959</v>
      </c>
      <c r="B3446">
        <v>1.7874999999999999E-2</v>
      </c>
      <c r="C3446">
        <v>0.33387499999999998</v>
      </c>
      <c r="D3446">
        <v>1.8499999999999999E-2</v>
      </c>
      <c r="E3446">
        <v>0.2155</v>
      </c>
      <c r="F3446">
        <v>2.6374999999999999E-2</v>
      </c>
      <c r="G3446">
        <v>0.57925000000000004</v>
      </c>
      <c r="H3446">
        <v>2.3375E-2</v>
      </c>
      <c r="I3446">
        <v>0.127</v>
      </c>
      <c r="J3446">
        <v>27.9</v>
      </c>
      <c r="K3446">
        <v>-0.24232690000000001</v>
      </c>
      <c r="L3446">
        <v>-0.1520725</v>
      </c>
      <c r="M3446">
        <v>0.23077159999999999</v>
      </c>
      <c r="N3446">
        <v>-0.15027689999999999</v>
      </c>
      <c r="O3446">
        <v>0.18854070000000001</v>
      </c>
      <c r="P3446">
        <v>-0.15148980000000001</v>
      </c>
    </row>
    <row r="3447" spans="1:16" x14ac:dyDescent="0.3">
      <c r="A3447" s="51">
        <v>44734.380474537036</v>
      </c>
      <c r="B3447">
        <v>1.7999999999999999E-2</v>
      </c>
      <c r="C3447">
        <v>0.33387499999999998</v>
      </c>
      <c r="D3447">
        <v>1.8499999999999999E-2</v>
      </c>
      <c r="E3447">
        <v>0.22500000000000001</v>
      </c>
      <c r="F3447">
        <v>2.6374999999999999E-2</v>
      </c>
      <c r="G3447">
        <v>0.57925000000000004</v>
      </c>
      <c r="H3447">
        <v>2.3375E-2</v>
      </c>
      <c r="I3447">
        <v>0.127</v>
      </c>
      <c r="J3447">
        <v>28.4</v>
      </c>
      <c r="K3447">
        <v>-0.24302689999999999</v>
      </c>
      <c r="L3447">
        <v>-0.14428089999999999</v>
      </c>
      <c r="M3447">
        <v>0.10222779999999999</v>
      </c>
      <c r="N3447">
        <v>-0.15027689999999999</v>
      </c>
      <c r="O3447">
        <v>0.1742717</v>
      </c>
      <c r="P3447">
        <v>-0.15105589999999999</v>
      </c>
    </row>
    <row r="3448" spans="1:16" x14ac:dyDescent="0.3">
      <c r="A3448" s="51">
        <v>44734.380486111113</v>
      </c>
      <c r="B3448">
        <v>1.7999999999999999E-2</v>
      </c>
      <c r="C3448">
        <v>0.33387499999999998</v>
      </c>
      <c r="D3448">
        <v>1.8499999999999999E-2</v>
      </c>
      <c r="E3448">
        <v>0.22500000000000001</v>
      </c>
      <c r="F3448">
        <v>2.6374999999999999E-2</v>
      </c>
      <c r="G3448">
        <v>0.57925000000000004</v>
      </c>
      <c r="H3448">
        <v>2.3375E-2</v>
      </c>
      <c r="I3448">
        <v>0.127</v>
      </c>
      <c r="J3448">
        <v>28.3</v>
      </c>
      <c r="K3448">
        <v>-0.24232690000000001</v>
      </c>
      <c r="L3448">
        <v>-0.148481</v>
      </c>
      <c r="M3448">
        <v>0.10222779999999999</v>
      </c>
      <c r="N3448">
        <v>-0.15027689999999999</v>
      </c>
      <c r="O3448">
        <v>0.16476959999999999</v>
      </c>
      <c r="P3448">
        <v>-0.15077499999999999</v>
      </c>
    </row>
    <row r="3449" spans="1:16" x14ac:dyDescent="0.3">
      <c r="A3449" s="51">
        <v>44734.380497685182</v>
      </c>
      <c r="B3449">
        <v>1.7999999999999999E-2</v>
      </c>
      <c r="C3449">
        <v>0.33387499999999998</v>
      </c>
      <c r="D3449">
        <v>1.8499999999999999E-2</v>
      </c>
      <c r="E3449">
        <v>0.2155</v>
      </c>
      <c r="F3449">
        <v>2.6374999999999999E-2</v>
      </c>
      <c r="G3449">
        <v>0.57925000000000004</v>
      </c>
      <c r="H3449">
        <v>2.3375E-2</v>
      </c>
      <c r="I3449">
        <v>0.127</v>
      </c>
      <c r="J3449">
        <v>27</v>
      </c>
      <c r="K3449">
        <v>-0.24269850000000001</v>
      </c>
      <c r="L3449">
        <v>-0.14489050000000001</v>
      </c>
      <c r="M3449">
        <v>0.22970070000000001</v>
      </c>
      <c r="N3449">
        <v>-0.15027689999999999</v>
      </c>
      <c r="O3449">
        <v>0.18781780000000001</v>
      </c>
      <c r="P3449">
        <v>-0.15059529999999999</v>
      </c>
    </row>
    <row r="3450" spans="1:16" x14ac:dyDescent="0.3">
      <c r="A3450" s="51">
        <v>44734.380509259259</v>
      </c>
      <c r="B3450">
        <v>1.7999999999999999E-2</v>
      </c>
      <c r="C3450">
        <v>0.33387499999999998</v>
      </c>
      <c r="D3450">
        <v>1.8499999999999999E-2</v>
      </c>
      <c r="E3450">
        <v>0.22500000000000001</v>
      </c>
      <c r="F3450">
        <v>2.6374999999999999E-2</v>
      </c>
      <c r="G3450">
        <v>0.57925000000000004</v>
      </c>
      <c r="H3450">
        <v>2.3375E-2</v>
      </c>
      <c r="I3450">
        <v>0.127</v>
      </c>
      <c r="J3450">
        <v>26.4</v>
      </c>
      <c r="K3450">
        <v>-0.24232690000000001</v>
      </c>
      <c r="L3450">
        <v>-0.13468369999999999</v>
      </c>
      <c r="M3450">
        <v>0.10222779999999999</v>
      </c>
      <c r="N3450">
        <v>-0.15027689999999999</v>
      </c>
      <c r="O3450">
        <v>0.17398720000000001</v>
      </c>
      <c r="P3450">
        <v>-0.15048139999999999</v>
      </c>
    </row>
    <row r="3451" spans="1:16" x14ac:dyDescent="0.3">
      <c r="A3451" s="51">
        <v>44734.380520833336</v>
      </c>
      <c r="B3451">
        <v>1.7999999999999999E-2</v>
      </c>
      <c r="C3451">
        <v>0.33400000000000002</v>
      </c>
      <c r="D3451">
        <v>1.8499999999999999E-2</v>
      </c>
      <c r="E3451">
        <v>0.22487499999999999</v>
      </c>
      <c r="F3451">
        <v>2.6374999999999999E-2</v>
      </c>
      <c r="G3451">
        <v>0.579125</v>
      </c>
      <c r="H3451">
        <v>2.3375E-2</v>
      </c>
      <c r="I3451">
        <v>0.127</v>
      </c>
      <c r="J3451">
        <v>28.3</v>
      </c>
      <c r="K3451">
        <v>-0.23911650000000001</v>
      </c>
      <c r="L3451">
        <v>-0.15027689999999999</v>
      </c>
      <c r="M3451">
        <v>0.10493760000000001</v>
      </c>
      <c r="N3451">
        <v>-0.1520725</v>
      </c>
      <c r="O3451">
        <v>0.16488149999999999</v>
      </c>
      <c r="P3451">
        <v>-0.15072169999999999</v>
      </c>
    </row>
    <row r="3452" spans="1:16" x14ac:dyDescent="0.3">
      <c r="A3452" s="51">
        <v>44734.380532407406</v>
      </c>
      <c r="B3452">
        <v>1.7999999999999999E-2</v>
      </c>
      <c r="C3452">
        <v>0.33400000000000002</v>
      </c>
      <c r="D3452">
        <v>1.8499999999999999E-2</v>
      </c>
      <c r="E3452">
        <v>0.2155</v>
      </c>
      <c r="F3452">
        <v>2.6374999999999999E-2</v>
      </c>
      <c r="G3452">
        <v>0.57925000000000004</v>
      </c>
      <c r="H3452">
        <v>2.3375E-2</v>
      </c>
      <c r="I3452">
        <v>0.127</v>
      </c>
      <c r="J3452">
        <v>28.6</v>
      </c>
      <c r="K3452">
        <v>-0.24413940000000001</v>
      </c>
      <c r="L3452">
        <v>-0.148481</v>
      </c>
      <c r="M3452">
        <v>0.23077159999999999</v>
      </c>
      <c r="N3452">
        <v>-0.15027689999999999</v>
      </c>
      <c r="O3452">
        <v>0.18820629999999999</v>
      </c>
      <c r="P3452">
        <v>-0.15089469999999999</v>
      </c>
    </row>
    <row r="3453" spans="1:16" x14ac:dyDescent="0.3">
      <c r="A3453" s="51">
        <v>44734.380543981482</v>
      </c>
      <c r="B3453">
        <v>1.7999999999999999E-2</v>
      </c>
      <c r="C3453">
        <v>0.33400000000000002</v>
      </c>
      <c r="D3453">
        <v>1.8499999999999999E-2</v>
      </c>
      <c r="E3453">
        <v>0.22500000000000001</v>
      </c>
      <c r="F3453">
        <v>2.6374999999999999E-2</v>
      </c>
      <c r="G3453">
        <v>0.57925000000000004</v>
      </c>
      <c r="H3453">
        <v>2.3375E-2</v>
      </c>
      <c r="I3453">
        <v>0.127</v>
      </c>
      <c r="J3453">
        <v>28.1</v>
      </c>
      <c r="K3453">
        <v>-0.24520990000000001</v>
      </c>
      <c r="L3453">
        <v>-0.1424851</v>
      </c>
      <c r="M3453">
        <v>0.1032988</v>
      </c>
      <c r="N3453">
        <v>-0.15027689999999999</v>
      </c>
      <c r="O3453">
        <v>0.17430899999999999</v>
      </c>
      <c r="P3453">
        <v>-0.15067369999999999</v>
      </c>
    </row>
    <row r="3454" spans="1:16" x14ac:dyDescent="0.3">
      <c r="A3454" s="51">
        <v>44734.380555555559</v>
      </c>
      <c r="B3454">
        <v>1.7999999999999999E-2</v>
      </c>
      <c r="C3454">
        <v>0.33400000000000002</v>
      </c>
      <c r="D3454">
        <v>1.8499999999999999E-2</v>
      </c>
      <c r="E3454">
        <v>0.22500000000000001</v>
      </c>
      <c r="F3454">
        <v>2.6374999999999999E-2</v>
      </c>
      <c r="G3454">
        <v>0.57925000000000004</v>
      </c>
      <c r="H3454">
        <v>2.3375E-2</v>
      </c>
      <c r="I3454">
        <v>0.127</v>
      </c>
      <c r="J3454">
        <v>26.8</v>
      </c>
      <c r="K3454">
        <v>-0.24269850000000001</v>
      </c>
      <c r="L3454">
        <v>-0.15027689999999999</v>
      </c>
      <c r="M3454">
        <v>0.1032988</v>
      </c>
      <c r="N3454">
        <v>-0.15027689999999999</v>
      </c>
      <c r="O3454">
        <v>0.16510430000000001</v>
      </c>
      <c r="P3454">
        <v>-0.15053059999999999</v>
      </c>
    </row>
    <row r="3455" spans="1:16" x14ac:dyDescent="0.3">
      <c r="A3455" s="51">
        <v>44734.380567129629</v>
      </c>
      <c r="B3455">
        <v>1.7999999999999999E-2</v>
      </c>
      <c r="C3455">
        <v>0.33400000000000002</v>
      </c>
      <c r="D3455">
        <v>1.8499999999999999E-2</v>
      </c>
      <c r="E3455">
        <v>0.21562500000000001</v>
      </c>
      <c r="F3455">
        <v>2.6374999999999999E-2</v>
      </c>
      <c r="G3455">
        <v>0.57925000000000004</v>
      </c>
      <c r="H3455">
        <v>2.3375E-2</v>
      </c>
      <c r="I3455">
        <v>0.127</v>
      </c>
      <c r="J3455">
        <v>26.7</v>
      </c>
      <c r="K3455">
        <v>-0.24162819999999999</v>
      </c>
      <c r="L3455">
        <v>-0.148481</v>
      </c>
      <c r="M3455">
        <v>0.2290546</v>
      </c>
      <c r="N3455">
        <v>-0.15027689999999999</v>
      </c>
      <c r="O3455">
        <v>0.18780379999999999</v>
      </c>
      <c r="P3455">
        <v>-0.15043909999999999</v>
      </c>
    </row>
    <row r="3456" spans="1:16" x14ac:dyDescent="0.3">
      <c r="A3456" s="51">
        <v>44734.380578703705</v>
      </c>
      <c r="B3456">
        <v>1.7999999999999999E-2</v>
      </c>
      <c r="C3456">
        <v>0.33400000000000002</v>
      </c>
      <c r="D3456">
        <v>1.8499999999999999E-2</v>
      </c>
      <c r="E3456">
        <v>0.22500000000000001</v>
      </c>
      <c r="F3456">
        <v>2.6374999999999999E-2</v>
      </c>
      <c r="G3456">
        <v>0.57925000000000004</v>
      </c>
      <c r="H3456">
        <v>2.3375E-2</v>
      </c>
      <c r="I3456">
        <v>0.127</v>
      </c>
      <c r="J3456">
        <v>28.4</v>
      </c>
      <c r="K3456">
        <v>-0.24306910000000001</v>
      </c>
      <c r="L3456">
        <v>-0.15027689999999999</v>
      </c>
      <c r="M3456">
        <v>0.1032988</v>
      </c>
      <c r="N3456">
        <v>-0.15027689999999999</v>
      </c>
      <c r="O3456">
        <v>0.1738286</v>
      </c>
      <c r="P3456">
        <v>-0.15038109999999999</v>
      </c>
    </row>
    <row r="3457" spans="1:16" x14ac:dyDescent="0.3">
      <c r="A3457" s="51">
        <v>44734.380590277775</v>
      </c>
      <c r="B3457">
        <v>1.7874999999999999E-2</v>
      </c>
      <c r="C3457">
        <v>0.33400000000000002</v>
      </c>
      <c r="D3457">
        <v>1.8499999999999999E-2</v>
      </c>
      <c r="E3457">
        <v>0.22500000000000001</v>
      </c>
      <c r="F3457">
        <v>2.6374999999999999E-2</v>
      </c>
      <c r="G3457">
        <v>0.57925000000000004</v>
      </c>
      <c r="H3457">
        <v>2.3375E-2</v>
      </c>
      <c r="I3457">
        <v>0.127</v>
      </c>
      <c r="J3457">
        <v>28.5</v>
      </c>
      <c r="K3457">
        <v>-0.24162819999999999</v>
      </c>
      <c r="L3457">
        <v>-0.13109199999999999</v>
      </c>
      <c r="M3457">
        <v>0.1032988</v>
      </c>
      <c r="N3457">
        <v>-0.15027689999999999</v>
      </c>
      <c r="O3457">
        <v>0.1647971</v>
      </c>
      <c r="P3457">
        <v>-0.15034349999999999</v>
      </c>
    </row>
    <row r="3458" spans="1:16" x14ac:dyDescent="0.3">
      <c r="A3458" s="51">
        <v>44734.380601851852</v>
      </c>
      <c r="B3458">
        <v>1.7874999999999999E-2</v>
      </c>
      <c r="C3458">
        <v>0.33412500000000001</v>
      </c>
      <c r="D3458">
        <v>1.8499999999999999E-2</v>
      </c>
      <c r="E3458">
        <v>0.21562500000000001</v>
      </c>
      <c r="F3458">
        <v>2.6374999999999999E-2</v>
      </c>
      <c r="G3458">
        <v>0.57925000000000004</v>
      </c>
      <c r="H3458">
        <v>2.3375E-2</v>
      </c>
      <c r="I3458">
        <v>0.127</v>
      </c>
      <c r="J3458">
        <v>28</v>
      </c>
      <c r="K3458">
        <v>-0.24557960000000001</v>
      </c>
      <c r="L3458">
        <v>-0.15027689999999999</v>
      </c>
      <c r="M3458">
        <v>0.2311955</v>
      </c>
      <c r="N3458">
        <v>-0.15027689999999999</v>
      </c>
      <c r="O3458">
        <v>0.18811929999999999</v>
      </c>
      <c r="P3458">
        <v>-0.15031949999999999</v>
      </c>
    </row>
    <row r="3459" spans="1:16" x14ac:dyDescent="0.3">
      <c r="A3459" s="51">
        <v>44734.380613425928</v>
      </c>
      <c r="B3459">
        <v>1.7874999999999999E-2</v>
      </c>
      <c r="C3459">
        <v>0.33412500000000001</v>
      </c>
      <c r="D3459">
        <v>1.8499999999999999E-2</v>
      </c>
      <c r="E3459">
        <v>0.22500000000000001</v>
      </c>
      <c r="F3459">
        <v>2.6374999999999999E-2</v>
      </c>
      <c r="G3459">
        <v>0.57925000000000004</v>
      </c>
      <c r="H3459">
        <v>2.3375E-2</v>
      </c>
      <c r="I3459">
        <v>0.127</v>
      </c>
      <c r="J3459">
        <v>26.5</v>
      </c>
      <c r="K3459">
        <v>-0.24376890000000001</v>
      </c>
      <c r="L3459">
        <v>-0.14489050000000001</v>
      </c>
      <c r="M3459">
        <v>0.10543959999999999</v>
      </c>
      <c r="N3459">
        <v>-0.15027689999999999</v>
      </c>
      <c r="O3459">
        <v>0.1747271</v>
      </c>
      <c r="P3459">
        <v>-0.1503043</v>
      </c>
    </row>
    <row r="3460" spans="1:16" x14ac:dyDescent="0.3">
      <c r="A3460" s="51">
        <v>44734.380624999998</v>
      </c>
      <c r="B3460">
        <v>1.7874999999999999E-2</v>
      </c>
      <c r="C3460">
        <v>0.33412500000000001</v>
      </c>
      <c r="D3460">
        <v>1.8499999999999999E-2</v>
      </c>
      <c r="E3460">
        <v>0.22500000000000001</v>
      </c>
      <c r="F3460">
        <v>2.6374999999999999E-2</v>
      </c>
      <c r="G3460">
        <v>0.57925000000000004</v>
      </c>
      <c r="H3460">
        <v>2.3375E-2</v>
      </c>
      <c r="I3460">
        <v>0.127</v>
      </c>
      <c r="J3460">
        <v>27.1</v>
      </c>
      <c r="K3460">
        <v>-0.24232690000000001</v>
      </c>
      <c r="L3460">
        <v>-0.148481</v>
      </c>
      <c r="M3460">
        <v>0.10543959999999999</v>
      </c>
      <c r="N3460">
        <v>-0.15027689999999999</v>
      </c>
      <c r="O3460">
        <v>0.16599700000000001</v>
      </c>
      <c r="P3460">
        <v>-0.15029439999999999</v>
      </c>
    </row>
    <row r="3461" spans="1:16" x14ac:dyDescent="0.3">
      <c r="A3461" s="51">
        <v>44734.380636574075</v>
      </c>
      <c r="B3461">
        <v>1.7999999999999999E-2</v>
      </c>
      <c r="C3461">
        <v>0.33412500000000001</v>
      </c>
      <c r="D3461">
        <v>1.8499999999999999E-2</v>
      </c>
      <c r="E3461">
        <v>0.21562500000000001</v>
      </c>
      <c r="F3461">
        <v>2.6374999999999999E-2</v>
      </c>
      <c r="G3461">
        <v>0.57925000000000004</v>
      </c>
      <c r="H3461">
        <v>2.3375E-2</v>
      </c>
      <c r="I3461">
        <v>0.127</v>
      </c>
      <c r="J3461">
        <v>28.3</v>
      </c>
      <c r="K3461">
        <v>-0.24269850000000001</v>
      </c>
      <c r="L3461">
        <v>-0.1520725</v>
      </c>
      <c r="M3461">
        <v>0.2301253</v>
      </c>
      <c r="N3461">
        <v>-0.15027689999999999</v>
      </c>
      <c r="O3461">
        <v>0.189055</v>
      </c>
      <c r="P3461">
        <v>-0.15028810000000001</v>
      </c>
    </row>
    <row r="3462" spans="1:16" x14ac:dyDescent="0.3">
      <c r="A3462" s="51">
        <v>44734.380648148152</v>
      </c>
      <c r="B3462">
        <v>1.7999999999999999E-2</v>
      </c>
      <c r="C3462">
        <v>0.33412500000000001</v>
      </c>
      <c r="D3462">
        <v>1.8499999999999999E-2</v>
      </c>
      <c r="E3462">
        <v>0.22500000000000001</v>
      </c>
      <c r="F3462">
        <v>2.6374999999999999E-2</v>
      </c>
      <c r="G3462">
        <v>0.57925000000000004</v>
      </c>
      <c r="H3462">
        <v>2.3375E-2</v>
      </c>
      <c r="I3462">
        <v>0.127</v>
      </c>
      <c r="J3462">
        <v>28.6</v>
      </c>
      <c r="K3462">
        <v>-0.24125640000000001</v>
      </c>
      <c r="L3462">
        <v>-0.148481</v>
      </c>
      <c r="M3462">
        <v>0.1043695</v>
      </c>
      <c r="N3462">
        <v>-0.15027689999999999</v>
      </c>
      <c r="O3462">
        <v>0.17501520000000001</v>
      </c>
      <c r="P3462">
        <v>-0.15028420000000001</v>
      </c>
    </row>
    <row r="3463" spans="1:16" x14ac:dyDescent="0.3">
      <c r="A3463" s="51">
        <v>44734.380659722221</v>
      </c>
      <c r="B3463">
        <v>1.7999999999999999E-2</v>
      </c>
      <c r="C3463">
        <v>0.33400000000000002</v>
      </c>
      <c r="D3463">
        <v>1.8499999999999999E-2</v>
      </c>
      <c r="E3463">
        <v>0.22500000000000001</v>
      </c>
      <c r="F3463">
        <v>2.6374999999999999E-2</v>
      </c>
      <c r="G3463">
        <v>0.57925000000000004</v>
      </c>
      <c r="H3463">
        <v>2.3375E-2</v>
      </c>
      <c r="I3463">
        <v>0.127</v>
      </c>
      <c r="J3463">
        <v>27.7</v>
      </c>
      <c r="K3463">
        <v>-0.24269850000000001</v>
      </c>
      <c r="L3463">
        <v>-0.15027689999999999</v>
      </c>
      <c r="M3463">
        <v>0.1032988</v>
      </c>
      <c r="N3463">
        <v>-0.15027689999999999</v>
      </c>
      <c r="O3463">
        <v>0.1655884</v>
      </c>
      <c r="P3463">
        <v>-0.15028159999999999</v>
      </c>
    </row>
    <row r="3464" spans="1:16" x14ac:dyDescent="0.3">
      <c r="A3464" s="51">
        <v>44734.380671296298</v>
      </c>
      <c r="B3464">
        <v>1.7999999999999999E-2</v>
      </c>
      <c r="C3464">
        <v>0.33400000000000002</v>
      </c>
      <c r="D3464">
        <v>1.8499999999999999E-2</v>
      </c>
      <c r="E3464">
        <v>0.2155</v>
      </c>
      <c r="F3464">
        <v>2.6374999999999999E-2</v>
      </c>
      <c r="G3464">
        <v>0.57925000000000004</v>
      </c>
      <c r="H3464">
        <v>2.3375E-2</v>
      </c>
      <c r="I3464">
        <v>0.127</v>
      </c>
      <c r="J3464">
        <v>26.4</v>
      </c>
      <c r="K3464">
        <v>-0.24269850000000001</v>
      </c>
      <c r="L3464">
        <v>-0.1424851</v>
      </c>
      <c r="M3464">
        <v>0.23077159999999999</v>
      </c>
      <c r="N3464">
        <v>-0.15027689999999999</v>
      </c>
      <c r="O3464">
        <v>0.1885057</v>
      </c>
      <c r="P3464">
        <v>-0.1502801</v>
      </c>
    </row>
    <row r="3465" spans="1:16" x14ac:dyDescent="0.3">
      <c r="A3465" s="51">
        <v>44734.380682870367</v>
      </c>
      <c r="B3465">
        <v>1.7999999999999999E-2</v>
      </c>
      <c r="C3465">
        <v>0.33400000000000002</v>
      </c>
      <c r="D3465">
        <v>1.8499999999999999E-2</v>
      </c>
      <c r="E3465">
        <v>0.22500000000000001</v>
      </c>
      <c r="F3465">
        <v>2.6374999999999999E-2</v>
      </c>
      <c r="G3465">
        <v>0.57925000000000004</v>
      </c>
      <c r="H3465">
        <v>2.3375E-2</v>
      </c>
      <c r="I3465">
        <v>0.127</v>
      </c>
      <c r="J3465">
        <v>27.3</v>
      </c>
      <c r="K3465">
        <v>-0.24306910000000001</v>
      </c>
      <c r="L3465">
        <v>-0.1424851</v>
      </c>
      <c r="M3465">
        <v>0.1032988</v>
      </c>
      <c r="N3465">
        <v>-0.15027689999999999</v>
      </c>
      <c r="O3465">
        <v>0.1745013</v>
      </c>
      <c r="P3465">
        <v>-0.15027860000000001</v>
      </c>
    </row>
    <row r="3466" spans="1:16" x14ac:dyDescent="0.3">
      <c r="A3466" s="51">
        <v>44734.380694444444</v>
      </c>
      <c r="B3466">
        <v>1.7999999999999999E-2</v>
      </c>
      <c r="C3466">
        <v>0.33400000000000002</v>
      </c>
      <c r="D3466">
        <v>1.8499999999999999E-2</v>
      </c>
      <c r="E3466">
        <v>0.22500000000000001</v>
      </c>
      <c r="F3466">
        <v>2.6374999999999999E-2</v>
      </c>
      <c r="G3466">
        <v>0.57925000000000004</v>
      </c>
      <c r="H3466">
        <v>2.3375E-2</v>
      </c>
      <c r="I3466">
        <v>0.127</v>
      </c>
      <c r="J3466">
        <v>28.6</v>
      </c>
      <c r="K3466">
        <v>-0.2408846</v>
      </c>
      <c r="L3466">
        <v>-0.13889370000000001</v>
      </c>
      <c r="M3466">
        <v>0.1032988</v>
      </c>
      <c r="N3466">
        <v>-0.15027689999999999</v>
      </c>
      <c r="O3466">
        <v>0.16530259999999999</v>
      </c>
      <c r="P3466">
        <v>-0.1505435</v>
      </c>
    </row>
    <row r="3467" spans="1:16" x14ac:dyDescent="0.3">
      <c r="A3467" s="51">
        <v>44734.380706018521</v>
      </c>
      <c r="B3467">
        <v>1.7999999999999999E-2</v>
      </c>
      <c r="C3467">
        <v>0.33400000000000002</v>
      </c>
      <c r="D3467">
        <v>1.8499999999999999E-2</v>
      </c>
      <c r="E3467">
        <v>0.21562500000000001</v>
      </c>
      <c r="F3467">
        <v>2.6374999999999999E-2</v>
      </c>
      <c r="G3467">
        <v>0.579125</v>
      </c>
      <c r="H3467">
        <v>2.3375E-2</v>
      </c>
      <c r="I3467">
        <v>0.127</v>
      </c>
      <c r="J3467">
        <v>28.5</v>
      </c>
      <c r="K3467">
        <v>-0.24232690000000001</v>
      </c>
      <c r="L3467">
        <v>-0.14068890000000001</v>
      </c>
      <c r="M3467">
        <v>0.2290546</v>
      </c>
      <c r="N3467">
        <v>-0.1520725</v>
      </c>
      <c r="O3467">
        <v>0.18803919999999999</v>
      </c>
      <c r="P3467">
        <v>-0.1506229</v>
      </c>
    </row>
    <row r="3468" spans="1:16" x14ac:dyDescent="0.3">
      <c r="A3468" s="51">
        <v>44734.38071759259</v>
      </c>
      <c r="B3468">
        <v>1.7999999999999999E-2</v>
      </c>
      <c r="C3468">
        <v>0.33400000000000002</v>
      </c>
      <c r="D3468">
        <v>1.8499999999999999E-2</v>
      </c>
      <c r="E3468">
        <v>0.22500000000000001</v>
      </c>
      <c r="F3468">
        <v>2.6374999999999999E-2</v>
      </c>
      <c r="G3468">
        <v>0.579125</v>
      </c>
      <c r="H3468">
        <v>2.3375E-2</v>
      </c>
      <c r="I3468">
        <v>0.127</v>
      </c>
      <c r="J3468">
        <v>27.4</v>
      </c>
      <c r="K3468">
        <v>-0.24018619999999999</v>
      </c>
      <c r="L3468">
        <v>-0.13889370000000001</v>
      </c>
      <c r="M3468">
        <v>0.1032988</v>
      </c>
      <c r="N3468">
        <v>-0.1520725</v>
      </c>
      <c r="O3468">
        <v>0.17397969999999999</v>
      </c>
      <c r="P3468">
        <v>-0.1508988</v>
      </c>
    </row>
    <row r="3469" spans="1:16" x14ac:dyDescent="0.3">
      <c r="A3469" s="51">
        <v>44734.380729166667</v>
      </c>
      <c r="B3469">
        <v>1.7999999999999999E-2</v>
      </c>
      <c r="C3469">
        <v>0.33400000000000002</v>
      </c>
      <c r="D3469">
        <v>1.8499999999999999E-2</v>
      </c>
      <c r="E3469">
        <v>0.22500000000000001</v>
      </c>
      <c r="F3469">
        <v>2.6374999999999999E-2</v>
      </c>
      <c r="G3469">
        <v>0.579125</v>
      </c>
      <c r="H3469">
        <v>2.3375E-2</v>
      </c>
      <c r="I3469">
        <v>0.127</v>
      </c>
      <c r="J3469">
        <v>26.2</v>
      </c>
      <c r="K3469">
        <v>-0.24199960000000001</v>
      </c>
      <c r="L3469">
        <v>-0.15027689999999999</v>
      </c>
      <c r="M3469">
        <v>0.1032988</v>
      </c>
      <c r="N3469">
        <v>-0.1520725</v>
      </c>
      <c r="O3469">
        <v>0.16474710000000001</v>
      </c>
      <c r="P3469">
        <v>-0.1498401</v>
      </c>
    </row>
    <row r="3470" spans="1:16" x14ac:dyDescent="0.3">
      <c r="A3470" s="51">
        <v>44734.380740740744</v>
      </c>
      <c r="B3470">
        <v>1.7999999999999999E-2</v>
      </c>
      <c r="C3470">
        <v>0.33400000000000002</v>
      </c>
      <c r="D3470">
        <v>1.8499999999999999E-2</v>
      </c>
      <c r="E3470">
        <v>0.21562500000000001</v>
      </c>
      <c r="F3470">
        <v>2.6374999999999999E-2</v>
      </c>
      <c r="G3470">
        <v>0.57925000000000004</v>
      </c>
      <c r="H3470">
        <v>2.3375E-2</v>
      </c>
      <c r="I3470">
        <v>0.12687499999999999</v>
      </c>
      <c r="J3470">
        <v>27.7</v>
      </c>
      <c r="K3470">
        <v>-0.24232690000000001</v>
      </c>
      <c r="L3470">
        <v>-0.148481</v>
      </c>
      <c r="M3470">
        <v>0.2290546</v>
      </c>
      <c r="N3470">
        <v>-0.14068890000000001</v>
      </c>
      <c r="O3470">
        <v>0.18774460000000001</v>
      </c>
      <c r="P3470">
        <v>-0.14706849999999999</v>
      </c>
    </row>
    <row r="3471" spans="1:16" x14ac:dyDescent="0.3">
      <c r="A3471" s="51">
        <v>44734.380752314813</v>
      </c>
      <c r="B3471">
        <v>1.7999999999999999E-2</v>
      </c>
      <c r="C3471">
        <v>0.33412500000000001</v>
      </c>
      <c r="D3471">
        <v>1.8499999999999999E-2</v>
      </c>
      <c r="E3471">
        <v>0.22500000000000001</v>
      </c>
      <c r="F3471">
        <v>2.6374999999999999E-2</v>
      </c>
      <c r="G3471">
        <v>0.57925000000000004</v>
      </c>
      <c r="H3471">
        <v>2.3375E-2</v>
      </c>
      <c r="I3471">
        <v>0.12687499999999999</v>
      </c>
      <c r="J3471">
        <v>28.5</v>
      </c>
      <c r="K3471">
        <v>-0.24269850000000001</v>
      </c>
      <c r="L3471">
        <v>-0.1424851</v>
      </c>
      <c r="M3471">
        <v>0.1043695</v>
      </c>
      <c r="N3471">
        <v>-0.14068890000000001</v>
      </c>
      <c r="O3471">
        <v>0.1739166</v>
      </c>
      <c r="P3471">
        <v>-0.14673320000000001</v>
      </c>
    </row>
    <row r="3472" spans="1:16" x14ac:dyDescent="0.3">
      <c r="A3472" s="51">
        <v>44734.38076388889</v>
      </c>
      <c r="B3472">
        <v>1.7999999999999999E-2</v>
      </c>
      <c r="C3472">
        <v>0.33412500000000001</v>
      </c>
      <c r="D3472">
        <v>1.8499999999999999E-2</v>
      </c>
      <c r="E3472">
        <v>0.22500000000000001</v>
      </c>
      <c r="F3472">
        <v>2.6374999999999999E-2</v>
      </c>
      <c r="G3472">
        <v>0.57925000000000004</v>
      </c>
      <c r="H3472">
        <v>2.3375E-2</v>
      </c>
      <c r="I3472">
        <v>0.127</v>
      </c>
      <c r="J3472">
        <v>28.4</v>
      </c>
      <c r="K3472">
        <v>-0.24484</v>
      </c>
      <c r="L3472">
        <v>-0.13709940000000001</v>
      </c>
      <c r="M3472">
        <v>0.1043695</v>
      </c>
      <c r="N3472">
        <v>-0.15027689999999999</v>
      </c>
      <c r="O3472">
        <v>0.1651629</v>
      </c>
      <c r="P3472">
        <v>-0.1472242</v>
      </c>
    </row>
    <row r="3473" spans="1:16" x14ac:dyDescent="0.3">
      <c r="A3473" s="51">
        <v>44734.38077546296</v>
      </c>
      <c r="B3473">
        <v>1.7999999999999999E-2</v>
      </c>
      <c r="C3473">
        <v>0.33412500000000001</v>
      </c>
      <c r="D3473">
        <v>1.8499999999999999E-2</v>
      </c>
      <c r="E3473">
        <v>0.21562500000000001</v>
      </c>
      <c r="F3473">
        <v>2.6374999999999999E-2</v>
      </c>
      <c r="G3473">
        <v>0.579125</v>
      </c>
      <c r="H3473">
        <v>2.3375E-2</v>
      </c>
      <c r="I3473">
        <v>0.127</v>
      </c>
      <c r="J3473">
        <v>27.1</v>
      </c>
      <c r="K3473">
        <v>-0.24269850000000001</v>
      </c>
      <c r="L3473">
        <v>-0.16524739999999999</v>
      </c>
      <c r="M3473">
        <v>0.2301253</v>
      </c>
      <c r="N3473">
        <v>-0.1520725</v>
      </c>
      <c r="O3473">
        <v>0.18822739999999999</v>
      </c>
      <c r="P3473">
        <v>-0.14846480000000001</v>
      </c>
    </row>
    <row r="3474" spans="1:16" x14ac:dyDescent="0.3">
      <c r="A3474" s="51">
        <v>44734.380787037036</v>
      </c>
      <c r="B3474">
        <v>1.7999999999999999E-2</v>
      </c>
      <c r="C3474">
        <v>0.33400000000000002</v>
      </c>
      <c r="D3474">
        <v>1.8499999999999999E-2</v>
      </c>
      <c r="E3474">
        <v>0.22500000000000001</v>
      </c>
      <c r="F3474">
        <v>2.6374999999999999E-2</v>
      </c>
      <c r="G3474">
        <v>0.579125</v>
      </c>
      <c r="H3474">
        <v>2.3375E-2</v>
      </c>
      <c r="I3474">
        <v>0.127</v>
      </c>
      <c r="J3474">
        <v>26.4</v>
      </c>
      <c r="K3474">
        <v>-0.24520990000000001</v>
      </c>
      <c r="L3474">
        <v>-0.15566759999999999</v>
      </c>
      <c r="M3474">
        <v>0.1032988</v>
      </c>
      <c r="N3474">
        <v>-0.1520725</v>
      </c>
      <c r="O3474">
        <v>0.17444609999999999</v>
      </c>
      <c r="P3474">
        <v>-0.14975530000000001</v>
      </c>
    </row>
    <row r="3475" spans="1:16" x14ac:dyDescent="0.3">
      <c r="A3475" s="51">
        <v>44734.380798611113</v>
      </c>
      <c r="B3475">
        <v>1.7999999999999999E-2</v>
      </c>
      <c r="C3475">
        <v>0.33400000000000002</v>
      </c>
      <c r="D3475">
        <v>1.8499999999999999E-2</v>
      </c>
      <c r="E3475">
        <v>0.22500000000000001</v>
      </c>
      <c r="F3475">
        <v>2.6374999999999999E-2</v>
      </c>
      <c r="G3475">
        <v>0.57899999999999996</v>
      </c>
      <c r="H3475">
        <v>2.3375E-2</v>
      </c>
      <c r="I3475">
        <v>0.127</v>
      </c>
      <c r="J3475">
        <v>27.9</v>
      </c>
      <c r="K3475">
        <v>-0.24232690000000001</v>
      </c>
      <c r="L3475">
        <v>-0.14428089999999999</v>
      </c>
      <c r="M3475">
        <v>0.1032988</v>
      </c>
      <c r="N3475">
        <v>-0.15387020000000001</v>
      </c>
      <c r="O3475">
        <v>0.16504530000000001</v>
      </c>
      <c r="P3475">
        <v>-0.1506149</v>
      </c>
    </row>
    <row r="3476" spans="1:16" x14ac:dyDescent="0.3">
      <c r="A3476" s="51">
        <v>44734.380810185183</v>
      </c>
      <c r="B3476">
        <v>1.7999999999999999E-2</v>
      </c>
      <c r="C3476">
        <v>0.33400000000000002</v>
      </c>
      <c r="D3476">
        <v>1.8499999999999999E-2</v>
      </c>
      <c r="E3476">
        <v>0.21562500000000001</v>
      </c>
      <c r="F3476">
        <v>2.6374999999999999E-2</v>
      </c>
      <c r="G3476">
        <v>0.57899999999999996</v>
      </c>
      <c r="H3476">
        <v>2.3375E-2</v>
      </c>
      <c r="I3476">
        <v>0.12687499999999999</v>
      </c>
      <c r="J3476">
        <v>28.4</v>
      </c>
      <c r="K3476">
        <v>-0.24269850000000001</v>
      </c>
      <c r="L3476">
        <v>-0.14428089999999999</v>
      </c>
      <c r="M3476">
        <v>0.2290546</v>
      </c>
      <c r="N3476">
        <v>-0.14428089999999999</v>
      </c>
      <c r="O3476">
        <v>0.18776609999999999</v>
      </c>
      <c r="P3476">
        <v>-0.14852580000000001</v>
      </c>
    </row>
    <row r="3477" spans="1:16" x14ac:dyDescent="0.3">
      <c r="A3477" s="51">
        <v>44734.38082175926</v>
      </c>
      <c r="B3477">
        <v>1.7999999999999999E-2</v>
      </c>
      <c r="C3477">
        <v>0.33400000000000002</v>
      </c>
      <c r="D3477">
        <v>1.8499999999999999E-2</v>
      </c>
      <c r="E3477">
        <v>0.22500000000000001</v>
      </c>
      <c r="F3477">
        <v>2.6249999999999999E-2</v>
      </c>
      <c r="G3477">
        <v>0.57899999999999996</v>
      </c>
      <c r="H3477">
        <v>2.3375E-2</v>
      </c>
      <c r="I3477">
        <v>0.12687499999999999</v>
      </c>
      <c r="J3477">
        <v>28.1</v>
      </c>
      <c r="K3477">
        <v>-0.24162819999999999</v>
      </c>
      <c r="L3477">
        <v>-0.13109199999999999</v>
      </c>
      <c r="M3477">
        <v>0.1032988</v>
      </c>
      <c r="N3477">
        <v>-0.1424839</v>
      </c>
      <c r="O3477">
        <v>0.17380429999999999</v>
      </c>
      <c r="P3477">
        <v>-0.1469772</v>
      </c>
    </row>
    <row r="3478" spans="1:16" x14ac:dyDescent="0.3">
      <c r="A3478" s="51">
        <v>44734.380833333336</v>
      </c>
      <c r="B3478">
        <v>1.7999999999999999E-2</v>
      </c>
      <c r="C3478">
        <v>0.33400000000000002</v>
      </c>
      <c r="D3478">
        <v>1.8499999999999999E-2</v>
      </c>
      <c r="E3478">
        <v>0.22500000000000001</v>
      </c>
      <c r="F3478">
        <v>2.6249999999999999E-2</v>
      </c>
      <c r="G3478">
        <v>0.57899999999999996</v>
      </c>
      <c r="H3478">
        <v>2.3375E-2</v>
      </c>
      <c r="I3478">
        <v>0.12687499999999999</v>
      </c>
      <c r="J3478">
        <v>26.7</v>
      </c>
      <c r="K3478">
        <v>-0.24413940000000001</v>
      </c>
      <c r="L3478">
        <v>-0.14068890000000001</v>
      </c>
      <c r="M3478">
        <v>0.1032988</v>
      </c>
      <c r="N3478">
        <v>-0.1424839</v>
      </c>
      <c r="O3478">
        <v>0.164635</v>
      </c>
      <c r="P3478">
        <v>-0.14535690000000001</v>
      </c>
    </row>
    <row r="3479" spans="1:16" x14ac:dyDescent="0.3">
      <c r="A3479" s="51">
        <v>44734.380844907406</v>
      </c>
      <c r="B3479">
        <v>1.7999999999999999E-2</v>
      </c>
      <c r="C3479">
        <v>0.33412500000000001</v>
      </c>
      <c r="D3479">
        <v>1.8499999999999999E-2</v>
      </c>
      <c r="E3479">
        <v>0.21562500000000001</v>
      </c>
      <c r="F3479">
        <v>2.6249999999999999E-2</v>
      </c>
      <c r="G3479">
        <v>0.57899999999999996</v>
      </c>
      <c r="H3479">
        <v>2.3375E-2</v>
      </c>
      <c r="I3479">
        <v>0.12687499999999999</v>
      </c>
      <c r="J3479">
        <v>26.3</v>
      </c>
      <c r="K3479">
        <v>-0.24557960000000001</v>
      </c>
      <c r="L3479">
        <v>-0.14068890000000001</v>
      </c>
      <c r="M3479">
        <v>0.2301253</v>
      </c>
      <c r="N3479">
        <v>-0.1424839</v>
      </c>
      <c r="O3479">
        <v>0.18778439999999999</v>
      </c>
      <c r="P3479">
        <v>-0.1443209</v>
      </c>
    </row>
    <row r="3480" spans="1:16" x14ac:dyDescent="0.3">
      <c r="A3480" s="51">
        <v>44734.380856481483</v>
      </c>
      <c r="B3480">
        <v>1.7999999999999999E-2</v>
      </c>
      <c r="C3480">
        <v>0.33412500000000001</v>
      </c>
      <c r="D3480">
        <v>1.8499999999999999E-2</v>
      </c>
      <c r="E3480">
        <v>0.21575</v>
      </c>
      <c r="F3480">
        <v>2.6249999999999999E-2</v>
      </c>
      <c r="G3480">
        <v>0.579125</v>
      </c>
      <c r="H3480">
        <v>2.3375E-2</v>
      </c>
      <c r="I3480">
        <v>0.12687499999999999</v>
      </c>
      <c r="J3480">
        <v>28</v>
      </c>
      <c r="K3480">
        <v>-0.24343960000000001</v>
      </c>
      <c r="L3480">
        <v>-0.1520725</v>
      </c>
      <c r="M3480">
        <v>0.2284098</v>
      </c>
      <c r="N3480">
        <v>-0.14068890000000001</v>
      </c>
      <c r="O3480">
        <v>0.2112598</v>
      </c>
      <c r="P3480">
        <v>-0.1432177</v>
      </c>
    </row>
    <row r="3481" spans="1:16" x14ac:dyDescent="0.3">
      <c r="A3481" s="51">
        <v>44734.380868055552</v>
      </c>
      <c r="B3481">
        <v>1.7999999999999999E-2</v>
      </c>
      <c r="C3481">
        <v>0.33424999999999999</v>
      </c>
      <c r="D3481">
        <v>1.8499999999999999E-2</v>
      </c>
      <c r="E3481">
        <v>0.21575</v>
      </c>
      <c r="F3481">
        <v>2.6249999999999999E-2</v>
      </c>
      <c r="G3481">
        <v>0.579125</v>
      </c>
      <c r="H3481">
        <v>2.3375E-2</v>
      </c>
      <c r="I3481">
        <v>0.12687499999999999</v>
      </c>
      <c r="J3481">
        <v>28.3</v>
      </c>
      <c r="K3481">
        <v>-0.24199960000000001</v>
      </c>
      <c r="L3481">
        <v>-0.13109199999999999</v>
      </c>
      <c r="M3481">
        <v>0.2294795</v>
      </c>
      <c r="N3481">
        <v>-0.14068890000000001</v>
      </c>
      <c r="O3481">
        <v>0.22624069999999999</v>
      </c>
      <c r="P3481">
        <v>-0.14281070000000001</v>
      </c>
    </row>
    <row r="3482" spans="1:16" x14ac:dyDescent="0.3">
      <c r="A3482" s="51">
        <v>44734.380879629629</v>
      </c>
      <c r="B3482">
        <v>1.7999999999999999E-2</v>
      </c>
      <c r="C3482">
        <v>0.33424999999999999</v>
      </c>
      <c r="D3482">
        <v>1.8499999999999999E-2</v>
      </c>
      <c r="E3482">
        <v>0.21575</v>
      </c>
      <c r="F3482">
        <v>2.6249999999999999E-2</v>
      </c>
      <c r="G3482">
        <v>0.579125</v>
      </c>
      <c r="H3482">
        <v>2.3375E-2</v>
      </c>
      <c r="I3482">
        <v>0.12687499999999999</v>
      </c>
      <c r="J3482">
        <v>27.8</v>
      </c>
      <c r="K3482">
        <v>-0.24093029999999999</v>
      </c>
      <c r="L3482">
        <v>-0.14068890000000001</v>
      </c>
      <c r="M3482">
        <v>0.2294795</v>
      </c>
      <c r="N3482">
        <v>-0.14068890000000001</v>
      </c>
      <c r="O3482">
        <v>0.2273993</v>
      </c>
      <c r="P3482">
        <v>-0.1420517</v>
      </c>
    </row>
    <row r="3483" spans="1:16" x14ac:dyDescent="0.3">
      <c r="A3483" s="51">
        <v>44734.380891203706</v>
      </c>
      <c r="B3483">
        <v>1.7999999999999999E-2</v>
      </c>
      <c r="C3483">
        <v>0.33424999999999999</v>
      </c>
      <c r="D3483">
        <v>1.8499999999999999E-2</v>
      </c>
      <c r="E3483">
        <v>0.21575</v>
      </c>
      <c r="F3483">
        <v>2.6374999999999999E-2</v>
      </c>
      <c r="G3483">
        <v>0.579125</v>
      </c>
      <c r="H3483">
        <v>2.3375E-2</v>
      </c>
      <c r="I3483">
        <v>0.12687499999999999</v>
      </c>
      <c r="J3483">
        <v>26.3</v>
      </c>
      <c r="K3483">
        <v>-0.24162819999999999</v>
      </c>
      <c r="L3483">
        <v>-0.14428089999999999</v>
      </c>
      <c r="M3483">
        <v>0.2294795</v>
      </c>
      <c r="N3483">
        <v>-0.1424839</v>
      </c>
      <c r="O3483">
        <v>0.23648440000000001</v>
      </c>
      <c r="P3483">
        <v>-0.14167679999999999</v>
      </c>
    </row>
    <row r="3484" spans="1:16" x14ac:dyDescent="0.3">
      <c r="A3484" s="51">
        <v>44734.380902777775</v>
      </c>
      <c r="B3484">
        <v>1.7999999999999999E-2</v>
      </c>
      <c r="C3484">
        <v>0.33424999999999999</v>
      </c>
      <c r="D3484">
        <v>1.8499999999999999E-2</v>
      </c>
      <c r="E3484">
        <v>0.21575</v>
      </c>
      <c r="F3484">
        <v>2.6374999999999999E-2</v>
      </c>
      <c r="G3484">
        <v>0.579125</v>
      </c>
      <c r="H3484">
        <v>2.3375E-2</v>
      </c>
      <c r="I3484">
        <v>0.12687499999999999</v>
      </c>
      <c r="J3484">
        <v>26.5</v>
      </c>
      <c r="K3484">
        <v>-0.24125640000000001</v>
      </c>
      <c r="L3484">
        <v>-0.13889370000000001</v>
      </c>
      <c r="M3484">
        <v>0.2294795</v>
      </c>
      <c r="N3484">
        <v>-0.1424839</v>
      </c>
      <c r="O3484">
        <v>0.24229339999999999</v>
      </c>
      <c r="P3484">
        <v>-0.14196780000000001</v>
      </c>
    </row>
    <row r="3485" spans="1:16" x14ac:dyDescent="0.3">
      <c r="A3485" s="51">
        <v>44734.380914351852</v>
      </c>
      <c r="B3485">
        <v>1.7999999999999999E-2</v>
      </c>
      <c r="C3485">
        <v>0.33412500000000001</v>
      </c>
      <c r="D3485">
        <v>1.8499999999999999E-2</v>
      </c>
      <c r="E3485">
        <v>0.22512499999999999</v>
      </c>
      <c r="F3485">
        <v>2.6374999999999999E-2</v>
      </c>
      <c r="G3485">
        <v>0.579125</v>
      </c>
      <c r="H3485">
        <v>2.3375E-2</v>
      </c>
      <c r="I3485">
        <v>0.127</v>
      </c>
      <c r="J3485">
        <v>28.1</v>
      </c>
      <c r="K3485">
        <v>-0.24269850000000001</v>
      </c>
      <c r="L3485">
        <v>-0.148481</v>
      </c>
      <c r="M3485">
        <v>0.1027313</v>
      </c>
      <c r="N3485">
        <v>-0.1520725</v>
      </c>
      <c r="O3485">
        <v>0.20907120000000001</v>
      </c>
      <c r="P3485">
        <v>-0.14417579999999999</v>
      </c>
    </row>
    <row r="3486" spans="1:16" x14ac:dyDescent="0.3">
      <c r="A3486" s="51">
        <v>44734.380925925929</v>
      </c>
      <c r="B3486">
        <v>1.7999999999999999E-2</v>
      </c>
      <c r="C3486">
        <v>0.33412500000000001</v>
      </c>
      <c r="D3486">
        <v>1.8499999999999999E-2</v>
      </c>
      <c r="E3486">
        <v>0.22500000000000001</v>
      </c>
      <c r="F3486">
        <v>2.6374999999999999E-2</v>
      </c>
      <c r="G3486">
        <v>0.579125</v>
      </c>
      <c r="H3486">
        <v>2.3375E-2</v>
      </c>
      <c r="I3486">
        <v>0.127</v>
      </c>
      <c r="J3486">
        <v>28.3</v>
      </c>
      <c r="K3486">
        <v>-0.24125640000000001</v>
      </c>
      <c r="L3486">
        <v>-0.14489050000000001</v>
      </c>
      <c r="M3486">
        <v>0.1043695</v>
      </c>
      <c r="N3486">
        <v>-0.1520725</v>
      </c>
      <c r="O3486">
        <v>0.18756639999999999</v>
      </c>
      <c r="P3486">
        <v>-0.1462492</v>
      </c>
    </row>
    <row r="3487" spans="1:16" x14ac:dyDescent="0.3">
      <c r="A3487" s="51">
        <v>44734.380937499998</v>
      </c>
      <c r="B3487">
        <v>1.7999999999999999E-2</v>
      </c>
      <c r="C3487">
        <v>0.33400000000000002</v>
      </c>
      <c r="D3487">
        <v>1.8499999999999999E-2</v>
      </c>
      <c r="E3487">
        <v>0.21562500000000001</v>
      </c>
      <c r="F3487">
        <v>2.6374999999999999E-2</v>
      </c>
      <c r="G3487">
        <v>0.57925000000000004</v>
      </c>
      <c r="H3487">
        <v>2.3375E-2</v>
      </c>
      <c r="I3487">
        <v>0.127</v>
      </c>
      <c r="J3487">
        <v>27.4</v>
      </c>
      <c r="K3487">
        <v>-0.24413940000000001</v>
      </c>
      <c r="L3487">
        <v>-0.15027689999999999</v>
      </c>
      <c r="M3487">
        <v>0.2290546</v>
      </c>
      <c r="N3487">
        <v>-0.15027689999999999</v>
      </c>
      <c r="O3487">
        <v>0.20251469999999999</v>
      </c>
      <c r="P3487">
        <v>-0.14655309999999999</v>
      </c>
    </row>
    <row r="3488" spans="1:16" x14ac:dyDescent="0.3">
      <c r="A3488" s="51">
        <v>44734.380949074075</v>
      </c>
      <c r="B3488">
        <v>1.7999999999999999E-2</v>
      </c>
      <c r="C3488">
        <v>0.33400000000000002</v>
      </c>
      <c r="D3488">
        <v>1.8499999999999999E-2</v>
      </c>
      <c r="E3488">
        <v>0.22500000000000001</v>
      </c>
      <c r="F3488">
        <v>2.6374999999999999E-2</v>
      </c>
      <c r="G3488">
        <v>0.57925000000000004</v>
      </c>
      <c r="H3488">
        <v>2.3375E-2</v>
      </c>
      <c r="I3488">
        <v>0.127</v>
      </c>
      <c r="J3488">
        <v>26</v>
      </c>
      <c r="K3488">
        <v>-0.24232690000000001</v>
      </c>
      <c r="L3488">
        <v>-0.15027689999999999</v>
      </c>
      <c r="M3488">
        <v>0.1032988</v>
      </c>
      <c r="N3488">
        <v>-0.15027689999999999</v>
      </c>
      <c r="O3488">
        <v>0.18339040000000001</v>
      </c>
      <c r="P3488">
        <v>-0.14788519999999999</v>
      </c>
    </row>
    <row r="3489" spans="1:16" x14ac:dyDescent="0.3">
      <c r="A3489" s="51">
        <v>44734.380960648145</v>
      </c>
      <c r="B3489">
        <v>1.7999999999999999E-2</v>
      </c>
      <c r="C3489">
        <v>0.33400000000000002</v>
      </c>
      <c r="D3489">
        <v>1.8499999999999999E-2</v>
      </c>
      <c r="E3489">
        <v>0.22487499999999999</v>
      </c>
      <c r="F3489">
        <v>2.6374999999999999E-2</v>
      </c>
      <c r="G3489">
        <v>0.57925000000000004</v>
      </c>
      <c r="H3489">
        <v>2.3375E-2</v>
      </c>
      <c r="I3489">
        <v>0.127</v>
      </c>
      <c r="J3489">
        <v>26.7</v>
      </c>
      <c r="K3489">
        <v>-0.24125640000000001</v>
      </c>
      <c r="L3489">
        <v>-0.1466847</v>
      </c>
      <c r="M3489">
        <v>0.10493760000000001</v>
      </c>
      <c r="N3489">
        <v>-0.15027689999999999</v>
      </c>
      <c r="O3489">
        <v>0.17136080000000001</v>
      </c>
      <c r="P3489">
        <v>-0.14874770000000001</v>
      </c>
    </row>
    <row r="3490" spans="1:16" x14ac:dyDescent="0.3">
      <c r="A3490" s="51">
        <v>44734.380972222221</v>
      </c>
      <c r="B3490">
        <v>1.7874999999999999E-2</v>
      </c>
      <c r="C3490">
        <v>0.33400000000000002</v>
      </c>
      <c r="D3490">
        <v>1.8499999999999999E-2</v>
      </c>
      <c r="E3490">
        <v>0.2155</v>
      </c>
      <c r="F3490">
        <v>2.6374999999999999E-2</v>
      </c>
      <c r="G3490">
        <v>0.57925000000000004</v>
      </c>
      <c r="H3490">
        <v>2.3375E-2</v>
      </c>
      <c r="I3490">
        <v>0.127</v>
      </c>
      <c r="J3490">
        <v>28.2</v>
      </c>
      <c r="K3490">
        <v>-0.24018619999999999</v>
      </c>
      <c r="L3490">
        <v>-0.13709940000000001</v>
      </c>
      <c r="M3490">
        <v>0.23184189999999999</v>
      </c>
      <c r="N3490">
        <v>-0.15027689999999999</v>
      </c>
      <c r="O3490">
        <v>0.1927451</v>
      </c>
      <c r="P3490">
        <v>-0.14929909999999999</v>
      </c>
    </row>
    <row r="3491" spans="1:16" x14ac:dyDescent="0.3">
      <c r="A3491" s="51">
        <v>44734.380983796298</v>
      </c>
      <c r="B3491">
        <v>1.7874999999999999E-2</v>
      </c>
      <c r="C3491">
        <v>0.33400000000000002</v>
      </c>
      <c r="D3491">
        <v>1.8499999999999999E-2</v>
      </c>
      <c r="E3491">
        <v>0.22500000000000001</v>
      </c>
      <c r="F3491">
        <v>2.6374999999999999E-2</v>
      </c>
      <c r="G3491">
        <v>0.57937499999999997</v>
      </c>
      <c r="H3491">
        <v>2.3375E-2</v>
      </c>
      <c r="I3491">
        <v>0.127</v>
      </c>
      <c r="J3491">
        <v>28.2</v>
      </c>
      <c r="K3491">
        <v>-0.24232690000000001</v>
      </c>
      <c r="L3491">
        <v>-0.143096</v>
      </c>
      <c r="M3491">
        <v>0.1043692</v>
      </c>
      <c r="N3491">
        <v>-0.148481</v>
      </c>
      <c r="O3491">
        <v>0.17760709999999999</v>
      </c>
      <c r="P3491">
        <v>-0.149092</v>
      </c>
    </row>
    <row r="3492" spans="1:16" x14ac:dyDescent="0.3">
      <c r="A3492" s="51">
        <v>44734.380995370368</v>
      </c>
      <c r="B3492">
        <v>1.7874999999999999E-2</v>
      </c>
      <c r="C3492">
        <v>0.33400000000000002</v>
      </c>
      <c r="D3492">
        <v>1.8499999999999999E-2</v>
      </c>
      <c r="E3492">
        <v>0.22500000000000001</v>
      </c>
      <c r="F3492">
        <v>2.6374999999999999E-2</v>
      </c>
      <c r="G3492">
        <v>0.57937499999999997</v>
      </c>
      <c r="H3492">
        <v>2.3375E-2</v>
      </c>
      <c r="I3492">
        <v>0.127</v>
      </c>
      <c r="J3492">
        <v>27.5</v>
      </c>
      <c r="K3492">
        <v>-0.24055840000000001</v>
      </c>
      <c r="L3492">
        <v>-0.1424851</v>
      </c>
      <c r="M3492">
        <v>0.1043692</v>
      </c>
      <c r="N3492">
        <v>-0.148481</v>
      </c>
      <c r="O3492">
        <v>0.1676744</v>
      </c>
      <c r="P3492">
        <v>-0.14887159999999999</v>
      </c>
    </row>
    <row r="3493" spans="1:16" x14ac:dyDescent="0.3">
      <c r="A3493" s="51">
        <v>44734.381006944444</v>
      </c>
      <c r="B3493">
        <v>1.7874999999999999E-2</v>
      </c>
      <c r="C3493">
        <v>0.33400000000000002</v>
      </c>
      <c r="D3493">
        <v>1.8499999999999999E-2</v>
      </c>
      <c r="E3493">
        <v>0.21562500000000001</v>
      </c>
      <c r="F3493">
        <v>2.6249999999999999E-2</v>
      </c>
      <c r="G3493">
        <v>0.57937499999999997</v>
      </c>
      <c r="H3493">
        <v>2.3375E-2</v>
      </c>
      <c r="I3493">
        <v>0.127</v>
      </c>
      <c r="J3493">
        <v>26.1</v>
      </c>
      <c r="K3493">
        <v>-0.24557960000000001</v>
      </c>
      <c r="L3493">
        <v>-0.13530349999999999</v>
      </c>
      <c r="M3493">
        <v>0.230125</v>
      </c>
      <c r="N3493">
        <v>-0.1466847</v>
      </c>
      <c r="O3493">
        <v>0.1896524</v>
      </c>
      <c r="P3493">
        <v>-0.14861530000000001</v>
      </c>
    </row>
    <row r="3494" spans="1:16" x14ac:dyDescent="0.3">
      <c r="A3494" s="51">
        <v>44734.381018518521</v>
      </c>
      <c r="B3494">
        <v>1.7874999999999999E-2</v>
      </c>
      <c r="C3494">
        <v>0.33412500000000001</v>
      </c>
      <c r="D3494">
        <v>1.8499999999999999E-2</v>
      </c>
      <c r="E3494">
        <v>0.22500000000000001</v>
      </c>
      <c r="F3494">
        <v>2.6249999999999999E-2</v>
      </c>
      <c r="G3494">
        <v>0.57937499999999997</v>
      </c>
      <c r="H3494">
        <v>2.3375E-2</v>
      </c>
      <c r="I3494">
        <v>0.127</v>
      </c>
      <c r="J3494">
        <v>26.7</v>
      </c>
      <c r="K3494">
        <v>-0.24199960000000001</v>
      </c>
      <c r="L3494">
        <v>-0.1466847</v>
      </c>
      <c r="M3494">
        <v>0.10543959999999999</v>
      </c>
      <c r="N3494">
        <v>-0.1466847</v>
      </c>
      <c r="O3494">
        <v>0.17552470000000001</v>
      </c>
      <c r="P3494">
        <v>-0.14792469999999999</v>
      </c>
    </row>
    <row r="3495" spans="1:16" x14ac:dyDescent="0.3">
      <c r="A3495" s="51">
        <v>44734.381030092591</v>
      </c>
      <c r="B3495">
        <v>1.7999999999999999E-2</v>
      </c>
      <c r="C3495">
        <v>0.33412500000000001</v>
      </c>
      <c r="D3495">
        <v>1.8499999999999999E-2</v>
      </c>
      <c r="E3495">
        <v>0.22500000000000001</v>
      </c>
      <c r="F3495">
        <v>2.6249999999999999E-2</v>
      </c>
      <c r="G3495">
        <v>0.57937499999999997</v>
      </c>
      <c r="H3495">
        <v>2.3375E-2</v>
      </c>
      <c r="I3495">
        <v>0.127</v>
      </c>
      <c r="J3495">
        <v>28.2</v>
      </c>
      <c r="K3495">
        <v>-0.24125640000000001</v>
      </c>
      <c r="L3495">
        <v>-0.13109199999999999</v>
      </c>
      <c r="M3495">
        <v>0.1043695</v>
      </c>
      <c r="N3495">
        <v>-0.1466847</v>
      </c>
      <c r="O3495">
        <v>0.16609399999999999</v>
      </c>
      <c r="P3495">
        <v>-0.1474811</v>
      </c>
    </row>
    <row r="3496" spans="1:16" x14ac:dyDescent="0.3">
      <c r="A3496" s="51">
        <v>44734.381041666667</v>
      </c>
      <c r="B3496">
        <v>1.7999999999999999E-2</v>
      </c>
      <c r="C3496">
        <v>0.33412500000000001</v>
      </c>
      <c r="D3496">
        <v>1.8499999999999999E-2</v>
      </c>
      <c r="E3496">
        <v>0.21562500000000001</v>
      </c>
      <c r="F3496">
        <v>2.6249999999999999E-2</v>
      </c>
      <c r="G3496">
        <v>0.57937499999999997</v>
      </c>
      <c r="H3496">
        <v>2.3375E-2</v>
      </c>
      <c r="I3496">
        <v>0.127</v>
      </c>
      <c r="J3496">
        <v>28.3</v>
      </c>
      <c r="K3496">
        <v>-0.239814</v>
      </c>
      <c r="L3496">
        <v>-0.14489050000000001</v>
      </c>
      <c r="M3496">
        <v>0.2301253</v>
      </c>
      <c r="N3496">
        <v>-0.1466847</v>
      </c>
      <c r="O3496">
        <v>0.18863759999999999</v>
      </c>
      <c r="P3496">
        <v>-0.1471962</v>
      </c>
    </row>
    <row r="3497" spans="1:16" x14ac:dyDescent="0.3">
      <c r="A3497" s="51">
        <v>44734.381053240744</v>
      </c>
      <c r="B3497">
        <v>1.7999999999999999E-2</v>
      </c>
      <c r="C3497">
        <v>0.33412500000000001</v>
      </c>
      <c r="D3497">
        <v>1.8499999999999999E-2</v>
      </c>
      <c r="E3497">
        <v>0.22500000000000001</v>
      </c>
      <c r="F3497">
        <v>2.6249999999999999E-2</v>
      </c>
      <c r="G3497">
        <v>0.57937499999999997</v>
      </c>
      <c r="H3497">
        <v>2.3375E-2</v>
      </c>
      <c r="I3497">
        <v>0.127</v>
      </c>
      <c r="J3497">
        <v>27.4</v>
      </c>
      <c r="K3497">
        <v>-0.24125640000000001</v>
      </c>
      <c r="L3497">
        <v>-0.1466847</v>
      </c>
      <c r="M3497">
        <v>0.1043695</v>
      </c>
      <c r="N3497">
        <v>-0.1466847</v>
      </c>
      <c r="O3497">
        <v>0.17474709999999999</v>
      </c>
      <c r="P3497">
        <v>-0.14730360000000001</v>
      </c>
    </row>
    <row r="3498" spans="1:16" x14ac:dyDescent="0.3">
      <c r="A3498" s="51">
        <v>44734.381064814814</v>
      </c>
      <c r="B3498">
        <v>1.7999999999999999E-2</v>
      </c>
      <c r="C3498">
        <v>0.33400000000000002</v>
      </c>
      <c r="D3498">
        <v>1.8499999999999999E-2</v>
      </c>
      <c r="E3498">
        <v>0.22500000000000001</v>
      </c>
      <c r="F3498">
        <v>2.6374999999999999E-2</v>
      </c>
      <c r="G3498">
        <v>0.57937499999999997</v>
      </c>
      <c r="H3498">
        <v>2.3375E-2</v>
      </c>
      <c r="I3498">
        <v>0.127</v>
      </c>
      <c r="J3498">
        <v>26</v>
      </c>
      <c r="K3498">
        <v>-0.24018619999999999</v>
      </c>
      <c r="L3498">
        <v>-0.14489050000000001</v>
      </c>
      <c r="M3498">
        <v>0.1032988</v>
      </c>
      <c r="N3498">
        <v>-0.148481</v>
      </c>
      <c r="O3498">
        <v>0.1653432</v>
      </c>
      <c r="P3498">
        <v>-0.1474675</v>
      </c>
    </row>
    <row r="3499" spans="1:16" x14ac:dyDescent="0.3">
      <c r="A3499" s="51">
        <v>44734.381076388891</v>
      </c>
      <c r="B3499">
        <v>1.7999999999999999E-2</v>
      </c>
      <c r="C3499">
        <v>0.33400000000000002</v>
      </c>
      <c r="D3499">
        <v>1.8499999999999999E-2</v>
      </c>
      <c r="E3499">
        <v>0.21562500000000001</v>
      </c>
      <c r="F3499">
        <v>2.6374999999999999E-2</v>
      </c>
      <c r="G3499">
        <v>0.57937499999999997</v>
      </c>
      <c r="H3499">
        <v>2.3375E-2</v>
      </c>
      <c r="I3499">
        <v>0.127</v>
      </c>
      <c r="J3499">
        <v>27.1</v>
      </c>
      <c r="K3499">
        <v>-0.24306910000000001</v>
      </c>
      <c r="L3499">
        <v>-0.1424851</v>
      </c>
      <c r="M3499">
        <v>0.2290546</v>
      </c>
      <c r="N3499">
        <v>-0.148481</v>
      </c>
      <c r="O3499">
        <v>0.1879565</v>
      </c>
      <c r="P3499">
        <v>-0.14783289999999999</v>
      </c>
    </row>
    <row r="3500" spans="1:16" x14ac:dyDescent="0.3">
      <c r="A3500" s="51">
        <v>44734.38108796296</v>
      </c>
      <c r="B3500">
        <v>1.7874999999999999E-2</v>
      </c>
      <c r="C3500">
        <v>0.33412500000000001</v>
      </c>
      <c r="D3500">
        <v>1.8499999999999999E-2</v>
      </c>
      <c r="E3500">
        <v>0.22500000000000001</v>
      </c>
      <c r="F3500">
        <v>2.6374999999999999E-2</v>
      </c>
      <c r="G3500">
        <v>0.57937499999999997</v>
      </c>
      <c r="H3500">
        <v>2.3375E-2</v>
      </c>
      <c r="I3500">
        <v>0.127</v>
      </c>
      <c r="J3500">
        <v>28.3</v>
      </c>
      <c r="K3500">
        <v>-0.24199960000000001</v>
      </c>
      <c r="L3500">
        <v>-0.1466847</v>
      </c>
      <c r="M3500">
        <v>0.1043695</v>
      </c>
      <c r="N3500">
        <v>-0.148481</v>
      </c>
      <c r="O3500">
        <v>0.1740527</v>
      </c>
      <c r="P3500">
        <v>-0.14806469999999999</v>
      </c>
    </row>
    <row r="3501" spans="1:16" x14ac:dyDescent="0.3">
      <c r="A3501" s="51">
        <v>44734.381099537037</v>
      </c>
      <c r="B3501">
        <v>1.7874999999999999E-2</v>
      </c>
      <c r="C3501">
        <v>0.33412500000000001</v>
      </c>
      <c r="D3501">
        <v>1.8499999999999999E-2</v>
      </c>
      <c r="E3501">
        <v>0.22500000000000001</v>
      </c>
      <c r="F3501">
        <v>2.6374999999999999E-2</v>
      </c>
      <c r="G3501">
        <v>0.57937499999999997</v>
      </c>
      <c r="H3501">
        <v>2.3375E-2</v>
      </c>
      <c r="I3501">
        <v>0.127</v>
      </c>
      <c r="J3501">
        <v>28.2</v>
      </c>
      <c r="K3501">
        <v>-0.24557960000000001</v>
      </c>
      <c r="L3501">
        <v>-0.13889370000000001</v>
      </c>
      <c r="M3501">
        <v>0.10543959999999999</v>
      </c>
      <c r="N3501">
        <v>-0.148481</v>
      </c>
      <c r="O3501">
        <v>0.16526440000000001</v>
      </c>
      <c r="P3501">
        <v>-0.14821480000000001</v>
      </c>
    </row>
    <row r="3502" spans="1:16" x14ac:dyDescent="0.3">
      <c r="A3502" s="51">
        <v>44734.381111111114</v>
      </c>
      <c r="B3502">
        <v>1.7999999999999999E-2</v>
      </c>
      <c r="C3502">
        <v>0.33412500000000001</v>
      </c>
      <c r="D3502">
        <v>1.8499999999999999E-2</v>
      </c>
      <c r="E3502">
        <v>0.21562500000000001</v>
      </c>
      <c r="F3502">
        <v>2.6374999999999999E-2</v>
      </c>
      <c r="G3502">
        <v>0.57937499999999997</v>
      </c>
      <c r="H3502">
        <v>2.3375E-2</v>
      </c>
      <c r="I3502">
        <v>0.127</v>
      </c>
      <c r="J3502">
        <v>27.1</v>
      </c>
      <c r="K3502">
        <v>-0.24162819999999999</v>
      </c>
      <c r="L3502">
        <v>-0.1424851</v>
      </c>
      <c r="M3502">
        <v>0.2301253</v>
      </c>
      <c r="N3502">
        <v>-0.148481</v>
      </c>
      <c r="O3502">
        <v>0.1885029</v>
      </c>
      <c r="P3502">
        <v>-0.14831079999999999</v>
      </c>
    </row>
    <row r="3503" spans="1:16" x14ac:dyDescent="0.3">
      <c r="A3503" s="51">
        <v>44734.381122685183</v>
      </c>
      <c r="B3503">
        <v>1.7999999999999999E-2</v>
      </c>
      <c r="C3503">
        <v>0.33412500000000001</v>
      </c>
      <c r="D3503">
        <v>1.8499999999999999E-2</v>
      </c>
      <c r="E3503">
        <v>0.22512499999999999</v>
      </c>
      <c r="F3503">
        <v>2.6374999999999999E-2</v>
      </c>
      <c r="G3503">
        <v>0.57937499999999997</v>
      </c>
      <c r="H3503">
        <v>2.3375E-2</v>
      </c>
      <c r="I3503">
        <v>0.127</v>
      </c>
      <c r="J3503">
        <v>25.9</v>
      </c>
      <c r="K3503">
        <v>-0.24269850000000001</v>
      </c>
      <c r="L3503">
        <v>-0.1520725</v>
      </c>
      <c r="M3503">
        <v>0.1027313</v>
      </c>
      <c r="N3503">
        <v>-0.148481</v>
      </c>
      <c r="O3503">
        <v>0.17428640000000001</v>
      </c>
      <c r="P3503">
        <v>-0.1483717</v>
      </c>
    </row>
    <row r="3504" spans="1:16" x14ac:dyDescent="0.3">
      <c r="A3504" s="51">
        <v>44734.38113425926</v>
      </c>
      <c r="B3504">
        <v>1.7999999999999999E-2</v>
      </c>
      <c r="C3504">
        <v>0.33412500000000001</v>
      </c>
      <c r="D3504">
        <v>1.8499999999999999E-2</v>
      </c>
      <c r="E3504">
        <v>0.22512499999999999</v>
      </c>
      <c r="F3504">
        <v>2.6374999999999999E-2</v>
      </c>
      <c r="G3504">
        <v>0.57937499999999997</v>
      </c>
      <c r="H3504">
        <v>2.3375E-2</v>
      </c>
      <c r="I3504">
        <v>0.127</v>
      </c>
      <c r="J3504">
        <v>27.4</v>
      </c>
      <c r="K3504">
        <v>-0.24237059999999999</v>
      </c>
      <c r="L3504">
        <v>-0.1520725</v>
      </c>
      <c r="M3504">
        <v>0.1027313</v>
      </c>
      <c r="N3504">
        <v>-0.148481</v>
      </c>
      <c r="O3504">
        <v>0.16483700000000001</v>
      </c>
      <c r="P3504">
        <v>-0.14841109999999999</v>
      </c>
    </row>
    <row r="3505" spans="1:16" x14ac:dyDescent="0.3">
      <c r="A3505" s="51">
        <v>44734.381145833337</v>
      </c>
      <c r="B3505">
        <v>1.7999999999999999E-2</v>
      </c>
      <c r="C3505">
        <v>0.33424999999999999</v>
      </c>
      <c r="D3505">
        <v>1.8499999999999999E-2</v>
      </c>
      <c r="E3505">
        <v>0.21575</v>
      </c>
      <c r="F3505">
        <v>2.6374999999999999E-2</v>
      </c>
      <c r="G3505">
        <v>0.57925000000000004</v>
      </c>
      <c r="H3505">
        <v>2.3375E-2</v>
      </c>
      <c r="I3505">
        <v>0.127</v>
      </c>
      <c r="J3505">
        <v>28.2</v>
      </c>
      <c r="K3505">
        <v>-0.24450949999999999</v>
      </c>
      <c r="L3505">
        <v>-0.1466847</v>
      </c>
      <c r="M3505">
        <v>0.2294795</v>
      </c>
      <c r="N3505">
        <v>-0.15027689999999999</v>
      </c>
      <c r="O3505">
        <v>0.18774859999999999</v>
      </c>
      <c r="P3505">
        <v>-0.14861179999999999</v>
      </c>
    </row>
    <row r="3506" spans="1:16" x14ac:dyDescent="0.3">
      <c r="A3506" s="51">
        <v>44734.381157407406</v>
      </c>
      <c r="B3506">
        <v>1.7999999999999999E-2</v>
      </c>
      <c r="C3506">
        <v>0.33424999999999999</v>
      </c>
      <c r="D3506">
        <v>1.8499999999999999E-2</v>
      </c>
      <c r="E3506">
        <v>0.22525000000000001</v>
      </c>
      <c r="F3506">
        <v>2.6374999999999999E-2</v>
      </c>
      <c r="G3506">
        <v>0.57937499999999997</v>
      </c>
      <c r="H3506">
        <v>2.3375E-2</v>
      </c>
      <c r="I3506">
        <v>0.127</v>
      </c>
      <c r="J3506">
        <v>28.1</v>
      </c>
      <c r="K3506">
        <v>-0.24487919999999999</v>
      </c>
      <c r="L3506">
        <v>-0.14489050000000001</v>
      </c>
      <c r="M3506">
        <v>0.10216450000000001</v>
      </c>
      <c r="N3506">
        <v>-0.148481</v>
      </c>
      <c r="O3506">
        <v>0.17358879999999999</v>
      </c>
      <c r="P3506">
        <v>-0.14889330000000001</v>
      </c>
    </row>
    <row r="3507" spans="1:16" x14ac:dyDescent="0.3">
      <c r="A3507" s="51">
        <v>44734.381168981483</v>
      </c>
      <c r="B3507">
        <v>1.7999999999999999E-2</v>
      </c>
      <c r="C3507">
        <v>0.33437499999999998</v>
      </c>
      <c r="D3507">
        <v>1.8499999999999999E-2</v>
      </c>
      <c r="E3507">
        <v>0.22525000000000001</v>
      </c>
      <c r="F3507">
        <v>2.6374999999999999E-2</v>
      </c>
      <c r="G3507">
        <v>0.57937499999999997</v>
      </c>
      <c r="H3507">
        <v>2.3375E-2</v>
      </c>
      <c r="I3507">
        <v>0.127</v>
      </c>
      <c r="J3507">
        <v>26.7</v>
      </c>
      <c r="K3507">
        <v>-0.24199960000000001</v>
      </c>
      <c r="L3507">
        <v>-0.15626219999999999</v>
      </c>
      <c r="M3507">
        <v>0.1032338</v>
      </c>
      <c r="N3507">
        <v>-0.148481</v>
      </c>
      <c r="O3507">
        <v>0.1646376</v>
      </c>
      <c r="P3507">
        <v>-0.1487446</v>
      </c>
    </row>
    <row r="3508" spans="1:16" x14ac:dyDescent="0.3">
      <c r="A3508" s="51">
        <v>44734.381180555552</v>
      </c>
      <c r="B3508">
        <v>1.7999999999999999E-2</v>
      </c>
      <c r="C3508">
        <v>0.33437499999999998</v>
      </c>
      <c r="D3508">
        <v>1.8499999999999999E-2</v>
      </c>
      <c r="E3508">
        <v>0.21587500000000001</v>
      </c>
      <c r="F3508">
        <v>2.6374999999999999E-2</v>
      </c>
      <c r="G3508">
        <v>0.57937499999999997</v>
      </c>
      <c r="H3508">
        <v>2.3375E-2</v>
      </c>
      <c r="I3508">
        <v>0.127</v>
      </c>
      <c r="J3508">
        <v>25.9</v>
      </c>
      <c r="K3508">
        <v>-0.24237059999999999</v>
      </c>
      <c r="L3508">
        <v>-0.148481</v>
      </c>
      <c r="M3508">
        <v>0.22883429999999999</v>
      </c>
      <c r="N3508">
        <v>-0.148481</v>
      </c>
      <c r="O3508">
        <v>0.18742629999999999</v>
      </c>
      <c r="P3508">
        <v>-0.14864949999999999</v>
      </c>
    </row>
    <row r="3509" spans="1:16" x14ac:dyDescent="0.3">
      <c r="A3509" s="51">
        <v>44734.381192129629</v>
      </c>
      <c r="B3509">
        <v>1.7999999999999999E-2</v>
      </c>
      <c r="C3509">
        <v>0.33437499999999998</v>
      </c>
      <c r="D3509">
        <v>1.8499999999999999E-2</v>
      </c>
      <c r="E3509">
        <v>0.22525000000000001</v>
      </c>
      <c r="F3509">
        <v>2.6374999999999999E-2</v>
      </c>
      <c r="G3509">
        <v>0.57937499999999997</v>
      </c>
      <c r="H3509">
        <v>2.3375E-2</v>
      </c>
      <c r="I3509">
        <v>0.127</v>
      </c>
      <c r="J3509">
        <v>27.7</v>
      </c>
      <c r="K3509">
        <v>-0.24628069999999999</v>
      </c>
      <c r="L3509">
        <v>-0.1424851</v>
      </c>
      <c r="M3509">
        <v>0.1032338</v>
      </c>
      <c r="N3509">
        <v>-0.148481</v>
      </c>
      <c r="O3509">
        <v>0.1735428</v>
      </c>
      <c r="P3509">
        <v>-0.1485892</v>
      </c>
    </row>
    <row r="3510" spans="1:16" x14ac:dyDescent="0.3">
      <c r="A3510" s="51">
        <v>44734.381203703706</v>
      </c>
      <c r="B3510">
        <v>1.7999999999999999E-2</v>
      </c>
      <c r="C3510">
        <v>0.33424999999999999</v>
      </c>
      <c r="D3510">
        <v>1.8499999999999999E-2</v>
      </c>
      <c r="E3510">
        <v>0.22512499999999999</v>
      </c>
      <c r="F3510">
        <v>2.6374999999999999E-2</v>
      </c>
      <c r="G3510">
        <v>0.57937499999999997</v>
      </c>
      <c r="H3510">
        <v>2.3375E-2</v>
      </c>
      <c r="I3510">
        <v>0.127</v>
      </c>
      <c r="J3510">
        <v>28.2</v>
      </c>
      <c r="K3510">
        <v>-0.24162819999999999</v>
      </c>
      <c r="L3510">
        <v>-0.148481</v>
      </c>
      <c r="M3510">
        <v>0.1038013</v>
      </c>
      <c r="N3510">
        <v>-0.148481</v>
      </c>
      <c r="O3510">
        <v>0.1645133</v>
      </c>
      <c r="P3510">
        <v>-0.14855019999999999</v>
      </c>
    </row>
    <row r="3511" spans="1:16" x14ac:dyDescent="0.3">
      <c r="A3511" s="51">
        <v>44734.381215277775</v>
      </c>
      <c r="B3511">
        <v>1.7999999999999999E-2</v>
      </c>
      <c r="C3511">
        <v>0.33424999999999999</v>
      </c>
      <c r="D3511">
        <v>1.8499999999999999E-2</v>
      </c>
      <c r="E3511">
        <v>0.21575</v>
      </c>
      <c r="F3511">
        <v>2.6374999999999999E-2</v>
      </c>
      <c r="G3511">
        <v>0.57925000000000004</v>
      </c>
      <c r="H3511">
        <v>2.3375E-2</v>
      </c>
      <c r="I3511">
        <v>0.127</v>
      </c>
      <c r="J3511">
        <v>27.8</v>
      </c>
      <c r="K3511">
        <v>-0.24162819999999999</v>
      </c>
      <c r="L3511">
        <v>-0.1466847</v>
      </c>
      <c r="M3511">
        <v>0.2294795</v>
      </c>
      <c r="N3511">
        <v>-0.15027689999999999</v>
      </c>
      <c r="O3511">
        <v>0.18757940000000001</v>
      </c>
      <c r="P3511">
        <v>-0.1488167</v>
      </c>
    </row>
    <row r="3512" spans="1:16" x14ac:dyDescent="0.3">
      <c r="A3512" s="51">
        <v>44734.381226851852</v>
      </c>
      <c r="B3512">
        <v>1.7874999999999999E-2</v>
      </c>
      <c r="C3512">
        <v>0.33412500000000001</v>
      </c>
      <c r="D3512">
        <v>1.8499999999999999E-2</v>
      </c>
      <c r="E3512">
        <v>0.22500000000000001</v>
      </c>
      <c r="F3512">
        <v>2.6374999999999999E-2</v>
      </c>
      <c r="G3512">
        <v>0.57925000000000004</v>
      </c>
      <c r="H3512">
        <v>2.3375E-2</v>
      </c>
      <c r="I3512">
        <v>0.127</v>
      </c>
      <c r="J3512">
        <v>26.6</v>
      </c>
      <c r="K3512">
        <v>-0.24055840000000001</v>
      </c>
      <c r="L3512">
        <v>-0.1466847</v>
      </c>
      <c r="M3512">
        <v>0.1043695</v>
      </c>
      <c r="N3512">
        <v>-0.15027689999999999</v>
      </c>
      <c r="O3512">
        <v>0.1738874</v>
      </c>
      <c r="P3512">
        <v>-0.149339</v>
      </c>
    </row>
    <row r="3513" spans="1:16" x14ac:dyDescent="0.3">
      <c r="A3513" s="51">
        <v>44734.381238425929</v>
      </c>
      <c r="B3513">
        <v>1.7999999999999999E-2</v>
      </c>
      <c r="C3513">
        <v>0.33400000000000002</v>
      </c>
      <c r="D3513">
        <v>1.8499999999999999E-2</v>
      </c>
      <c r="E3513">
        <v>0.22500000000000001</v>
      </c>
      <c r="F3513">
        <v>2.6374999999999999E-2</v>
      </c>
      <c r="G3513">
        <v>0.57925000000000004</v>
      </c>
      <c r="H3513">
        <v>2.3375E-2</v>
      </c>
      <c r="I3513">
        <v>0.127</v>
      </c>
      <c r="J3513">
        <v>26.2</v>
      </c>
      <c r="K3513">
        <v>-0.2444693</v>
      </c>
      <c r="L3513">
        <v>-0.1466847</v>
      </c>
      <c r="M3513">
        <v>0.1032988</v>
      </c>
      <c r="N3513">
        <v>-0.15027689999999999</v>
      </c>
      <c r="O3513">
        <v>0.1651706</v>
      </c>
      <c r="P3513">
        <v>-0.14967730000000001</v>
      </c>
    </row>
    <row r="3514" spans="1:16" x14ac:dyDescent="0.3">
      <c r="A3514" s="51">
        <v>44734.381249999999</v>
      </c>
      <c r="B3514">
        <v>1.7874999999999999E-2</v>
      </c>
      <c r="C3514">
        <v>0.33400000000000002</v>
      </c>
      <c r="D3514">
        <v>1.8499999999999999E-2</v>
      </c>
      <c r="E3514">
        <v>0.2155</v>
      </c>
      <c r="F3514">
        <v>2.6374999999999999E-2</v>
      </c>
      <c r="G3514">
        <v>0.57925000000000004</v>
      </c>
      <c r="H3514">
        <v>2.3375E-2</v>
      </c>
      <c r="I3514">
        <v>0.12687499999999999</v>
      </c>
      <c r="J3514">
        <v>27.9</v>
      </c>
      <c r="K3514">
        <v>-0.24520990000000001</v>
      </c>
      <c r="L3514">
        <v>-0.14068890000000001</v>
      </c>
      <c r="M3514">
        <v>0.23184189999999999</v>
      </c>
      <c r="N3514">
        <v>-0.14068890000000001</v>
      </c>
      <c r="O3514">
        <v>0.188301</v>
      </c>
      <c r="P3514">
        <v>-0.14935200000000001</v>
      </c>
    </row>
    <row r="3515" spans="1:16" x14ac:dyDescent="0.3">
      <c r="A3515" s="51">
        <v>44734.381261574075</v>
      </c>
      <c r="B3515">
        <v>1.7874999999999999E-2</v>
      </c>
      <c r="C3515">
        <v>0.33400000000000002</v>
      </c>
      <c r="D3515">
        <v>1.8499999999999999E-2</v>
      </c>
      <c r="E3515">
        <v>0.22500000000000001</v>
      </c>
      <c r="F3515">
        <v>2.6374999999999999E-2</v>
      </c>
      <c r="G3515">
        <v>0.57925000000000004</v>
      </c>
      <c r="H3515">
        <v>2.3375E-2</v>
      </c>
      <c r="I3515">
        <v>0.12687499999999999</v>
      </c>
      <c r="J3515">
        <v>28.2</v>
      </c>
      <c r="K3515">
        <v>-0.24376890000000001</v>
      </c>
      <c r="L3515">
        <v>-0.14068890000000001</v>
      </c>
      <c r="M3515">
        <v>0.1043692</v>
      </c>
      <c r="N3515">
        <v>-0.14068890000000001</v>
      </c>
      <c r="O3515">
        <v>0.17475270000000001</v>
      </c>
      <c r="P3515">
        <v>-0.14804819999999999</v>
      </c>
    </row>
    <row r="3516" spans="1:16" x14ac:dyDescent="0.3">
      <c r="A3516" s="51">
        <v>44734.381273148145</v>
      </c>
      <c r="B3516">
        <v>1.7874999999999999E-2</v>
      </c>
      <c r="C3516">
        <v>0.33400000000000002</v>
      </c>
      <c r="D3516">
        <v>1.8499999999999999E-2</v>
      </c>
      <c r="E3516">
        <v>0.22500000000000001</v>
      </c>
      <c r="F3516">
        <v>2.6374999999999999E-2</v>
      </c>
      <c r="G3516">
        <v>0.57937499999999997</v>
      </c>
      <c r="H3516">
        <v>2.3375E-2</v>
      </c>
      <c r="I3516">
        <v>0.127</v>
      </c>
      <c r="J3516">
        <v>27.6</v>
      </c>
      <c r="K3516">
        <v>-0.2376741</v>
      </c>
      <c r="L3516">
        <v>-0.148481</v>
      </c>
      <c r="M3516">
        <v>0.1043692</v>
      </c>
      <c r="N3516">
        <v>-0.148481</v>
      </c>
      <c r="O3516">
        <v>0.16562730000000001</v>
      </c>
      <c r="P3516">
        <v>-0.1469877</v>
      </c>
    </row>
    <row r="3517" spans="1:16" x14ac:dyDescent="0.3">
      <c r="A3517" s="51">
        <v>44734.381284722222</v>
      </c>
      <c r="B3517">
        <v>1.7999999999999999E-2</v>
      </c>
      <c r="C3517">
        <v>0.33412500000000001</v>
      </c>
      <c r="D3517">
        <v>1.8499999999999999E-2</v>
      </c>
      <c r="E3517">
        <v>0.21562500000000001</v>
      </c>
      <c r="F3517">
        <v>2.6249999999999999E-2</v>
      </c>
      <c r="G3517">
        <v>0.57925000000000004</v>
      </c>
      <c r="H3517">
        <v>2.3375E-2</v>
      </c>
      <c r="I3517">
        <v>0.127</v>
      </c>
      <c r="J3517">
        <v>26.1</v>
      </c>
      <c r="K3517">
        <v>-0.24018619999999999</v>
      </c>
      <c r="L3517">
        <v>-0.1466847</v>
      </c>
      <c r="M3517">
        <v>0.2301253</v>
      </c>
      <c r="N3517">
        <v>-0.148481</v>
      </c>
      <c r="O3517">
        <v>0.188553</v>
      </c>
      <c r="P3517">
        <v>-0.14745530000000001</v>
      </c>
    </row>
    <row r="3518" spans="1:16" x14ac:dyDescent="0.3">
      <c r="A3518" s="51">
        <v>44734.381296296298</v>
      </c>
      <c r="B3518">
        <v>1.7874999999999999E-2</v>
      </c>
      <c r="C3518">
        <v>0.33412500000000001</v>
      </c>
      <c r="D3518">
        <v>1.8499999999999999E-2</v>
      </c>
      <c r="E3518">
        <v>0.22500000000000001</v>
      </c>
      <c r="F3518">
        <v>2.6249999999999999E-2</v>
      </c>
      <c r="G3518">
        <v>0.57925000000000004</v>
      </c>
      <c r="H3518">
        <v>2.3375E-2</v>
      </c>
      <c r="I3518">
        <v>0.127</v>
      </c>
      <c r="J3518">
        <v>26.4</v>
      </c>
      <c r="K3518">
        <v>-0.24162819999999999</v>
      </c>
      <c r="L3518">
        <v>-0.14489050000000001</v>
      </c>
      <c r="M3518">
        <v>0.10543959999999999</v>
      </c>
      <c r="N3518">
        <v>-0.148481</v>
      </c>
      <c r="O3518">
        <v>0.1748681</v>
      </c>
      <c r="P3518">
        <v>-0.14782229999999999</v>
      </c>
    </row>
    <row r="3519" spans="1:16" x14ac:dyDescent="0.3">
      <c r="A3519" s="51">
        <v>44734.381307870368</v>
      </c>
      <c r="B3519">
        <v>1.7874999999999999E-2</v>
      </c>
      <c r="C3519">
        <v>0.33412500000000001</v>
      </c>
      <c r="D3519">
        <v>1.8499999999999999E-2</v>
      </c>
      <c r="E3519">
        <v>0.22500000000000001</v>
      </c>
      <c r="F3519">
        <v>2.6249999999999999E-2</v>
      </c>
      <c r="G3519">
        <v>0.57925000000000004</v>
      </c>
      <c r="H3519">
        <v>2.3375E-2</v>
      </c>
      <c r="I3519">
        <v>0.127</v>
      </c>
      <c r="J3519">
        <v>28.1</v>
      </c>
      <c r="K3519">
        <v>-0.24413940000000001</v>
      </c>
      <c r="L3519">
        <v>-0.14489050000000001</v>
      </c>
      <c r="M3519">
        <v>0.10543959999999999</v>
      </c>
      <c r="N3519">
        <v>-0.148481</v>
      </c>
      <c r="O3519">
        <v>0.1660035</v>
      </c>
      <c r="P3519">
        <v>-0.14805979999999999</v>
      </c>
    </row>
    <row r="3520" spans="1:16" x14ac:dyDescent="0.3">
      <c r="A3520" s="51">
        <v>44734.381319444445</v>
      </c>
      <c r="B3520">
        <v>1.7874999999999999E-2</v>
      </c>
      <c r="C3520">
        <v>0.33412500000000001</v>
      </c>
      <c r="D3520">
        <v>1.8499999999999999E-2</v>
      </c>
      <c r="E3520">
        <v>0.21562500000000001</v>
      </c>
      <c r="F3520">
        <v>2.6249999999999999E-2</v>
      </c>
      <c r="G3520">
        <v>0.57937499999999997</v>
      </c>
      <c r="H3520">
        <v>2.3375E-2</v>
      </c>
      <c r="I3520">
        <v>0.127</v>
      </c>
      <c r="J3520">
        <v>28.1</v>
      </c>
      <c r="K3520">
        <v>-0.24018619999999999</v>
      </c>
      <c r="L3520">
        <v>-0.1466847</v>
      </c>
      <c r="M3520">
        <v>0.2311955</v>
      </c>
      <c r="N3520">
        <v>-0.1466847</v>
      </c>
      <c r="O3520">
        <v>0.18906700000000001</v>
      </c>
      <c r="P3520">
        <v>-0.14789740000000001</v>
      </c>
    </row>
    <row r="3521" spans="1:16" x14ac:dyDescent="0.3">
      <c r="A3521" s="51">
        <v>44734.381331018521</v>
      </c>
      <c r="B3521">
        <v>1.7874999999999999E-2</v>
      </c>
      <c r="C3521">
        <v>0.33412500000000001</v>
      </c>
      <c r="D3521">
        <v>1.8499999999999999E-2</v>
      </c>
      <c r="E3521">
        <v>0.22500000000000001</v>
      </c>
      <c r="F3521">
        <v>2.6374999999999999E-2</v>
      </c>
      <c r="G3521">
        <v>0.57937499999999997</v>
      </c>
      <c r="H3521">
        <v>2.3375E-2</v>
      </c>
      <c r="I3521">
        <v>0.127</v>
      </c>
      <c r="J3521">
        <v>27.4</v>
      </c>
      <c r="K3521">
        <v>-0.24093029999999999</v>
      </c>
      <c r="L3521">
        <v>-0.14068890000000001</v>
      </c>
      <c r="M3521">
        <v>0.10543959999999999</v>
      </c>
      <c r="N3521">
        <v>-0.148481</v>
      </c>
      <c r="O3521">
        <v>0.1754058</v>
      </c>
      <c r="P3521">
        <v>-0.14758009999999999</v>
      </c>
    </row>
    <row r="3522" spans="1:16" x14ac:dyDescent="0.3">
      <c r="A3522" s="51">
        <v>44734.381342592591</v>
      </c>
      <c r="B3522">
        <v>1.7874999999999999E-2</v>
      </c>
      <c r="C3522">
        <v>0.33412500000000001</v>
      </c>
      <c r="D3522">
        <v>1.8499999999999999E-2</v>
      </c>
      <c r="E3522">
        <v>0.22500000000000001</v>
      </c>
      <c r="F3522">
        <v>2.6374999999999999E-2</v>
      </c>
      <c r="G3522">
        <v>0.57937499999999997</v>
      </c>
      <c r="H3522">
        <v>2.3375E-2</v>
      </c>
      <c r="I3522">
        <v>0.127</v>
      </c>
      <c r="J3522">
        <v>25.8</v>
      </c>
      <c r="K3522">
        <v>-0.24125640000000001</v>
      </c>
      <c r="L3522">
        <v>-0.15027689999999999</v>
      </c>
      <c r="M3522">
        <v>0.10543959999999999</v>
      </c>
      <c r="N3522">
        <v>-0.148481</v>
      </c>
      <c r="O3522">
        <v>0.166431</v>
      </c>
      <c r="P3522">
        <v>-0.14790500000000001</v>
      </c>
    </row>
    <row r="3523" spans="1:16" x14ac:dyDescent="0.3">
      <c r="A3523" s="51">
        <v>44734.381354166668</v>
      </c>
      <c r="B3523">
        <v>1.7874999999999999E-2</v>
      </c>
      <c r="C3523">
        <v>0.33412500000000001</v>
      </c>
      <c r="D3523">
        <v>1.8499999999999999E-2</v>
      </c>
      <c r="E3523">
        <v>0.21562500000000001</v>
      </c>
      <c r="F3523">
        <v>2.6374999999999999E-2</v>
      </c>
      <c r="G3523">
        <v>0.57937499999999997</v>
      </c>
      <c r="H3523">
        <v>2.3375E-2</v>
      </c>
      <c r="I3523">
        <v>0.127</v>
      </c>
      <c r="J3523">
        <v>26.8</v>
      </c>
      <c r="K3523">
        <v>-0.24018619999999999</v>
      </c>
      <c r="L3523">
        <v>-0.1466847</v>
      </c>
      <c r="M3523">
        <v>0.2311955</v>
      </c>
      <c r="N3523">
        <v>-0.148481</v>
      </c>
      <c r="O3523">
        <v>0.18942410000000001</v>
      </c>
      <c r="P3523">
        <v>-0.14811270000000001</v>
      </c>
    </row>
    <row r="3524" spans="1:16" x14ac:dyDescent="0.3">
      <c r="A3524" s="51">
        <v>44734.381365740737</v>
      </c>
      <c r="B3524">
        <v>1.7874999999999999E-2</v>
      </c>
      <c r="C3524">
        <v>0.33412500000000001</v>
      </c>
      <c r="D3524">
        <v>1.8499999999999999E-2</v>
      </c>
      <c r="E3524">
        <v>0.22512499999999999</v>
      </c>
      <c r="F3524">
        <v>2.6374999999999999E-2</v>
      </c>
      <c r="G3524">
        <v>0.57950000000000002</v>
      </c>
      <c r="H3524">
        <v>2.3375E-2</v>
      </c>
      <c r="I3524">
        <v>0.127</v>
      </c>
      <c r="J3524">
        <v>28.1</v>
      </c>
      <c r="K3524">
        <v>-0.24557960000000001</v>
      </c>
      <c r="L3524">
        <v>-0.143096</v>
      </c>
      <c r="M3524">
        <v>0.1038014</v>
      </c>
      <c r="N3524">
        <v>-0.1466847</v>
      </c>
      <c r="O3524">
        <v>0.17550840000000001</v>
      </c>
      <c r="P3524">
        <v>-0.14822050000000001</v>
      </c>
    </row>
    <row r="3525" spans="1:16" x14ac:dyDescent="0.3">
      <c r="A3525" s="51">
        <v>44734.381377314814</v>
      </c>
      <c r="B3525">
        <v>1.7874999999999999E-2</v>
      </c>
      <c r="C3525">
        <v>0.33412500000000001</v>
      </c>
      <c r="D3525">
        <v>1.8499999999999999E-2</v>
      </c>
      <c r="E3525">
        <v>0.22512499999999999</v>
      </c>
      <c r="F3525">
        <v>2.6374999999999999E-2</v>
      </c>
      <c r="G3525">
        <v>0.57937499999999997</v>
      </c>
      <c r="H3525">
        <v>2.3375E-2</v>
      </c>
      <c r="I3525">
        <v>0.127</v>
      </c>
      <c r="J3525">
        <v>28.2</v>
      </c>
      <c r="K3525">
        <v>-0.24413940000000001</v>
      </c>
      <c r="L3525">
        <v>-0.13889370000000001</v>
      </c>
      <c r="M3525">
        <v>0.1038014</v>
      </c>
      <c r="N3525">
        <v>-0.148481</v>
      </c>
      <c r="O3525">
        <v>0.1661176</v>
      </c>
      <c r="P3525">
        <v>-0.1479809</v>
      </c>
    </row>
    <row r="3526" spans="1:16" x14ac:dyDescent="0.3">
      <c r="A3526" s="51">
        <v>44734.381388888891</v>
      </c>
      <c r="B3526">
        <v>1.7874999999999999E-2</v>
      </c>
      <c r="C3526">
        <v>0.33412500000000001</v>
      </c>
      <c r="D3526">
        <v>1.8499999999999999E-2</v>
      </c>
      <c r="E3526">
        <v>0.21562500000000001</v>
      </c>
      <c r="F3526">
        <v>2.6374999999999999E-2</v>
      </c>
      <c r="G3526">
        <v>0.57937499999999997</v>
      </c>
      <c r="H3526">
        <v>2.3375E-2</v>
      </c>
      <c r="I3526">
        <v>0.127</v>
      </c>
      <c r="J3526">
        <v>27.2</v>
      </c>
      <c r="K3526">
        <v>-0.24232690000000001</v>
      </c>
      <c r="L3526">
        <v>-0.15985460000000001</v>
      </c>
      <c r="M3526">
        <v>0.2311955</v>
      </c>
      <c r="N3526">
        <v>-0.148481</v>
      </c>
      <c r="O3526">
        <v>0.189219</v>
      </c>
      <c r="P3526">
        <v>-0.14816119999999999</v>
      </c>
    </row>
    <row r="3527" spans="1:16" x14ac:dyDescent="0.3">
      <c r="A3527" s="51">
        <v>44734.38140046296</v>
      </c>
      <c r="B3527">
        <v>1.7874999999999999E-2</v>
      </c>
      <c r="C3527">
        <v>0.33412500000000001</v>
      </c>
      <c r="D3527">
        <v>1.8499999999999999E-2</v>
      </c>
      <c r="E3527">
        <v>0.22500000000000001</v>
      </c>
      <c r="F3527">
        <v>2.6249999999999999E-2</v>
      </c>
      <c r="G3527">
        <v>0.57937499999999997</v>
      </c>
      <c r="H3527">
        <v>2.3375E-2</v>
      </c>
      <c r="I3527">
        <v>0.127</v>
      </c>
      <c r="J3527">
        <v>25.9</v>
      </c>
      <c r="K3527">
        <v>-0.24413940000000001</v>
      </c>
      <c r="L3527">
        <v>-0.13889370000000001</v>
      </c>
      <c r="M3527">
        <v>0.10543959999999999</v>
      </c>
      <c r="N3527">
        <v>-0.1466847</v>
      </c>
      <c r="O3527">
        <v>0.1753487</v>
      </c>
      <c r="P3527">
        <v>-0.14815909999999999</v>
      </c>
    </row>
    <row r="3528" spans="1:16" x14ac:dyDescent="0.3">
      <c r="A3528" s="51">
        <v>44734.381412037037</v>
      </c>
      <c r="B3528">
        <v>1.7874999999999999E-2</v>
      </c>
      <c r="C3528">
        <v>0.33412500000000001</v>
      </c>
      <c r="D3528">
        <v>1.8499999999999999E-2</v>
      </c>
      <c r="E3528">
        <v>0.22500000000000001</v>
      </c>
      <c r="F3528">
        <v>2.6249999999999999E-2</v>
      </c>
      <c r="G3528">
        <v>0.57937499999999997</v>
      </c>
      <c r="H3528">
        <v>2.3375E-2</v>
      </c>
      <c r="I3528">
        <v>0.127</v>
      </c>
      <c r="J3528">
        <v>27.2</v>
      </c>
      <c r="K3528">
        <v>-0.23911650000000001</v>
      </c>
      <c r="L3528">
        <v>-0.1424851</v>
      </c>
      <c r="M3528">
        <v>0.10543959999999999</v>
      </c>
      <c r="N3528">
        <v>-0.1466847</v>
      </c>
      <c r="O3528">
        <v>0.1663944</v>
      </c>
      <c r="P3528">
        <v>-0.14762739999999999</v>
      </c>
    </row>
    <row r="3529" spans="1:16" x14ac:dyDescent="0.3">
      <c r="A3529" s="51">
        <v>44734.381423611114</v>
      </c>
      <c r="B3529">
        <v>1.7874999999999999E-2</v>
      </c>
      <c r="C3529">
        <v>0.33412500000000001</v>
      </c>
      <c r="D3529">
        <v>1.8499999999999999E-2</v>
      </c>
      <c r="E3529">
        <v>0.21562500000000001</v>
      </c>
      <c r="F3529">
        <v>2.6249999999999999E-2</v>
      </c>
      <c r="G3529">
        <v>0.57937499999999997</v>
      </c>
      <c r="H3529">
        <v>2.3375E-2</v>
      </c>
      <c r="I3529">
        <v>0.127</v>
      </c>
      <c r="J3529">
        <v>28.3</v>
      </c>
      <c r="K3529">
        <v>-0.2384201</v>
      </c>
      <c r="L3529">
        <v>-0.1466847</v>
      </c>
      <c r="M3529">
        <v>0.2311955</v>
      </c>
      <c r="N3529">
        <v>-0.1466847</v>
      </c>
      <c r="O3529">
        <v>0.1893241</v>
      </c>
      <c r="P3529">
        <v>-0.147539</v>
      </c>
    </row>
    <row r="3530" spans="1:16" x14ac:dyDescent="0.3">
      <c r="A3530" s="51">
        <v>44734.381435185183</v>
      </c>
      <c r="B3530">
        <v>1.7874999999999999E-2</v>
      </c>
      <c r="C3530">
        <v>0.33424999999999999</v>
      </c>
      <c r="D3530">
        <v>1.8499999999999999E-2</v>
      </c>
      <c r="E3530">
        <v>0.22500000000000001</v>
      </c>
      <c r="F3530">
        <v>2.6249999999999999E-2</v>
      </c>
      <c r="G3530">
        <v>0.57925000000000004</v>
      </c>
      <c r="H3530">
        <v>2.3375E-2</v>
      </c>
      <c r="I3530">
        <v>0.127</v>
      </c>
      <c r="J3530">
        <v>28.2</v>
      </c>
      <c r="K3530">
        <v>-0.24199960000000001</v>
      </c>
      <c r="L3530">
        <v>-0.1520725</v>
      </c>
      <c r="M3530">
        <v>0.1065092</v>
      </c>
      <c r="N3530">
        <v>-0.148481</v>
      </c>
      <c r="O3530">
        <v>0.1756084</v>
      </c>
      <c r="P3530">
        <v>-0.1475476</v>
      </c>
    </row>
    <row r="3531" spans="1:16" x14ac:dyDescent="0.3">
      <c r="A3531" s="51">
        <v>44734.38144675926</v>
      </c>
      <c r="B3531">
        <v>1.7999999999999999E-2</v>
      </c>
      <c r="C3531">
        <v>0.33424999999999999</v>
      </c>
      <c r="D3531">
        <v>1.8499999999999999E-2</v>
      </c>
      <c r="E3531">
        <v>0.22512499999999999</v>
      </c>
      <c r="F3531">
        <v>2.6249999999999999E-2</v>
      </c>
      <c r="G3531">
        <v>0.57925000000000004</v>
      </c>
      <c r="H3531">
        <v>2.3375E-2</v>
      </c>
      <c r="I3531">
        <v>0.127</v>
      </c>
      <c r="J3531">
        <v>26.9</v>
      </c>
      <c r="K3531">
        <v>-0.2402331</v>
      </c>
      <c r="L3531">
        <v>-0.13889370000000001</v>
      </c>
      <c r="M3531">
        <v>0.1038013</v>
      </c>
      <c r="N3531">
        <v>-0.148481</v>
      </c>
      <c r="O3531">
        <v>0.16625019999999999</v>
      </c>
      <c r="P3531">
        <v>-0.14802789999999999</v>
      </c>
    </row>
    <row r="3532" spans="1:16" x14ac:dyDescent="0.3">
      <c r="A3532" s="51">
        <v>44734.381458333337</v>
      </c>
      <c r="B3532">
        <v>1.7999999999999999E-2</v>
      </c>
      <c r="C3532">
        <v>0.33424999999999999</v>
      </c>
      <c r="D3532">
        <v>1.8499999999999999E-2</v>
      </c>
      <c r="E3532">
        <v>0.21575</v>
      </c>
      <c r="F3532">
        <v>2.6249999999999999E-2</v>
      </c>
      <c r="G3532">
        <v>0.57937499999999997</v>
      </c>
      <c r="H3532">
        <v>2.3375E-2</v>
      </c>
      <c r="I3532">
        <v>0.127</v>
      </c>
      <c r="J3532">
        <v>25.9</v>
      </c>
      <c r="K3532">
        <v>-0.24199960000000001</v>
      </c>
      <c r="L3532">
        <v>-0.143096</v>
      </c>
      <c r="M3532">
        <v>0.2294795</v>
      </c>
      <c r="N3532">
        <v>-0.1466847</v>
      </c>
      <c r="O3532">
        <v>0.18868989999999999</v>
      </c>
      <c r="P3532">
        <v>-0.1481471</v>
      </c>
    </row>
    <row r="3533" spans="1:16" x14ac:dyDescent="0.3">
      <c r="A3533" s="51">
        <v>44734.381469907406</v>
      </c>
      <c r="B3533">
        <v>1.7874999999999999E-2</v>
      </c>
      <c r="C3533">
        <v>0.33424999999999999</v>
      </c>
      <c r="D3533">
        <v>1.8499999999999999E-2</v>
      </c>
      <c r="E3533">
        <v>0.22512499999999999</v>
      </c>
      <c r="F3533">
        <v>2.6249999999999999E-2</v>
      </c>
      <c r="G3533">
        <v>0.57937499999999997</v>
      </c>
      <c r="H3533">
        <v>2.3375E-2</v>
      </c>
      <c r="I3533">
        <v>0.127</v>
      </c>
      <c r="J3533">
        <v>27.6</v>
      </c>
      <c r="K3533">
        <v>-0.24376890000000001</v>
      </c>
      <c r="L3533">
        <v>-0.13530349999999999</v>
      </c>
      <c r="M3533">
        <v>0.1038013</v>
      </c>
      <c r="N3533">
        <v>-0.1466847</v>
      </c>
      <c r="O3533">
        <v>0.17472199999999999</v>
      </c>
      <c r="P3533">
        <v>-0.1477339</v>
      </c>
    </row>
    <row r="3534" spans="1:16" x14ac:dyDescent="0.3">
      <c r="A3534" s="51">
        <v>44734.381481481483</v>
      </c>
      <c r="B3534">
        <v>1.7999999999999999E-2</v>
      </c>
      <c r="C3534">
        <v>0.33424999999999999</v>
      </c>
      <c r="D3534">
        <v>1.8499999999999999E-2</v>
      </c>
      <c r="E3534">
        <v>0.22512499999999999</v>
      </c>
      <c r="F3534">
        <v>2.6249999999999999E-2</v>
      </c>
      <c r="G3534">
        <v>0.57937499999999997</v>
      </c>
      <c r="H3534">
        <v>2.3375E-2</v>
      </c>
      <c r="I3534">
        <v>0.127</v>
      </c>
      <c r="J3534">
        <v>28.3</v>
      </c>
      <c r="K3534">
        <v>-0.24628069999999999</v>
      </c>
      <c r="L3534">
        <v>-0.1466847</v>
      </c>
      <c r="M3534">
        <v>0.10487109999999999</v>
      </c>
      <c r="N3534">
        <v>-0.1466847</v>
      </c>
      <c r="O3534">
        <v>0.1657786</v>
      </c>
      <c r="P3534">
        <v>-0.1473555</v>
      </c>
    </row>
    <row r="3535" spans="1:16" x14ac:dyDescent="0.3">
      <c r="A3535" s="51">
        <v>44734.381493055553</v>
      </c>
      <c r="B3535">
        <v>1.7999999999999999E-2</v>
      </c>
      <c r="C3535">
        <v>0.33412500000000001</v>
      </c>
      <c r="D3535">
        <v>1.8499999999999999E-2</v>
      </c>
      <c r="E3535">
        <v>0.21562500000000001</v>
      </c>
      <c r="F3535">
        <v>2.6249999999999999E-2</v>
      </c>
      <c r="G3535">
        <v>0.57950000000000002</v>
      </c>
      <c r="H3535">
        <v>2.3375E-2</v>
      </c>
      <c r="I3535">
        <v>0.127</v>
      </c>
      <c r="J3535">
        <v>28.1</v>
      </c>
      <c r="K3535">
        <v>-0.24339810000000001</v>
      </c>
      <c r="L3535">
        <v>-0.14489050000000001</v>
      </c>
      <c r="M3535">
        <v>0.2301253</v>
      </c>
      <c r="N3535">
        <v>-0.1448893</v>
      </c>
      <c r="O3535">
        <v>0.1887955</v>
      </c>
      <c r="P3535">
        <v>-0.1467995</v>
      </c>
    </row>
    <row r="3536" spans="1:16" x14ac:dyDescent="0.3">
      <c r="A3536" s="51">
        <v>44734.381504629629</v>
      </c>
      <c r="B3536">
        <v>1.7999999999999999E-2</v>
      </c>
      <c r="C3536">
        <v>0.33400000000000002</v>
      </c>
      <c r="D3536">
        <v>1.8499999999999999E-2</v>
      </c>
      <c r="E3536">
        <v>0.22500000000000001</v>
      </c>
      <c r="F3536">
        <v>2.6249999999999999E-2</v>
      </c>
      <c r="G3536">
        <v>0.57950000000000002</v>
      </c>
      <c r="H3536">
        <v>2.3375E-2</v>
      </c>
      <c r="I3536">
        <v>0.127</v>
      </c>
      <c r="J3536">
        <v>26.7</v>
      </c>
      <c r="K3536">
        <v>-0.24125640000000001</v>
      </c>
      <c r="L3536">
        <v>-0.1466847</v>
      </c>
      <c r="M3536">
        <v>0.1032988</v>
      </c>
      <c r="N3536">
        <v>-0.1448893</v>
      </c>
      <c r="O3536">
        <v>0.17481089999999999</v>
      </c>
      <c r="P3536">
        <v>-0.1461163</v>
      </c>
    </row>
    <row r="3537" spans="1:16" x14ac:dyDescent="0.3">
      <c r="A3537" s="51">
        <v>44734.381516203706</v>
      </c>
      <c r="B3537">
        <v>1.7999999999999999E-2</v>
      </c>
      <c r="C3537">
        <v>0.33400000000000002</v>
      </c>
      <c r="D3537">
        <v>1.8499999999999999E-2</v>
      </c>
      <c r="E3537">
        <v>0.22500000000000001</v>
      </c>
      <c r="F3537">
        <v>2.6249999999999999E-2</v>
      </c>
      <c r="G3537">
        <v>0.57950000000000002</v>
      </c>
      <c r="H3537">
        <v>2.3375E-2</v>
      </c>
      <c r="I3537">
        <v>0.127</v>
      </c>
      <c r="J3537">
        <v>26.2</v>
      </c>
      <c r="K3537">
        <v>-0.24339810000000001</v>
      </c>
      <c r="L3537">
        <v>-0.1466847</v>
      </c>
      <c r="M3537">
        <v>0.1032988</v>
      </c>
      <c r="N3537">
        <v>-0.1448893</v>
      </c>
      <c r="O3537">
        <v>0.1652786</v>
      </c>
      <c r="P3537">
        <v>-0.1456739</v>
      </c>
    </row>
    <row r="3538" spans="1:16" x14ac:dyDescent="0.3">
      <c r="A3538" s="51">
        <v>44734.381527777776</v>
      </c>
      <c r="B3538">
        <v>1.7999999999999999E-2</v>
      </c>
      <c r="C3538">
        <v>0.33400000000000002</v>
      </c>
      <c r="D3538">
        <v>1.8499999999999999E-2</v>
      </c>
      <c r="E3538">
        <v>0.2155</v>
      </c>
      <c r="F3538">
        <v>2.6249999999999999E-2</v>
      </c>
      <c r="G3538">
        <v>0.57950000000000002</v>
      </c>
      <c r="H3538">
        <v>2.3375E-2</v>
      </c>
      <c r="I3538">
        <v>0.127</v>
      </c>
      <c r="J3538">
        <v>28.1</v>
      </c>
      <c r="K3538">
        <v>-0.24195549999999999</v>
      </c>
      <c r="L3538">
        <v>-0.15027689999999999</v>
      </c>
      <c r="M3538">
        <v>0.23077159999999999</v>
      </c>
      <c r="N3538">
        <v>-0.1448893</v>
      </c>
      <c r="O3538">
        <v>0.18828520000000001</v>
      </c>
      <c r="P3538">
        <v>-0.14539089999999999</v>
      </c>
    </row>
    <row r="3539" spans="1:16" x14ac:dyDescent="0.3">
      <c r="A3539" s="51">
        <v>44734.381539351853</v>
      </c>
      <c r="B3539">
        <v>1.7999999999999999E-2</v>
      </c>
      <c r="C3539">
        <v>0.33387499999999998</v>
      </c>
      <c r="D3539">
        <v>1.8499999999999999E-2</v>
      </c>
      <c r="E3539">
        <v>0.22500000000000001</v>
      </c>
      <c r="F3539">
        <v>2.6249999999999999E-2</v>
      </c>
      <c r="G3539">
        <v>0.57937499999999997</v>
      </c>
      <c r="H3539">
        <v>2.3375E-2</v>
      </c>
      <c r="I3539">
        <v>0.127</v>
      </c>
      <c r="J3539">
        <v>28.4</v>
      </c>
      <c r="K3539">
        <v>-0.24484</v>
      </c>
      <c r="L3539">
        <v>-0.14068890000000001</v>
      </c>
      <c r="M3539">
        <v>0.10222779999999999</v>
      </c>
      <c r="N3539">
        <v>-0.1466847</v>
      </c>
      <c r="O3539">
        <v>0.17403959999999999</v>
      </c>
      <c r="P3539">
        <v>-0.14576819999999999</v>
      </c>
    </row>
    <row r="3540" spans="1:16" x14ac:dyDescent="0.3">
      <c r="A3540" s="51">
        <v>44734.381550925929</v>
      </c>
      <c r="B3540">
        <v>1.7999999999999999E-2</v>
      </c>
      <c r="C3540">
        <v>0.33387499999999998</v>
      </c>
      <c r="D3540">
        <v>1.8499999999999999E-2</v>
      </c>
      <c r="E3540">
        <v>0.22500000000000001</v>
      </c>
      <c r="F3540">
        <v>2.6249999999999999E-2</v>
      </c>
      <c r="G3540">
        <v>0.57937499999999997</v>
      </c>
      <c r="H3540">
        <v>2.3375E-2</v>
      </c>
      <c r="I3540">
        <v>0.127</v>
      </c>
      <c r="J3540">
        <v>27.9</v>
      </c>
      <c r="K3540">
        <v>-0.24376890000000001</v>
      </c>
      <c r="L3540">
        <v>-0.1520725</v>
      </c>
      <c r="M3540">
        <v>0.10222779999999999</v>
      </c>
      <c r="N3540">
        <v>-0.1466847</v>
      </c>
      <c r="O3540">
        <v>0.1643992</v>
      </c>
      <c r="P3540">
        <v>-0.1460987</v>
      </c>
    </row>
    <row r="3541" spans="1:16" x14ac:dyDescent="0.3">
      <c r="A3541" s="51">
        <v>44734.381562499999</v>
      </c>
      <c r="B3541">
        <v>1.7999999999999999E-2</v>
      </c>
      <c r="C3541">
        <v>0.33400000000000002</v>
      </c>
      <c r="D3541">
        <v>1.8499999999999999E-2</v>
      </c>
      <c r="E3541">
        <v>0.21562500000000001</v>
      </c>
      <c r="F3541">
        <v>2.6249999999999999E-2</v>
      </c>
      <c r="G3541">
        <v>0.57925000000000004</v>
      </c>
      <c r="H3541">
        <v>2.3375E-2</v>
      </c>
      <c r="I3541">
        <v>0.127</v>
      </c>
      <c r="J3541">
        <v>26.5</v>
      </c>
      <c r="K3541">
        <v>-0.24055840000000001</v>
      </c>
      <c r="L3541">
        <v>-0.148481</v>
      </c>
      <c r="M3541">
        <v>0.2290546</v>
      </c>
      <c r="N3541">
        <v>-0.148481</v>
      </c>
      <c r="O3541">
        <v>0.18709300000000001</v>
      </c>
      <c r="P3541">
        <v>-0.14633389999999999</v>
      </c>
    </row>
    <row r="3542" spans="1:16" x14ac:dyDescent="0.3">
      <c r="A3542" s="51">
        <v>44734.381574074076</v>
      </c>
      <c r="B3542">
        <v>1.7874999999999999E-2</v>
      </c>
      <c r="C3542">
        <v>0.33400000000000002</v>
      </c>
      <c r="D3542">
        <v>1.8499999999999999E-2</v>
      </c>
      <c r="E3542">
        <v>0.22500000000000001</v>
      </c>
      <c r="F3542">
        <v>2.6374999999999999E-2</v>
      </c>
      <c r="G3542">
        <v>0.57925000000000004</v>
      </c>
      <c r="H3542">
        <v>2.3375E-2</v>
      </c>
      <c r="I3542">
        <v>0.127</v>
      </c>
      <c r="J3542">
        <v>26.4</v>
      </c>
      <c r="K3542">
        <v>-0.24484</v>
      </c>
      <c r="L3542">
        <v>-0.14068890000000001</v>
      </c>
      <c r="M3542">
        <v>0.1032988</v>
      </c>
      <c r="N3542">
        <v>-0.15027689999999999</v>
      </c>
      <c r="O3542">
        <v>0.17345569999999999</v>
      </c>
      <c r="P3542">
        <v>-0.1472185</v>
      </c>
    </row>
    <row r="3543" spans="1:16" x14ac:dyDescent="0.3">
      <c r="A3543" s="51">
        <v>44734.381585648145</v>
      </c>
      <c r="B3543">
        <v>1.7874999999999999E-2</v>
      </c>
      <c r="C3543">
        <v>0.33400000000000002</v>
      </c>
      <c r="D3543">
        <v>1.8499999999999999E-2</v>
      </c>
      <c r="E3543">
        <v>0.22500000000000001</v>
      </c>
      <c r="F3543">
        <v>2.6374999999999999E-2</v>
      </c>
      <c r="G3543">
        <v>0.57925000000000004</v>
      </c>
      <c r="H3543">
        <v>2.3375E-2</v>
      </c>
      <c r="I3543">
        <v>0.127</v>
      </c>
      <c r="J3543">
        <v>28.2</v>
      </c>
      <c r="K3543">
        <v>-0.24302689999999999</v>
      </c>
      <c r="L3543">
        <v>-0.13889370000000001</v>
      </c>
      <c r="M3543">
        <v>0.1043692</v>
      </c>
      <c r="N3543">
        <v>-0.15027689999999999</v>
      </c>
      <c r="O3543">
        <v>0.1647981</v>
      </c>
      <c r="P3543">
        <v>-0.14832139999999999</v>
      </c>
    </row>
    <row r="3544" spans="1:16" x14ac:dyDescent="0.3">
      <c r="A3544" s="51">
        <v>44734.381597222222</v>
      </c>
      <c r="B3544">
        <v>1.7874999999999999E-2</v>
      </c>
      <c r="C3544">
        <v>0.33400000000000002</v>
      </c>
      <c r="D3544">
        <v>1.8499999999999999E-2</v>
      </c>
      <c r="E3544">
        <v>0.21562500000000001</v>
      </c>
      <c r="F3544">
        <v>2.6374999999999999E-2</v>
      </c>
      <c r="G3544">
        <v>0.57925000000000004</v>
      </c>
      <c r="H3544">
        <v>2.3375E-2</v>
      </c>
      <c r="I3544">
        <v>0.12687499999999999</v>
      </c>
      <c r="J3544">
        <v>28.4</v>
      </c>
      <c r="K3544">
        <v>-0.24232690000000001</v>
      </c>
      <c r="L3544">
        <v>-0.14428089999999999</v>
      </c>
      <c r="M3544">
        <v>0.230125</v>
      </c>
      <c r="N3544">
        <v>-0.14068890000000001</v>
      </c>
      <c r="O3544">
        <v>0.18799399999999999</v>
      </c>
      <c r="P3544">
        <v>-0.14635600000000001</v>
      </c>
    </row>
    <row r="3545" spans="1:16" x14ac:dyDescent="0.3">
      <c r="A3545" s="51">
        <v>44734.381608796299</v>
      </c>
      <c r="B3545">
        <v>1.7874999999999999E-2</v>
      </c>
      <c r="C3545">
        <v>0.33412500000000001</v>
      </c>
      <c r="D3545">
        <v>1.8499999999999999E-2</v>
      </c>
      <c r="E3545">
        <v>0.22500000000000001</v>
      </c>
      <c r="F3545">
        <v>2.6374999999999999E-2</v>
      </c>
      <c r="G3545">
        <v>0.57925000000000004</v>
      </c>
      <c r="H3545">
        <v>2.3375E-2</v>
      </c>
      <c r="I3545">
        <v>0.12687499999999999</v>
      </c>
      <c r="J3545">
        <v>27.9</v>
      </c>
      <c r="K3545">
        <v>-0.24487919999999999</v>
      </c>
      <c r="L3545">
        <v>-0.13889370000000001</v>
      </c>
      <c r="M3545">
        <v>0.10543959999999999</v>
      </c>
      <c r="N3545">
        <v>-0.14068890000000001</v>
      </c>
      <c r="O3545">
        <v>0.17454030000000001</v>
      </c>
      <c r="P3545">
        <v>-0.1443287</v>
      </c>
    </row>
    <row r="3546" spans="1:16" x14ac:dyDescent="0.3">
      <c r="A3546" s="51">
        <v>44734.381620370368</v>
      </c>
      <c r="B3546">
        <v>1.7999999999999999E-2</v>
      </c>
      <c r="C3546">
        <v>0.33412500000000001</v>
      </c>
      <c r="D3546">
        <v>1.8499999999999999E-2</v>
      </c>
      <c r="E3546">
        <v>0.22500000000000001</v>
      </c>
      <c r="F3546">
        <v>2.6374999999999999E-2</v>
      </c>
      <c r="G3546">
        <v>0.57925000000000004</v>
      </c>
      <c r="H3546">
        <v>2.3375E-2</v>
      </c>
      <c r="I3546">
        <v>0.12687499999999999</v>
      </c>
      <c r="J3546">
        <v>26.4</v>
      </c>
      <c r="K3546">
        <v>-0.24376890000000001</v>
      </c>
      <c r="L3546">
        <v>-0.15027689999999999</v>
      </c>
      <c r="M3546">
        <v>0.10543959999999999</v>
      </c>
      <c r="N3546">
        <v>-0.14068890000000001</v>
      </c>
      <c r="O3546">
        <v>0.16587759999999999</v>
      </c>
      <c r="P3546">
        <v>-0.14301630000000001</v>
      </c>
    </row>
    <row r="3547" spans="1:16" x14ac:dyDescent="0.3">
      <c r="A3547" s="51">
        <v>44734.381631944445</v>
      </c>
      <c r="B3547">
        <v>1.7999999999999999E-2</v>
      </c>
      <c r="C3547">
        <v>0.33412500000000001</v>
      </c>
      <c r="D3547">
        <v>1.8499999999999999E-2</v>
      </c>
      <c r="E3547">
        <v>0.21562500000000001</v>
      </c>
      <c r="F3547">
        <v>2.6249999999999999E-2</v>
      </c>
      <c r="G3547">
        <v>0.57925000000000004</v>
      </c>
      <c r="H3547">
        <v>2.3375E-2</v>
      </c>
      <c r="I3547">
        <v>0.12687499999999999</v>
      </c>
      <c r="J3547">
        <v>26.8</v>
      </c>
      <c r="K3547">
        <v>-0.24413940000000001</v>
      </c>
      <c r="L3547">
        <v>-0.14068890000000001</v>
      </c>
      <c r="M3547">
        <v>0.2301253</v>
      </c>
      <c r="N3547">
        <v>-0.13889370000000001</v>
      </c>
      <c r="O3547">
        <v>0.1886843</v>
      </c>
      <c r="P3547">
        <v>-0.14155570000000001</v>
      </c>
    </row>
    <row r="3548" spans="1:16" x14ac:dyDescent="0.3">
      <c r="A3548" s="51">
        <v>44734.381643518522</v>
      </c>
      <c r="B3548">
        <v>1.7999999999999999E-2</v>
      </c>
      <c r="C3548">
        <v>0.33412500000000001</v>
      </c>
      <c r="D3548">
        <v>1.8499999999999999E-2</v>
      </c>
      <c r="E3548">
        <v>0.22500000000000001</v>
      </c>
      <c r="F3548">
        <v>2.6249999999999999E-2</v>
      </c>
      <c r="G3548">
        <v>0.57925000000000004</v>
      </c>
      <c r="H3548">
        <v>2.3375E-2</v>
      </c>
      <c r="I3548">
        <v>0.12687499999999999</v>
      </c>
      <c r="J3548">
        <v>28.4</v>
      </c>
      <c r="K3548">
        <v>-0.24055840000000001</v>
      </c>
      <c r="L3548">
        <v>-0.13889370000000001</v>
      </c>
      <c r="M3548">
        <v>0.1043695</v>
      </c>
      <c r="N3548">
        <v>-0.13889370000000001</v>
      </c>
      <c r="O3548">
        <v>0.17477719999999999</v>
      </c>
      <c r="P3548">
        <v>-0.14060339999999999</v>
      </c>
    </row>
    <row r="3549" spans="1:16" x14ac:dyDescent="0.3">
      <c r="A3549" s="51">
        <v>44734.381655092591</v>
      </c>
      <c r="B3549">
        <v>1.7999999999999999E-2</v>
      </c>
      <c r="C3549">
        <v>0.33412500000000001</v>
      </c>
      <c r="D3549">
        <v>1.8499999999999999E-2</v>
      </c>
      <c r="E3549">
        <v>0.22512499999999999</v>
      </c>
      <c r="F3549">
        <v>2.6249999999999999E-2</v>
      </c>
      <c r="G3549">
        <v>0.57925000000000004</v>
      </c>
      <c r="H3549">
        <v>2.3375E-2</v>
      </c>
      <c r="I3549">
        <v>0.127</v>
      </c>
      <c r="J3549">
        <v>28.4</v>
      </c>
      <c r="K3549">
        <v>-0.24376890000000001</v>
      </c>
      <c r="L3549">
        <v>-0.14068890000000001</v>
      </c>
      <c r="M3549">
        <v>0.1027313</v>
      </c>
      <c r="N3549">
        <v>-0.148481</v>
      </c>
      <c r="O3549">
        <v>0.16534960000000001</v>
      </c>
      <c r="P3549">
        <v>-0.14265720000000001</v>
      </c>
    </row>
    <row r="3550" spans="1:16" x14ac:dyDescent="0.3">
      <c r="A3550" s="51">
        <v>44734.381666666668</v>
      </c>
      <c r="B3550">
        <v>1.7999999999999999E-2</v>
      </c>
      <c r="C3550">
        <v>0.33424999999999999</v>
      </c>
      <c r="D3550">
        <v>1.8499999999999999E-2</v>
      </c>
      <c r="E3550">
        <v>0.22512499999999999</v>
      </c>
      <c r="F3550">
        <v>2.6249999999999999E-2</v>
      </c>
      <c r="G3550">
        <v>0.57925000000000004</v>
      </c>
      <c r="H3550">
        <v>2.3375E-2</v>
      </c>
      <c r="I3550">
        <v>0.127</v>
      </c>
      <c r="J3550">
        <v>27.6</v>
      </c>
      <c r="K3550">
        <v>-0.24093029999999999</v>
      </c>
      <c r="L3550">
        <v>-0.13889370000000001</v>
      </c>
      <c r="M3550">
        <v>0.1038013</v>
      </c>
      <c r="N3550">
        <v>-0.148481</v>
      </c>
      <c r="O3550">
        <v>0.14306099999999999</v>
      </c>
      <c r="P3550">
        <v>-0.14474049999999999</v>
      </c>
    </row>
    <row r="3551" spans="1:16" x14ac:dyDescent="0.3">
      <c r="A3551" s="51">
        <v>44734.381678240738</v>
      </c>
      <c r="B3551">
        <v>1.7999999999999999E-2</v>
      </c>
      <c r="C3551">
        <v>0.33424999999999999</v>
      </c>
      <c r="D3551">
        <v>1.8499999999999999E-2</v>
      </c>
      <c r="E3551">
        <v>0.23449999999999999</v>
      </c>
      <c r="F3551">
        <v>2.6249999999999999E-2</v>
      </c>
      <c r="G3551">
        <v>0.57937499999999997</v>
      </c>
      <c r="H3551">
        <v>2.3375E-2</v>
      </c>
      <c r="I3551">
        <v>0.127</v>
      </c>
      <c r="J3551">
        <v>26.2</v>
      </c>
      <c r="K3551">
        <v>-0.24237059999999999</v>
      </c>
      <c r="L3551">
        <v>-0.1466847</v>
      </c>
      <c r="M3551">
        <v>-1.6303399999999999E-2</v>
      </c>
      <c r="N3551">
        <v>-0.1466847</v>
      </c>
      <c r="O3551">
        <v>0.1101787</v>
      </c>
      <c r="P3551">
        <v>-0.1456375</v>
      </c>
    </row>
    <row r="3552" spans="1:16" x14ac:dyDescent="0.3">
      <c r="A3552" s="51">
        <v>44734.381689814814</v>
      </c>
      <c r="B3552">
        <v>1.7999999999999999E-2</v>
      </c>
      <c r="C3552">
        <v>0.33424999999999999</v>
      </c>
      <c r="D3552">
        <v>1.8499999999999999E-2</v>
      </c>
      <c r="E3552">
        <v>0.234625</v>
      </c>
      <c r="F3552">
        <v>2.6249999999999999E-2</v>
      </c>
      <c r="G3552">
        <v>0.57937499999999997</v>
      </c>
      <c r="H3552">
        <v>2.3375E-2</v>
      </c>
      <c r="I3552">
        <v>0.127</v>
      </c>
      <c r="J3552">
        <v>27.1</v>
      </c>
      <c r="K3552">
        <v>-0.24450949999999999</v>
      </c>
      <c r="L3552">
        <v>-0.1466847</v>
      </c>
      <c r="M3552">
        <v>-1.7869199999999998E-2</v>
      </c>
      <c r="N3552">
        <v>-0.1466847</v>
      </c>
      <c r="O3552">
        <v>8.8643299999999994E-2</v>
      </c>
      <c r="P3552">
        <v>-0.14601500000000001</v>
      </c>
    </row>
    <row r="3553" spans="1:16" x14ac:dyDescent="0.3">
      <c r="A3553" s="51">
        <v>44734.381701388891</v>
      </c>
      <c r="B3553">
        <v>1.7999999999999999E-2</v>
      </c>
      <c r="C3553">
        <v>0.33437499999999998</v>
      </c>
      <c r="D3553">
        <v>1.8499999999999999E-2</v>
      </c>
      <c r="E3553">
        <v>0.22512499999999999</v>
      </c>
      <c r="F3553">
        <v>2.6374999999999999E-2</v>
      </c>
      <c r="G3553">
        <v>0.57937499999999997</v>
      </c>
      <c r="H3553">
        <v>2.3375E-2</v>
      </c>
      <c r="I3553">
        <v>0.127</v>
      </c>
      <c r="J3553">
        <v>28.3</v>
      </c>
      <c r="K3553">
        <v>-0.24343960000000001</v>
      </c>
      <c r="L3553">
        <v>-0.15027689999999999</v>
      </c>
      <c r="M3553">
        <v>0.1048709</v>
      </c>
      <c r="N3553">
        <v>-0.148481</v>
      </c>
      <c r="O3553">
        <v>9.3886300000000006E-2</v>
      </c>
      <c r="P3553">
        <v>-0.14637310000000001</v>
      </c>
    </row>
    <row r="3554" spans="1:16" x14ac:dyDescent="0.3">
      <c r="A3554" s="51">
        <v>44734.381712962961</v>
      </c>
      <c r="B3554">
        <v>1.7999999999999999E-2</v>
      </c>
      <c r="C3554">
        <v>0.33437499999999998</v>
      </c>
      <c r="D3554">
        <v>1.8499999999999999E-2</v>
      </c>
      <c r="E3554">
        <v>0.234625</v>
      </c>
      <c r="F3554">
        <v>2.6249999999999999E-2</v>
      </c>
      <c r="G3554">
        <v>0.57950000000000002</v>
      </c>
      <c r="H3554">
        <v>2.3375E-2</v>
      </c>
      <c r="I3554">
        <v>0.127</v>
      </c>
      <c r="J3554">
        <v>28.3</v>
      </c>
      <c r="K3554">
        <v>-0.24306910000000001</v>
      </c>
      <c r="L3554">
        <v>-0.1544674</v>
      </c>
      <c r="M3554">
        <v>-1.6799600000000001E-2</v>
      </c>
      <c r="N3554">
        <v>-0.1448893</v>
      </c>
      <c r="O3554">
        <v>7.8800499999999996E-2</v>
      </c>
      <c r="P3554">
        <v>-0.14659130000000001</v>
      </c>
    </row>
    <row r="3555" spans="1:16" x14ac:dyDescent="0.3">
      <c r="A3555" s="51">
        <v>44734.381724537037</v>
      </c>
      <c r="B3555">
        <v>1.7999999999999999E-2</v>
      </c>
      <c r="C3555">
        <v>0.33437499999999998</v>
      </c>
      <c r="D3555">
        <v>1.8499999999999999E-2</v>
      </c>
      <c r="E3555">
        <v>0.22525000000000001</v>
      </c>
      <c r="F3555">
        <v>2.6249999999999999E-2</v>
      </c>
      <c r="G3555">
        <v>0.57950000000000002</v>
      </c>
      <c r="H3555">
        <v>2.3375E-2</v>
      </c>
      <c r="I3555">
        <v>0.127</v>
      </c>
      <c r="J3555">
        <v>27.3</v>
      </c>
      <c r="K3555">
        <v>-0.24237059999999999</v>
      </c>
      <c r="L3555">
        <v>-0.15267339999999999</v>
      </c>
      <c r="M3555">
        <v>0.1032338</v>
      </c>
      <c r="N3555">
        <v>-0.1448893</v>
      </c>
      <c r="O3555">
        <v>8.7266999999999997E-2</v>
      </c>
      <c r="P3555">
        <v>-0.14639450000000001</v>
      </c>
    </row>
    <row r="3556" spans="1:16" x14ac:dyDescent="0.3">
      <c r="A3556" s="51">
        <v>44734.381736111114</v>
      </c>
      <c r="B3556">
        <v>1.7874999999999999E-2</v>
      </c>
      <c r="C3556">
        <v>0.33424999999999999</v>
      </c>
      <c r="D3556">
        <v>1.8499999999999999E-2</v>
      </c>
      <c r="E3556">
        <v>0.21575</v>
      </c>
      <c r="F3556">
        <v>2.6249999999999999E-2</v>
      </c>
      <c r="G3556">
        <v>0.57950000000000002</v>
      </c>
      <c r="H3556">
        <v>2.3375E-2</v>
      </c>
      <c r="I3556">
        <v>0.127</v>
      </c>
      <c r="J3556">
        <v>26.2</v>
      </c>
      <c r="K3556">
        <v>-0.24093029999999999</v>
      </c>
      <c r="L3556">
        <v>-0.148481</v>
      </c>
      <c r="M3556">
        <v>0.23054930000000001</v>
      </c>
      <c r="N3556">
        <v>-0.1448893</v>
      </c>
      <c r="O3556">
        <v>0.13869409999999999</v>
      </c>
      <c r="P3556">
        <v>-0.1458517</v>
      </c>
    </row>
    <row r="3557" spans="1:16" x14ac:dyDescent="0.3">
      <c r="A3557" s="51">
        <v>44734.381747685184</v>
      </c>
      <c r="B3557">
        <v>1.7874999999999999E-2</v>
      </c>
      <c r="C3557">
        <v>0.33424999999999999</v>
      </c>
      <c r="D3557">
        <v>1.8499999999999999E-2</v>
      </c>
      <c r="E3557">
        <v>0.22512499999999999</v>
      </c>
      <c r="F3557">
        <v>2.6249999999999999E-2</v>
      </c>
      <c r="G3557">
        <v>0.57950000000000002</v>
      </c>
      <c r="H3557">
        <v>2.3375E-2</v>
      </c>
      <c r="I3557">
        <v>0.127</v>
      </c>
      <c r="J3557">
        <v>27.6</v>
      </c>
      <c r="K3557">
        <v>-0.24376890000000001</v>
      </c>
      <c r="L3557">
        <v>-0.14489050000000001</v>
      </c>
      <c r="M3557">
        <v>0.10487109999999999</v>
      </c>
      <c r="N3557">
        <v>-0.1448893</v>
      </c>
      <c r="O3557">
        <v>0.1428391</v>
      </c>
      <c r="P3557">
        <v>-0.14550750000000001</v>
      </c>
    </row>
    <row r="3558" spans="1:16" x14ac:dyDescent="0.3">
      <c r="A3558" s="51">
        <v>44734.38175925926</v>
      </c>
      <c r="B3558">
        <v>1.7874999999999999E-2</v>
      </c>
      <c r="C3558">
        <v>0.33412500000000001</v>
      </c>
      <c r="D3558">
        <v>1.8499999999999999E-2</v>
      </c>
      <c r="E3558">
        <v>0.22512499999999999</v>
      </c>
      <c r="F3558">
        <v>2.6249999999999999E-2</v>
      </c>
      <c r="G3558">
        <v>0.57950000000000002</v>
      </c>
      <c r="H3558">
        <v>2.3375E-2</v>
      </c>
      <c r="I3558">
        <v>0.127</v>
      </c>
      <c r="J3558">
        <v>28.4</v>
      </c>
      <c r="K3558">
        <v>-0.24628069999999999</v>
      </c>
      <c r="L3558">
        <v>-0.1466847</v>
      </c>
      <c r="M3558">
        <v>0.1038014</v>
      </c>
      <c r="N3558">
        <v>-0.1448893</v>
      </c>
      <c r="O3558">
        <v>0.14528479999999999</v>
      </c>
      <c r="P3558">
        <v>-0.14528460000000001</v>
      </c>
    </row>
    <row r="3559" spans="1:16" x14ac:dyDescent="0.3">
      <c r="A3559" s="51">
        <v>44734.38177083333</v>
      </c>
      <c r="B3559">
        <v>1.7874999999999999E-2</v>
      </c>
      <c r="C3559">
        <v>0.33412500000000001</v>
      </c>
      <c r="D3559">
        <v>1.8499999999999999E-2</v>
      </c>
      <c r="E3559">
        <v>0.21575</v>
      </c>
      <c r="F3559">
        <v>2.6249999999999999E-2</v>
      </c>
      <c r="G3559">
        <v>0.57937499999999997</v>
      </c>
      <c r="H3559">
        <v>2.3375E-2</v>
      </c>
      <c r="I3559">
        <v>0.127</v>
      </c>
      <c r="J3559">
        <v>28.2</v>
      </c>
      <c r="K3559">
        <v>-0.24306910000000001</v>
      </c>
      <c r="L3559">
        <v>-0.1466847</v>
      </c>
      <c r="M3559">
        <v>0.22947989999999999</v>
      </c>
      <c r="N3559">
        <v>-0.1466847</v>
      </c>
      <c r="O3559">
        <v>0.17528469999999999</v>
      </c>
      <c r="P3559">
        <v>-0.1454561</v>
      </c>
    </row>
    <row r="3560" spans="1:16" x14ac:dyDescent="0.3">
      <c r="A3560" s="51">
        <v>44734.381782407407</v>
      </c>
      <c r="B3560">
        <v>1.7874999999999999E-2</v>
      </c>
      <c r="C3560">
        <v>0.33412500000000001</v>
      </c>
      <c r="D3560">
        <v>1.8499999999999999E-2</v>
      </c>
      <c r="E3560">
        <v>0.22512499999999999</v>
      </c>
      <c r="F3560">
        <v>2.6249999999999999E-2</v>
      </c>
      <c r="G3560">
        <v>0.57937499999999997</v>
      </c>
      <c r="H3560">
        <v>2.3375E-2</v>
      </c>
      <c r="I3560">
        <v>0.127</v>
      </c>
      <c r="J3560">
        <v>26.9</v>
      </c>
      <c r="K3560">
        <v>-0.24232690000000001</v>
      </c>
      <c r="L3560">
        <v>-0.1466847</v>
      </c>
      <c r="M3560">
        <v>0.1038014</v>
      </c>
      <c r="N3560">
        <v>-0.1466847</v>
      </c>
      <c r="O3560">
        <v>0.16595770000000001</v>
      </c>
      <c r="P3560">
        <v>-0.14589559999999999</v>
      </c>
    </row>
    <row r="3561" spans="1:16" x14ac:dyDescent="0.3">
      <c r="A3561" s="51">
        <v>44734.381793981483</v>
      </c>
      <c r="B3561">
        <v>1.7874999999999999E-2</v>
      </c>
      <c r="C3561">
        <v>0.33400000000000002</v>
      </c>
      <c r="D3561">
        <v>1.8499999999999999E-2</v>
      </c>
      <c r="E3561">
        <v>0.22500000000000001</v>
      </c>
      <c r="F3561">
        <v>2.6249999999999999E-2</v>
      </c>
      <c r="G3561">
        <v>0.57937499999999997</v>
      </c>
      <c r="H3561">
        <v>2.3375E-2</v>
      </c>
      <c r="I3561">
        <v>0.127</v>
      </c>
      <c r="J3561">
        <v>26.1</v>
      </c>
      <c r="K3561">
        <v>-0.24376890000000001</v>
      </c>
      <c r="L3561">
        <v>-0.15027689999999999</v>
      </c>
      <c r="M3561">
        <v>0.1043692</v>
      </c>
      <c r="N3561">
        <v>-0.1466847</v>
      </c>
      <c r="O3561">
        <v>0.1603474</v>
      </c>
      <c r="P3561">
        <v>-0.14618010000000001</v>
      </c>
    </row>
    <row r="3562" spans="1:16" x14ac:dyDescent="0.3">
      <c r="A3562" s="51">
        <v>44734.381805555553</v>
      </c>
      <c r="B3562">
        <v>1.7874999999999999E-2</v>
      </c>
      <c r="C3562">
        <v>0.33400000000000002</v>
      </c>
      <c r="D3562">
        <v>1.8499999999999999E-2</v>
      </c>
      <c r="E3562">
        <v>0.21562500000000001</v>
      </c>
      <c r="F3562">
        <v>2.6249999999999999E-2</v>
      </c>
      <c r="G3562">
        <v>0.57937499999999997</v>
      </c>
      <c r="H3562">
        <v>2.3375E-2</v>
      </c>
      <c r="I3562">
        <v>0.127</v>
      </c>
      <c r="J3562">
        <v>27.8</v>
      </c>
      <c r="K3562">
        <v>-0.24269850000000001</v>
      </c>
      <c r="L3562">
        <v>-0.13889370000000001</v>
      </c>
      <c r="M3562">
        <v>0.230125</v>
      </c>
      <c r="N3562">
        <v>-0.1466847</v>
      </c>
      <c r="O3562">
        <v>0.18506439999999999</v>
      </c>
      <c r="P3562">
        <v>-0.14636209999999999</v>
      </c>
    </row>
    <row r="3563" spans="1:16" x14ac:dyDescent="0.3">
      <c r="A3563" s="51">
        <v>44734.38181712963</v>
      </c>
      <c r="B3563">
        <v>1.7999999999999999E-2</v>
      </c>
      <c r="C3563">
        <v>0.33400000000000002</v>
      </c>
      <c r="D3563">
        <v>1.8499999999999999E-2</v>
      </c>
      <c r="E3563">
        <v>0.22500000000000001</v>
      </c>
      <c r="F3563">
        <v>2.6249999999999999E-2</v>
      </c>
      <c r="G3563">
        <v>0.57937499999999997</v>
      </c>
      <c r="H3563">
        <v>2.3375E-2</v>
      </c>
      <c r="I3563">
        <v>0.127</v>
      </c>
      <c r="J3563">
        <v>28.4</v>
      </c>
      <c r="K3563">
        <v>-0.24484</v>
      </c>
      <c r="L3563">
        <v>-0.148481</v>
      </c>
      <c r="M3563">
        <v>0.1032988</v>
      </c>
      <c r="N3563">
        <v>-0.1466847</v>
      </c>
      <c r="O3563">
        <v>0.1722767</v>
      </c>
      <c r="P3563">
        <v>-0.14647750000000001</v>
      </c>
    </row>
    <row r="3564" spans="1:16" x14ac:dyDescent="0.3">
      <c r="A3564" s="51">
        <v>44734.381828703707</v>
      </c>
      <c r="B3564">
        <v>1.7999999999999999E-2</v>
      </c>
      <c r="C3564">
        <v>0.33400000000000002</v>
      </c>
      <c r="D3564">
        <v>1.8499999999999999E-2</v>
      </c>
      <c r="E3564">
        <v>0.22500000000000001</v>
      </c>
      <c r="F3564">
        <v>2.6249999999999999E-2</v>
      </c>
      <c r="G3564">
        <v>0.57925000000000004</v>
      </c>
      <c r="H3564">
        <v>2.3375E-2</v>
      </c>
      <c r="I3564">
        <v>0.127</v>
      </c>
      <c r="J3564">
        <v>28.2</v>
      </c>
      <c r="K3564">
        <v>-0.24162819999999999</v>
      </c>
      <c r="L3564">
        <v>-0.15027689999999999</v>
      </c>
      <c r="M3564">
        <v>0.1032988</v>
      </c>
      <c r="N3564">
        <v>-0.148481</v>
      </c>
      <c r="O3564">
        <v>0.1636582</v>
      </c>
      <c r="P3564">
        <v>-0.14657619999999999</v>
      </c>
    </row>
    <row r="3565" spans="1:16" x14ac:dyDescent="0.3">
      <c r="A3565" s="51">
        <v>44734.381840277776</v>
      </c>
      <c r="B3565">
        <v>1.7999999999999999E-2</v>
      </c>
      <c r="C3565">
        <v>0.33400000000000002</v>
      </c>
      <c r="D3565">
        <v>1.8499999999999999E-2</v>
      </c>
      <c r="E3565">
        <v>0.21562500000000001</v>
      </c>
      <c r="F3565">
        <v>2.6249999999999999E-2</v>
      </c>
      <c r="G3565">
        <v>0.57925000000000004</v>
      </c>
      <c r="H3565">
        <v>2.3375E-2</v>
      </c>
      <c r="I3565">
        <v>0.127</v>
      </c>
      <c r="J3565">
        <v>26.6</v>
      </c>
      <c r="K3565">
        <v>-0.24162819999999999</v>
      </c>
      <c r="L3565">
        <v>-0.1466847</v>
      </c>
      <c r="M3565">
        <v>0.2290546</v>
      </c>
      <c r="N3565">
        <v>-0.148481</v>
      </c>
      <c r="O3565">
        <v>0.18687909999999999</v>
      </c>
      <c r="P3565">
        <v>-0.14726300000000001</v>
      </c>
    </row>
    <row r="3566" spans="1:16" x14ac:dyDescent="0.3">
      <c r="A3566" s="51">
        <v>44734.381851851853</v>
      </c>
      <c r="B3566">
        <v>1.7999999999999999E-2</v>
      </c>
      <c r="C3566">
        <v>0.33400000000000002</v>
      </c>
      <c r="D3566">
        <v>1.8499999999999999E-2</v>
      </c>
      <c r="E3566">
        <v>0.22500000000000001</v>
      </c>
      <c r="F3566">
        <v>2.6249999999999999E-2</v>
      </c>
      <c r="G3566">
        <v>0.57925000000000004</v>
      </c>
      <c r="H3566">
        <v>2.3375E-2</v>
      </c>
      <c r="I3566">
        <v>0.127</v>
      </c>
      <c r="J3566">
        <v>26.3</v>
      </c>
      <c r="K3566">
        <v>-0.24125640000000001</v>
      </c>
      <c r="L3566">
        <v>-0.14068890000000001</v>
      </c>
      <c r="M3566">
        <v>0.1032988</v>
      </c>
      <c r="N3566">
        <v>-0.148481</v>
      </c>
      <c r="O3566">
        <v>0.17323469999999999</v>
      </c>
      <c r="P3566">
        <v>-0.14758279999999999</v>
      </c>
    </row>
    <row r="3567" spans="1:16" x14ac:dyDescent="0.3">
      <c r="A3567" s="51">
        <v>44734.381863425922</v>
      </c>
      <c r="B3567">
        <v>1.7874999999999999E-2</v>
      </c>
      <c r="C3567">
        <v>0.33412500000000001</v>
      </c>
      <c r="D3567">
        <v>1.8499999999999999E-2</v>
      </c>
      <c r="E3567">
        <v>0.22500000000000001</v>
      </c>
      <c r="F3567">
        <v>2.6249999999999999E-2</v>
      </c>
      <c r="G3567">
        <v>0.57925000000000004</v>
      </c>
      <c r="H3567">
        <v>2.3375E-2</v>
      </c>
      <c r="I3567">
        <v>0.127</v>
      </c>
      <c r="J3567">
        <v>28.1</v>
      </c>
      <c r="K3567">
        <v>-0.23911650000000001</v>
      </c>
      <c r="L3567">
        <v>-0.1466847</v>
      </c>
      <c r="M3567">
        <v>0.1043695</v>
      </c>
      <c r="N3567">
        <v>-0.148481</v>
      </c>
      <c r="O3567">
        <v>0.1644776</v>
      </c>
      <c r="P3567">
        <v>-0.1479066</v>
      </c>
    </row>
    <row r="3568" spans="1:16" x14ac:dyDescent="0.3">
      <c r="A3568" s="51">
        <v>44734.381874999999</v>
      </c>
      <c r="B3568">
        <v>1.7874999999999999E-2</v>
      </c>
      <c r="C3568">
        <v>0.33412500000000001</v>
      </c>
      <c r="D3568">
        <v>1.8499999999999999E-2</v>
      </c>
      <c r="E3568">
        <v>0.21562500000000001</v>
      </c>
      <c r="F3568">
        <v>2.6249999999999999E-2</v>
      </c>
      <c r="G3568">
        <v>0.57925000000000004</v>
      </c>
      <c r="H3568">
        <v>2.3375E-2</v>
      </c>
      <c r="I3568">
        <v>0.127</v>
      </c>
      <c r="J3568">
        <v>28.4</v>
      </c>
      <c r="K3568">
        <v>-0.24018619999999999</v>
      </c>
      <c r="L3568">
        <v>-0.148481</v>
      </c>
      <c r="M3568">
        <v>0.2311955</v>
      </c>
      <c r="N3568">
        <v>-0.148481</v>
      </c>
      <c r="O3568">
        <v>0.18817510000000001</v>
      </c>
      <c r="P3568">
        <v>-0.14811369999999999</v>
      </c>
    </row>
    <row r="3569" spans="1:16" x14ac:dyDescent="0.3">
      <c r="A3569" s="51">
        <v>44734.381886574076</v>
      </c>
      <c r="B3569">
        <v>1.7874999999999999E-2</v>
      </c>
      <c r="C3569">
        <v>0.33387499999999998</v>
      </c>
      <c r="D3569">
        <v>2.775E-2</v>
      </c>
      <c r="E3569">
        <v>0.22500000000000001</v>
      </c>
      <c r="F3569">
        <v>2.6249999999999999E-2</v>
      </c>
      <c r="G3569">
        <v>0.57925000000000004</v>
      </c>
      <c r="H3569">
        <v>2.3375E-2</v>
      </c>
      <c r="I3569">
        <v>0.127</v>
      </c>
      <c r="J3569">
        <v>27.7</v>
      </c>
      <c r="K3569">
        <v>-0.24413940000000001</v>
      </c>
      <c r="L3569">
        <v>-0.14068890000000001</v>
      </c>
      <c r="M3569">
        <v>0.22733909999999999</v>
      </c>
      <c r="N3569">
        <v>-0.148481</v>
      </c>
      <c r="O3569">
        <v>0.21573410000000001</v>
      </c>
      <c r="P3569">
        <v>-0.14824409999999999</v>
      </c>
    </row>
    <row r="3570" spans="1:16" x14ac:dyDescent="0.3">
      <c r="A3570" s="51">
        <v>44734.381898148145</v>
      </c>
      <c r="B3570">
        <v>1.7874999999999999E-2</v>
      </c>
      <c r="C3570">
        <v>0.33387499999999998</v>
      </c>
      <c r="D3570">
        <v>2.775E-2</v>
      </c>
      <c r="E3570">
        <v>0.22500000000000001</v>
      </c>
      <c r="F3570">
        <v>2.6249999999999999E-2</v>
      </c>
      <c r="G3570">
        <v>0.57925000000000004</v>
      </c>
      <c r="H3570">
        <v>2.3375E-2</v>
      </c>
      <c r="I3570">
        <v>0.127</v>
      </c>
      <c r="J3570">
        <v>26.3</v>
      </c>
      <c r="K3570">
        <v>-0.24232690000000001</v>
      </c>
      <c r="L3570">
        <v>-0.148481</v>
      </c>
      <c r="M3570">
        <v>0.22733909999999999</v>
      </c>
      <c r="N3570">
        <v>-0.148481</v>
      </c>
      <c r="O3570">
        <v>0.23695350000000001</v>
      </c>
      <c r="P3570">
        <v>-0.1483295</v>
      </c>
    </row>
    <row r="3571" spans="1:16" x14ac:dyDescent="0.3">
      <c r="A3571" s="51">
        <v>44734.381909722222</v>
      </c>
      <c r="B3571">
        <v>1.7874999999999999E-2</v>
      </c>
      <c r="C3571">
        <v>0.33387499999999998</v>
      </c>
      <c r="D3571">
        <v>2.775E-2</v>
      </c>
      <c r="E3571">
        <v>0.21562500000000001</v>
      </c>
      <c r="F3571">
        <v>2.6249999999999999E-2</v>
      </c>
      <c r="G3571">
        <v>0.57925000000000004</v>
      </c>
      <c r="H3571">
        <v>2.3375E-2</v>
      </c>
      <c r="I3571">
        <v>0.127</v>
      </c>
      <c r="J3571">
        <v>26.8</v>
      </c>
      <c r="K3571">
        <v>-0.239814</v>
      </c>
      <c r="L3571">
        <v>-0.148481</v>
      </c>
      <c r="M3571">
        <v>0.35913309999999998</v>
      </c>
      <c r="N3571">
        <v>-0.148481</v>
      </c>
      <c r="O3571">
        <v>0.28063280000000002</v>
      </c>
      <c r="P3571">
        <v>-0.14838409999999999</v>
      </c>
    </row>
    <row r="3572" spans="1:16" x14ac:dyDescent="0.3">
      <c r="A3572" s="51">
        <v>44734.381921296299</v>
      </c>
      <c r="B3572">
        <v>1.7999999999999999E-2</v>
      </c>
      <c r="C3572">
        <v>0.33387499999999998</v>
      </c>
      <c r="D3572">
        <v>2.775E-2</v>
      </c>
      <c r="E3572">
        <v>0.21562500000000001</v>
      </c>
      <c r="F3572">
        <v>2.6249999999999999E-2</v>
      </c>
      <c r="G3572">
        <v>0.57937499999999997</v>
      </c>
      <c r="H3572">
        <v>2.3375E-2</v>
      </c>
      <c r="I3572">
        <v>0.127</v>
      </c>
      <c r="J3572">
        <v>28.4</v>
      </c>
      <c r="K3572">
        <v>-0.24413940000000001</v>
      </c>
      <c r="L3572">
        <v>-0.13889370000000001</v>
      </c>
      <c r="M3572">
        <v>0.35913309999999998</v>
      </c>
      <c r="N3572">
        <v>-0.1466847</v>
      </c>
      <c r="O3572">
        <v>0.3178203</v>
      </c>
      <c r="P3572">
        <v>-0.147978</v>
      </c>
    </row>
    <row r="3573" spans="1:16" x14ac:dyDescent="0.3">
      <c r="A3573" s="51">
        <v>44734.381932870368</v>
      </c>
      <c r="B3573">
        <v>1.7874999999999999E-2</v>
      </c>
      <c r="C3573">
        <v>0.33387499999999998</v>
      </c>
      <c r="D3573">
        <v>2.775E-2</v>
      </c>
      <c r="E3573">
        <v>0.21562500000000001</v>
      </c>
      <c r="F3573">
        <v>2.6249999999999999E-2</v>
      </c>
      <c r="G3573">
        <v>0.57937499999999997</v>
      </c>
      <c r="H3573">
        <v>2.3375E-2</v>
      </c>
      <c r="I3573">
        <v>0.127</v>
      </c>
      <c r="J3573">
        <v>28.4</v>
      </c>
      <c r="K3573">
        <v>-0.24055840000000001</v>
      </c>
      <c r="L3573">
        <v>-0.14489050000000001</v>
      </c>
      <c r="M3573">
        <v>0.35913309999999998</v>
      </c>
      <c r="N3573">
        <v>-0.1466847</v>
      </c>
      <c r="O3573">
        <v>0.34118419999999999</v>
      </c>
      <c r="P3573">
        <v>-0.14751159999999999</v>
      </c>
    </row>
    <row r="3574" spans="1:16" x14ac:dyDescent="0.3">
      <c r="A3574" s="51">
        <v>44734.381944444445</v>
      </c>
      <c r="B3574">
        <v>1.7874999999999999E-2</v>
      </c>
      <c r="C3574">
        <v>0.33412500000000001</v>
      </c>
      <c r="D3574">
        <v>1.8499999999999999E-2</v>
      </c>
      <c r="E3574">
        <v>0.20624999999999999</v>
      </c>
      <c r="F3574">
        <v>2.6249999999999999E-2</v>
      </c>
      <c r="G3574">
        <v>0.57937499999999997</v>
      </c>
      <c r="H3574">
        <v>2.3375E-2</v>
      </c>
      <c r="I3574">
        <v>0.127</v>
      </c>
      <c r="J3574">
        <v>27.4</v>
      </c>
      <c r="K3574">
        <v>-0.24376890000000001</v>
      </c>
      <c r="L3574">
        <v>-0.1466847</v>
      </c>
      <c r="M3574">
        <v>0.36307519999999999</v>
      </c>
      <c r="N3574">
        <v>-0.1466847</v>
      </c>
      <c r="O3574">
        <v>0.35260409999999998</v>
      </c>
      <c r="P3574">
        <v>-0.1472135</v>
      </c>
    </row>
    <row r="3575" spans="1:16" x14ac:dyDescent="0.3">
      <c r="A3575" s="51">
        <v>44734.381956018522</v>
      </c>
      <c r="B3575">
        <v>1.7874999999999999E-2</v>
      </c>
      <c r="C3575">
        <v>0.33412500000000001</v>
      </c>
      <c r="D3575">
        <v>1.8499999999999999E-2</v>
      </c>
      <c r="E3575">
        <v>0.206125</v>
      </c>
      <c r="F3575">
        <v>2.6249999999999999E-2</v>
      </c>
      <c r="G3575">
        <v>0.57937499999999997</v>
      </c>
      <c r="H3575">
        <v>2.3375E-2</v>
      </c>
      <c r="I3575">
        <v>0.127</v>
      </c>
      <c r="J3575">
        <v>26.1</v>
      </c>
      <c r="K3575">
        <v>-0.24199960000000001</v>
      </c>
      <c r="L3575">
        <v>-0.148481</v>
      </c>
      <c r="M3575">
        <v>0.36487760000000002</v>
      </c>
      <c r="N3575">
        <v>-0.1466847</v>
      </c>
      <c r="O3575">
        <v>0.35691060000000002</v>
      </c>
      <c r="P3575">
        <v>-0.14702280000000001</v>
      </c>
    </row>
    <row r="3576" spans="1:16" x14ac:dyDescent="0.3">
      <c r="A3576" s="51">
        <v>44734.381967592592</v>
      </c>
      <c r="B3576">
        <v>1.7874999999999999E-2</v>
      </c>
      <c r="C3576">
        <v>0.33412500000000001</v>
      </c>
      <c r="D3576">
        <v>1.8499999999999999E-2</v>
      </c>
      <c r="E3576">
        <v>0.20624999999999999</v>
      </c>
      <c r="F3576">
        <v>2.6249999999999999E-2</v>
      </c>
      <c r="G3576">
        <v>0.57937499999999997</v>
      </c>
      <c r="H3576">
        <v>2.3375E-2</v>
      </c>
      <c r="I3576">
        <v>0.127</v>
      </c>
      <c r="J3576">
        <v>27.1</v>
      </c>
      <c r="K3576">
        <v>-0.24199960000000001</v>
      </c>
      <c r="L3576">
        <v>-0.14068890000000001</v>
      </c>
      <c r="M3576">
        <v>0.36307519999999999</v>
      </c>
      <c r="N3576">
        <v>-0.1466847</v>
      </c>
      <c r="O3576">
        <v>0.35925269999999998</v>
      </c>
      <c r="P3576">
        <v>-0.1469009</v>
      </c>
    </row>
    <row r="3577" spans="1:16" x14ac:dyDescent="0.3">
      <c r="A3577" s="51">
        <v>44734.381979166668</v>
      </c>
      <c r="B3577">
        <v>1.7874999999999999E-2</v>
      </c>
      <c r="C3577">
        <v>0.33412500000000001</v>
      </c>
      <c r="D3577">
        <v>1.8499999999999999E-2</v>
      </c>
      <c r="E3577">
        <v>0.20624999999999999</v>
      </c>
      <c r="F3577">
        <v>2.6249999999999999E-2</v>
      </c>
      <c r="G3577">
        <v>0.57950000000000002</v>
      </c>
      <c r="H3577">
        <v>2.3375E-2</v>
      </c>
      <c r="I3577">
        <v>0.127</v>
      </c>
      <c r="J3577">
        <v>28.3</v>
      </c>
      <c r="K3577">
        <v>-0.24413940000000001</v>
      </c>
      <c r="L3577">
        <v>-0.1466847</v>
      </c>
      <c r="M3577">
        <v>0.36307519999999999</v>
      </c>
      <c r="N3577">
        <v>-0.1448893</v>
      </c>
      <c r="O3577">
        <v>0.36063119999999999</v>
      </c>
      <c r="P3577">
        <v>-0.14664749999999999</v>
      </c>
    </row>
    <row r="3578" spans="1:16" x14ac:dyDescent="0.3">
      <c r="A3578" s="51">
        <v>44734.381990740738</v>
      </c>
      <c r="B3578">
        <v>1.7874999999999999E-2</v>
      </c>
      <c r="C3578">
        <v>0.33412500000000001</v>
      </c>
      <c r="D3578">
        <v>1.8499999999999999E-2</v>
      </c>
      <c r="E3578">
        <v>0.20624999999999999</v>
      </c>
      <c r="F3578">
        <v>2.6249999999999999E-2</v>
      </c>
      <c r="G3578">
        <v>0.57937499999999997</v>
      </c>
      <c r="H3578">
        <v>2.3375E-2</v>
      </c>
      <c r="I3578">
        <v>0.127</v>
      </c>
      <c r="J3578">
        <v>28.2</v>
      </c>
      <c r="K3578">
        <v>-0.24557960000000001</v>
      </c>
      <c r="L3578">
        <v>-0.13709940000000001</v>
      </c>
      <c r="M3578">
        <v>0.36307519999999999</v>
      </c>
      <c r="N3578">
        <v>-0.1466847</v>
      </c>
      <c r="O3578">
        <v>0.3616009</v>
      </c>
      <c r="P3578">
        <v>-0.1463276</v>
      </c>
    </row>
    <row r="3579" spans="1:16" x14ac:dyDescent="0.3">
      <c r="A3579" s="51">
        <v>44734.382002314815</v>
      </c>
      <c r="B3579">
        <v>1.7874999999999999E-2</v>
      </c>
      <c r="C3579">
        <v>0.33424999999999999</v>
      </c>
      <c r="D3579">
        <v>1.8499999999999999E-2</v>
      </c>
      <c r="E3579">
        <v>0.20624999999999999</v>
      </c>
      <c r="F3579">
        <v>2.6374999999999999E-2</v>
      </c>
      <c r="G3579">
        <v>0.57937499999999997</v>
      </c>
      <c r="H3579">
        <v>2.3375E-2</v>
      </c>
      <c r="I3579">
        <v>0.127</v>
      </c>
      <c r="J3579">
        <v>27.1</v>
      </c>
      <c r="K3579">
        <v>-0.24199960000000001</v>
      </c>
      <c r="L3579">
        <v>-0.14489050000000001</v>
      </c>
      <c r="M3579">
        <v>0.36414449999999998</v>
      </c>
      <c r="N3579">
        <v>-0.148481</v>
      </c>
      <c r="O3579">
        <v>0.36240670000000003</v>
      </c>
      <c r="P3579">
        <v>-0.14684810000000001</v>
      </c>
    </row>
    <row r="3580" spans="1:16" x14ac:dyDescent="0.3">
      <c r="A3580" s="51">
        <v>44734.382013888891</v>
      </c>
      <c r="B3580">
        <v>1.7999999999999999E-2</v>
      </c>
      <c r="C3580">
        <v>0.33424999999999999</v>
      </c>
      <c r="D3580">
        <v>1.8499999999999999E-2</v>
      </c>
      <c r="E3580">
        <v>0.206375</v>
      </c>
      <c r="F3580">
        <v>2.6249999999999999E-2</v>
      </c>
      <c r="G3580">
        <v>0.57950000000000002</v>
      </c>
      <c r="H3580">
        <v>2.3375E-2</v>
      </c>
      <c r="I3580">
        <v>0.127</v>
      </c>
      <c r="J3580">
        <v>26</v>
      </c>
      <c r="K3580">
        <v>-0.24557960000000001</v>
      </c>
      <c r="L3580">
        <v>-0.14130239999999999</v>
      </c>
      <c r="M3580">
        <v>0.36234329999999998</v>
      </c>
      <c r="N3580">
        <v>-0.1448893</v>
      </c>
      <c r="O3580">
        <v>0.3628941</v>
      </c>
      <c r="P3580">
        <v>-0.14729639999999999</v>
      </c>
    </row>
    <row r="3581" spans="1:16" x14ac:dyDescent="0.3">
      <c r="A3581" s="51">
        <v>44734.382025462961</v>
      </c>
      <c r="B3581">
        <v>1.7874999999999999E-2</v>
      </c>
      <c r="C3581">
        <v>0.33424999999999999</v>
      </c>
      <c r="D3581">
        <v>1.8499999999999999E-2</v>
      </c>
      <c r="E3581">
        <v>0.206375</v>
      </c>
      <c r="F3581">
        <v>2.6249999999999999E-2</v>
      </c>
      <c r="G3581">
        <v>0.57950000000000002</v>
      </c>
      <c r="H3581">
        <v>2.3375E-2</v>
      </c>
      <c r="I3581">
        <v>0.127</v>
      </c>
      <c r="J3581">
        <v>27.5</v>
      </c>
      <c r="K3581">
        <v>-0.24199960000000001</v>
      </c>
      <c r="L3581">
        <v>-0.143096</v>
      </c>
      <c r="M3581">
        <v>0.36234329999999998</v>
      </c>
      <c r="N3581">
        <v>-0.1448893</v>
      </c>
      <c r="O3581">
        <v>0.36261500000000002</v>
      </c>
      <c r="P3581">
        <v>-0.14642839999999999</v>
      </c>
    </row>
    <row r="3582" spans="1:16" x14ac:dyDescent="0.3">
      <c r="A3582" s="51">
        <v>44734.382037037038</v>
      </c>
      <c r="B3582">
        <v>1.7874999999999999E-2</v>
      </c>
      <c r="C3582">
        <v>0.33424999999999999</v>
      </c>
      <c r="D3582">
        <v>1.8499999999999999E-2</v>
      </c>
      <c r="E3582">
        <v>0.206375</v>
      </c>
      <c r="F3582">
        <v>2.6249999999999999E-2</v>
      </c>
      <c r="G3582">
        <v>0.57950000000000002</v>
      </c>
      <c r="H3582">
        <v>2.3375E-2</v>
      </c>
      <c r="I3582">
        <v>0.127</v>
      </c>
      <c r="J3582">
        <v>28.3</v>
      </c>
      <c r="K3582">
        <v>-0.24665020000000001</v>
      </c>
      <c r="L3582">
        <v>-0.14489050000000001</v>
      </c>
      <c r="M3582">
        <v>0.36127359999999997</v>
      </c>
      <c r="N3582">
        <v>-0.1448893</v>
      </c>
      <c r="O3582">
        <v>0.36227880000000001</v>
      </c>
      <c r="P3582">
        <v>-0.14587339999999999</v>
      </c>
    </row>
    <row r="3583" spans="1:16" x14ac:dyDescent="0.3">
      <c r="A3583" s="51">
        <v>44734.382048611114</v>
      </c>
      <c r="B3583">
        <v>1.7999999999999999E-2</v>
      </c>
      <c r="C3583">
        <v>0.33424999999999999</v>
      </c>
      <c r="D3583">
        <v>1.8499999999999999E-2</v>
      </c>
      <c r="E3583">
        <v>0.206375</v>
      </c>
      <c r="F3583">
        <v>2.6249999999999999E-2</v>
      </c>
      <c r="G3583">
        <v>0.57950000000000002</v>
      </c>
      <c r="H3583">
        <v>2.3375E-2</v>
      </c>
      <c r="I3583">
        <v>0.127</v>
      </c>
      <c r="J3583">
        <v>28.2</v>
      </c>
      <c r="K3583">
        <v>-0.24237059999999999</v>
      </c>
      <c r="L3583">
        <v>-0.143096</v>
      </c>
      <c r="M3583">
        <v>0.36127359999999997</v>
      </c>
      <c r="N3583">
        <v>-0.1448893</v>
      </c>
      <c r="O3583">
        <v>0.36212689999999997</v>
      </c>
      <c r="P3583">
        <v>-0.1455186</v>
      </c>
    </row>
    <row r="3584" spans="1:16" x14ac:dyDescent="0.3">
      <c r="A3584" s="51">
        <v>44734.382060185184</v>
      </c>
      <c r="B3584">
        <v>1.7999999999999999E-2</v>
      </c>
      <c r="C3584">
        <v>0.33424999999999999</v>
      </c>
      <c r="D3584">
        <v>1.8499999999999999E-2</v>
      </c>
      <c r="E3584">
        <v>0.206375</v>
      </c>
      <c r="F3584">
        <v>2.6249999999999999E-2</v>
      </c>
      <c r="G3584">
        <v>0.57950000000000002</v>
      </c>
      <c r="H3584">
        <v>2.3375E-2</v>
      </c>
      <c r="I3584">
        <v>0.127</v>
      </c>
      <c r="J3584">
        <v>26.9</v>
      </c>
      <c r="K3584">
        <v>-0.24343960000000001</v>
      </c>
      <c r="L3584">
        <v>-0.15087790000000001</v>
      </c>
      <c r="M3584">
        <v>0.36127359999999997</v>
      </c>
      <c r="N3584">
        <v>-0.1448893</v>
      </c>
      <c r="O3584">
        <v>0.36181920000000001</v>
      </c>
      <c r="P3584">
        <v>-0.1452917</v>
      </c>
    </row>
    <row r="3585" spans="1:16" x14ac:dyDescent="0.3">
      <c r="A3585" s="51">
        <v>44734.382071759261</v>
      </c>
      <c r="B3585">
        <v>1.7874999999999999E-2</v>
      </c>
      <c r="C3585">
        <v>0.33424999999999999</v>
      </c>
      <c r="D3585">
        <v>1.8499999999999999E-2</v>
      </c>
      <c r="E3585">
        <v>0.206375</v>
      </c>
      <c r="F3585">
        <v>2.6249999999999999E-2</v>
      </c>
      <c r="G3585">
        <v>0.57950000000000002</v>
      </c>
      <c r="H3585">
        <v>2.3375E-2</v>
      </c>
      <c r="I3585">
        <v>0.127</v>
      </c>
      <c r="J3585">
        <v>26</v>
      </c>
      <c r="K3585">
        <v>-0.24162819999999999</v>
      </c>
      <c r="L3585">
        <v>-0.1466847</v>
      </c>
      <c r="M3585">
        <v>0.36234329999999998</v>
      </c>
      <c r="N3585">
        <v>-0.1448893</v>
      </c>
      <c r="O3585">
        <v>0.36186049999999997</v>
      </c>
      <c r="P3585">
        <v>-0.14514659999999999</v>
      </c>
    </row>
    <row r="3586" spans="1:16" x14ac:dyDescent="0.3">
      <c r="A3586" s="51">
        <v>44734.38208333333</v>
      </c>
      <c r="B3586">
        <v>1.7874999999999999E-2</v>
      </c>
      <c r="C3586">
        <v>0.33424999999999999</v>
      </c>
      <c r="D3586">
        <v>1.8499999999999999E-2</v>
      </c>
      <c r="E3586">
        <v>0.20624999999999999</v>
      </c>
      <c r="F3586">
        <v>2.6249999999999999E-2</v>
      </c>
      <c r="G3586">
        <v>0.57950000000000002</v>
      </c>
      <c r="H3586">
        <v>2.3375E-2</v>
      </c>
      <c r="I3586">
        <v>0.127</v>
      </c>
      <c r="J3586">
        <v>27.9</v>
      </c>
      <c r="K3586">
        <v>-0.24487919999999999</v>
      </c>
      <c r="L3586">
        <v>-0.1257086</v>
      </c>
      <c r="M3586">
        <v>0.36414449999999998</v>
      </c>
      <c r="N3586">
        <v>-0.1448893</v>
      </c>
      <c r="O3586">
        <v>0.3624462</v>
      </c>
      <c r="P3586">
        <v>-0.14505380000000001</v>
      </c>
    </row>
    <row r="3587" spans="1:16" x14ac:dyDescent="0.3">
      <c r="A3587" s="51">
        <v>44734.382094907407</v>
      </c>
      <c r="B3587">
        <v>1.7999999999999999E-2</v>
      </c>
      <c r="C3587">
        <v>0.33424999999999999</v>
      </c>
      <c r="D3587">
        <v>1.8499999999999999E-2</v>
      </c>
      <c r="E3587">
        <v>0.206375</v>
      </c>
      <c r="F3587">
        <v>2.6249999999999999E-2</v>
      </c>
      <c r="G3587">
        <v>0.57950000000000002</v>
      </c>
      <c r="H3587">
        <v>2.3375E-2</v>
      </c>
      <c r="I3587">
        <v>0.127</v>
      </c>
      <c r="J3587">
        <v>28.3</v>
      </c>
      <c r="K3587">
        <v>-0.24343960000000001</v>
      </c>
      <c r="L3587">
        <v>-0.143096</v>
      </c>
      <c r="M3587">
        <v>0.36234329999999998</v>
      </c>
      <c r="N3587">
        <v>-0.1448893</v>
      </c>
      <c r="O3587">
        <v>0.36277700000000002</v>
      </c>
      <c r="P3587">
        <v>-0.1449945</v>
      </c>
    </row>
    <row r="3588" spans="1:16" x14ac:dyDescent="0.3">
      <c r="A3588" s="51">
        <v>44734.382106481484</v>
      </c>
      <c r="B3588">
        <v>1.7874999999999999E-2</v>
      </c>
      <c r="C3588">
        <v>0.33424999999999999</v>
      </c>
      <c r="D3588">
        <v>1.8499999999999999E-2</v>
      </c>
      <c r="E3588">
        <v>0.206375</v>
      </c>
      <c r="F3588">
        <v>2.6249999999999999E-2</v>
      </c>
      <c r="G3588">
        <v>0.57962499999999995</v>
      </c>
      <c r="H3588">
        <v>2.3375E-2</v>
      </c>
      <c r="I3588">
        <v>0.127</v>
      </c>
      <c r="J3588">
        <v>28</v>
      </c>
      <c r="K3588">
        <v>-0.2459489</v>
      </c>
      <c r="L3588">
        <v>-0.14908440000000001</v>
      </c>
      <c r="M3588">
        <v>0.36234329999999998</v>
      </c>
      <c r="N3588">
        <v>-0.143096</v>
      </c>
      <c r="O3588">
        <v>0.36275879999999999</v>
      </c>
      <c r="P3588">
        <v>-0.14451629999999999</v>
      </c>
    </row>
    <row r="3589" spans="1:16" x14ac:dyDescent="0.3">
      <c r="A3589" s="51">
        <v>44734.382118055553</v>
      </c>
      <c r="B3589">
        <v>1.7874999999999999E-2</v>
      </c>
      <c r="C3589">
        <v>0.33424999999999999</v>
      </c>
      <c r="D3589">
        <v>1.8499999999999999E-2</v>
      </c>
      <c r="E3589">
        <v>0.20624999999999999</v>
      </c>
      <c r="F3589">
        <v>2.6249999999999999E-2</v>
      </c>
      <c r="G3589">
        <v>0.57962499999999995</v>
      </c>
      <c r="H3589">
        <v>2.3375E-2</v>
      </c>
      <c r="I3589">
        <v>0.127</v>
      </c>
      <c r="J3589">
        <v>26.6</v>
      </c>
      <c r="K3589">
        <v>-0.24487919999999999</v>
      </c>
      <c r="L3589">
        <v>-0.1466847</v>
      </c>
      <c r="M3589">
        <v>0.36414449999999998</v>
      </c>
      <c r="N3589">
        <v>-0.143096</v>
      </c>
      <c r="O3589">
        <v>0.3631395</v>
      </c>
      <c r="P3589">
        <v>-0.1440041</v>
      </c>
    </row>
    <row r="3590" spans="1:16" x14ac:dyDescent="0.3">
      <c r="A3590" s="51">
        <v>44734.38212962963</v>
      </c>
      <c r="B3590">
        <v>1.7874999999999999E-2</v>
      </c>
      <c r="C3590">
        <v>0.33424999999999999</v>
      </c>
      <c r="D3590">
        <v>1.8499999999999999E-2</v>
      </c>
      <c r="E3590">
        <v>0.206375</v>
      </c>
      <c r="F3590">
        <v>2.6249999999999999E-2</v>
      </c>
      <c r="G3590">
        <v>0.57962499999999995</v>
      </c>
      <c r="H3590">
        <v>2.3375E-2</v>
      </c>
      <c r="I3590">
        <v>0.127</v>
      </c>
      <c r="J3590">
        <v>26.1</v>
      </c>
      <c r="K3590">
        <v>-0.2398612</v>
      </c>
      <c r="L3590">
        <v>-0.14489050000000001</v>
      </c>
      <c r="M3590">
        <v>0.36234329999999998</v>
      </c>
      <c r="N3590">
        <v>-0.143096</v>
      </c>
      <c r="O3590">
        <v>0.36309039999999998</v>
      </c>
      <c r="P3590">
        <v>-0.14367669999999999</v>
      </c>
    </row>
    <row r="3591" spans="1:16" x14ac:dyDescent="0.3">
      <c r="A3591" s="51">
        <v>44734.382141203707</v>
      </c>
      <c r="B3591">
        <v>1.7999999999999999E-2</v>
      </c>
      <c r="C3591">
        <v>0.33437499999999998</v>
      </c>
      <c r="D3591">
        <v>1.8499999999999999E-2</v>
      </c>
      <c r="E3591">
        <v>0.206375</v>
      </c>
      <c r="F3591">
        <v>2.6249999999999999E-2</v>
      </c>
      <c r="G3591">
        <v>0.57962499999999995</v>
      </c>
      <c r="H3591">
        <v>2.3375E-2</v>
      </c>
      <c r="I3591">
        <v>0.127</v>
      </c>
      <c r="J3591">
        <v>28</v>
      </c>
      <c r="K3591">
        <v>-0.24162819999999999</v>
      </c>
      <c r="L3591">
        <v>-0.1466847</v>
      </c>
      <c r="M3591">
        <v>0.36341230000000002</v>
      </c>
      <c r="N3591">
        <v>-0.143096</v>
      </c>
      <c r="O3591">
        <v>0.36316880000000001</v>
      </c>
      <c r="P3591">
        <v>-0.14346729999999999</v>
      </c>
    </row>
    <row r="3592" spans="1:16" x14ac:dyDescent="0.3">
      <c r="A3592" s="51">
        <v>44734.382152777776</v>
      </c>
      <c r="B3592">
        <v>1.7874999999999999E-2</v>
      </c>
      <c r="C3592">
        <v>0.33437499999999998</v>
      </c>
      <c r="D3592">
        <v>1.8499999999999999E-2</v>
      </c>
      <c r="E3592">
        <v>0.206375</v>
      </c>
      <c r="F3592">
        <v>2.6249999999999999E-2</v>
      </c>
      <c r="G3592">
        <v>0.57962499999999995</v>
      </c>
      <c r="H3592">
        <v>2.3375E-2</v>
      </c>
      <c r="I3592">
        <v>0.127</v>
      </c>
      <c r="J3592">
        <v>28.3</v>
      </c>
      <c r="K3592">
        <v>-0.24167250000000001</v>
      </c>
      <c r="L3592">
        <v>-0.1466847</v>
      </c>
      <c r="M3592">
        <v>0.36341230000000002</v>
      </c>
      <c r="N3592">
        <v>-0.143096</v>
      </c>
      <c r="O3592">
        <v>0.36274040000000002</v>
      </c>
      <c r="P3592">
        <v>-0.1433334</v>
      </c>
    </row>
    <row r="3593" spans="1:16" x14ac:dyDescent="0.3">
      <c r="A3593" s="51">
        <v>44734.382164351853</v>
      </c>
      <c r="B3593">
        <v>1.7874999999999999E-2</v>
      </c>
      <c r="C3593">
        <v>0.33437499999999998</v>
      </c>
      <c r="D3593">
        <v>1.8499999999999999E-2</v>
      </c>
      <c r="E3593">
        <v>0.206375</v>
      </c>
      <c r="F3593">
        <v>2.6249999999999999E-2</v>
      </c>
      <c r="G3593">
        <v>0.57950000000000002</v>
      </c>
      <c r="H3593">
        <v>2.3375E-2</v>
      </c>
      <c r="I3593">
        <v>0.127</v>
      </c>
      <c r="J3593">
        <v>27.8</v>
      </c>
      <c r="K3593">
        <v>-0.2413014</v>
      </c>
      <c r="L3593">
        <v>-0.143096</v>
      </c>
      <c r="M3593">
        <v>0.36341230000000002</v>
      </c>
      <c r="N3593">
        <v>-0.1448893</v>
      </c>
      <c r="O3593">
        <v>0.36298269999999999</v>
      </c>
      <c r="P3593">
        <v>-0.14380390000000001</v>
      </c>
    </row>
    <row r="3594" spans="1:16" x14ac:dyDescent="0.3">
      <c r="A3594" s="51">
        <v>44734.382175925923</v>
      </c>
      <c r="B3594">
        <v>1.7874999999999999E-2</v>
      </c>
      <c r="C3594">
        <v>0.33437499999999998</v>
      </c>
      <c r="D3594">
        <v>1.8499999999999999E-2</v>
      </c>
      <c r="E3594">
        <v>0.206375</v>
      </c>
      <c r="F3594">
        <v>2.6249999999999999E-2</v>
      </c>
      <c r="G3594">
        <v>0.57950000000000002</v>
      </c>
      <c r="H3594">
        <v>2.3375E-2</v>
      </c>
      <c r="I3594">
        <v>0.127</v>
      </c>
      <c r="J3594">
        <v>26.3</v>
      </c>
      <c r="K3594">
        <v>-0.24237059999999999</v>
      </c>
      <c r="L3594">
        <v>-0.14489050000000001</v>
      </c>
      <c r="M3594">
        <v>0.36341230000000002</v>
      </c>
      <c r="N3594">
        <v>-0.1448893</v>
      </c>
      <c r="O3594">
        <v>0.3631376</v>
      </c>
      <c r="P3594">
        <v>-0.1441953</v>
      </c>
    </row>
    <row r="3595" spans="1:16" x14ac:dyDescent="0.3">
      <c r="A3595" s="51">
        <v>44734.382187499999</v>
      </c>
      <c r="B3595">
        <v>1.7874999999999999E-2</v>
      </c>
      <c r="C3595">
        <v>0.33437499999999998</v>
      </c>
      <c r="D3595">
        <v>1.8499999999999999E-2</v>
      </c>
      <c r="E3595">
        <v>0.206375</v>
      </c>
      <c r="F3595">
        <v>2.6249999999999999E-2</v>
      </c>
      <c r="G3595">
        <v>0.57937499999999997</v>
      </c>
      <c r="H3595">
        <v>2.3375E-2</v>
      </c>
      <c r="I3595">
        <v>0.127</v>
      </c>
      <c r="J3595">
        <v>26.5</v>
      </c>
      <c r="K3595">
        <v>-0.24167250000000001</v>
      </c>
      <c r="L3595">
        <v>-0.148481</v>
      </c>
      <c r="M3595">
        <v>0.36341230000000002</v>
      </c>
      <c r="N3595">
        <v>-0.1466847</v>
      </c>
      <c r="O3595">
        <v>0.36323670000000002</v>
      </c>
      <c r="P3595">
        <v>-0.1444695</v>
      </c>
    </row>
    <row r="3596" spans="1:16" x14ac:dyDescent="0.3">
      <c r="A3596" s="51">
        <v>44734.382199074076</v>
      </c>
      <c r="B3596">
        <v>1.7999999999999999E-2</v>
      </c>
      <c r="C3596">
        <v>0.33450000000000002</v>
      </c>
      <c r="D3596">
        <v>1.8499999999999999E-2</v>
      </c>
      <c r="E3596">
        <v>0.206375</v>
      </c>
      <c r="F3596">
        <v>2.6249999999999999E-2</v>
      </c>
      <c r="G3596">
        <v>0.57937499999999997</v>
      </c>
      <c r="H3596">
        <v>2.3375E-2</v>
      </c>
      <c r="I3596">
        <v>0.127</v>
      </c>
      <c r="J3596">
        <v>28.2</v>
      </c>
      <c r="K3596">
        <v>-0.2413014</v>
      </c>
      <c r="L3596">
        <v>-0.148481</v>
      </c>
      <c r="M3596">
        <v>0.36341230000000002</v>
      </c>
      <c r="N3596">
        <v>-0.1466847</v>
      </c>
      <c r="O3596">
        <v>0.3631625</v>
      </c>
      <c r="P3596">
        <v>-0.14526839999999999</v>
      </c>
    </row>
    <row r="3597" spans="1:16" x14ac:dyDescent="0.3">
      <c r="A3597" s="51">
        <v>44734.382210648146</v>
      </c>
      <c r="B3597">
        <v>1.7999999999999999E-2</v>
      </c>
      <c r="C3597">
        <v>0.33437499999999998</v>
      </c>
      <c r="D3597">
        <v>1.8499999999999999E-2</v>
      </c>
      <c r="E3597">
        <v>0.206375</v>
      </c>
      <c r="F3597">
        <v>2.6249999999999999E-2</v>
      </c>
      <c r="G3597">
        <v>0.57937499999999997</v>
      </c>
      <c r="H3597">
        <v>2.3375E-2</v>
      </c>
      <c r="I3597">
        <v>0.127</v>
      </c>
      <c r="J3597">
        <v>28.2</v>
      </c>
      <c r="K3597">
        <v>-0.24162819999999999</v>
      </c>
      <c r="L3597">
        <v>-0.13889370000000001</v>
      </c>
      <c r="M3597">
        <v>0.36234309999999997</v>
      </c>
      <c r="N3597">
        <v>-0.1466847</v>
      </c>
      <c r="O3597">
        <v>0.36319659999999998</v>
      </c>
      <c r="P3597">
        <v>-0.14577909999999999</v>
      </c>
    </row>
    <row r="3598" spans="1:16" x14ac:dyDescent="0.3">
      <c r="A3598" s="51">
        <v>44734.382222222222</v>
      </c>
      <c r="B3598">
        <v>1.7999999999999999E-2</v>
      </c>
      <c r="C3598">
        <v>0.33437499999999998</v>
      </c>
      <c r="D3598">
        <v>1.8499999999999999E-2</v>
      </c>
      <c r="E3598">
        <v>0.206375</v>
      </c>
      <c r="F3598">
        <v>2.6249999999999999E-2</v>
      </c>
      <c r="G3598">
        <v>0.57937499999999997</v>
      </c>
      <c r="H3598">
        <v>2.3375E-2</v>
      </c>
      <c r="I3598">
        <v>0.127</v>
      </c>
      <c r="J3598">
        <v>27.6</v>
      </c>
      <c r="K3598">
        <v>-0.24450949999999999</v>
      </c>
      <c r="L3598">
        <v>-0.148481</v>
      </c>
      <c r="M3598">
        <v>0.36234309999999997</v>
      </c>
      <c r="N3598">
        <v>-0.1466847</v>
      </c>
      <c r="O3598">
        <v>0.36288880000000001</v>
      </c>
      <c r="P3598">
        <v>-0.14610570000000001</v>
      </c>
    </row>
    <row r="3599" spans="1:16" x14ac:dyDescent="0.3">
      <c r="A3599" s="51">
        <v>44734.382233796299</v>
      </c>
      <c r="B3599">
        <v>1.7999999999999999E-2</v>
      </c>
      <c r="C3599">
        <v>0.33437499999999998</v>
      </c>
      <c r="D3599">
        <v>1.8499999999999999E-2</v>
      </c>
      <c r="E3599">
        <v>0.206375</v>
      </c>
      <c r="F3599">
        <v>2.6249999999999999E-2</v>
      </c>
      <c r="G3599">
        <v>0.57937499999999997</v>
      </c>
      <c r="H3599">
        <v>2.3375E-2</v>
      </c>
      <c r="I3599">
        <v>0.127</v>
      </c>
      <c r="J3599">
        <v>26.1</v>
      </c>
      <c r="K3599">
        <v>-0.24520990000000001</v>
      </c>
      <c r="L3599">
        <v>-0.1466847</v>
      </c>
      <c r="M3599">
        <v>0.36234309999999997</v>
      </c>
      <c r="N3599">
        <v>-0.1466847</v>
      </c>
      <c r="O3599">
        <v>0.36269210000000002</v>
      </c>
      <c r="P3599">
        <v>-0.14631449999999999</v>
      </c>
    </row>
    <row r="3600" spans="1:16" x14ac:dyDescent="0.3">
      <c r="A3600" s="51">
        <v>44734.382245370369</v>
      </c>
      <c r="B3600">
        <v>1.7999999999999999E-2</v>
      </c>
      <c r="C3600">
        <v>0.33424999999999999</v>
      </c>
      <c r="D3600">
        <v>1.8499999999999999E-2</v>
      </c>
      <c r="E3600">
        <v>0.206375</v>
      </c>
      <c r="F3600">
        <v>2.6249999999999999E-2</v>
      </c>
      <c r="G3600">
        <v>0.57937499999999997</v>
      </c>
      <c r="H3600">
        <v>2.3375E-2</v>
      </c>
      <c r="I3600">
        <v>0.127</v>
      </c>
      <c r="J3600">
        <v>26.8</v>
      </c>
      <c r="K3600">
        <v>-0.24450949999999999</v>
      </c>
      <c r="L3600">
        <v>-0.13351089999999999</v>
      </c>
      <c r="M3600">
        <v>0.36127359999999997</v>
      </c>
      <c r="N3600">
        <v>-0.1466847</v>
      </c>
      <c r="O3600">
        <v>0.3623596</v>
      </c>
      <c r="P3600">
        <v>-0.14644799999999999</v>
      </c>
    </row>
    <row r="3601" spans="1:16" x14ac:dyDescent="0.3">
      <c r="A3601" s="51">
        <v>44734.382256944446</v>
      </c>
      <c r="B3601">
        <v>1.7999999999999999E-2</v>
      </c>
      <c r="C3601">
        <v>0.33424999999999999</v>
      </c>
      <c r="D3601">
        <v>1.8499999999999999E-2</v>
      </c>
      <c r="E3601">
        <v>0.206375</v>
      </c>
      <c r="F3601">
        <v>2.6249999999999999E-2</v>
      </c>
      <c r="G3601">
        <v>0.57937499999999997</v>
      </c>
      <c r="H3601">
        <v>2.3375E-2</v>
      </c>
      <c r="I3601">
        <v>0.127</v>
      </c>
      <c r="J3601">
        <v>28.2</v>
      </c>
      <c r="K3601">
        <v>-0.24343960000000001</v>
      </c>
      <c r="L3601">
        <v>-0.148481</v>
      </c>
      <c r="M3601">
        <v>0.36127359999999997</v>
      </c>
      <c r="N3601">
        <v>-0.1466847</v>
      </c>
      <c r="O3601">
        <v>0.36221690000000001</v>
      </c>
      <c r="P3601">
        <v>-0.14653330000000001</v>
      </c>
    </row>
    <row r="3602" spans="1:16" x14ac:dyDescent="0.3">
      <c r="A3602" s="51">
        <v>44734.382268518515</v>
      </c>
      <c r="B3602">
        <v>1.7874999999999999E-2</v>
      </c>
      <c r="C3602">
        <v>0.33424999999999999</v>
      </c>
      <c r="D3602">
        <v>1.8499999999999999E-2</v>
      </c>
      <c r="E3602">
        <v>0.206375</v>
      </c>
      <c r="F3602">
        <v>2.6249999999999999E-2</v>
      </c>
      <c r="G3602">
        <v>0.57937499999999997</v>
      </c>
      <c r="H3602">
        <v>2.3375E-2</v>
      </c>
      <c r="I3602">
        <v>0.127</v>
      </c>
      <c r="J3602">
        <v>28.2</v>
      </c>
      <c r="K3602">
        <v>-0.24199960000000001</v>
      </c>
      <c r="L3602">
        <v>-0.148481</v>
      </c>
      <c r="M3602">
        <v>0.36127359999999997</v>
      </c>
      <c r="N3602">
        <v>-0.1466847</v>
      </c>
      <c r="O3602">
        <v>0.36210959999999998</v>
      </c>
      <c r="P3602">
        <v>-0.14658789999999999</v>
      </c>
    </row>
    <row r="3603" spans="1:16" x14ac:dyDescent="0.3">
      <c r="A3603" s="51">
        <v>44734.382280092592</v>
      </c>
      <c r="B3603">
        <v>1.7874999999999999E-2</v>
      </c>
      <c r="C3603">
        <v>0.33424999999999999</v>
      </c>
      <c r="D3603">
        <v>1.8499999999999999E-2</v>
      </c>
      <c r="E3603">
        <v>0.20624999999999999</v>
      </c>
      <c r="F3603">
        <v>2.6249999999999999E-2</v>
      </c>
      <c r="G3603">
        <v>0.57950000000000002</v>
      </c>
      <c r="H3603">
        <v>2.3375E-2</v>
      </c>
      <c r="I3603">
        <v>0.127</v>
      </c>
      <c r="J3603">
        <v>27.2</v>
      </c>
      <c r="K3603">
        <v>-0.24557960000000001</v>
      </c>
      <c r="L3603">
        <v>-0.15027689999999999</v>
      </c>
      <c r="M3603">
        <v>0.36414449999999998</v>
      </c>
      <c r="N3603">
        <v>-0.1448893</v>
      </c>
      <c r="O3603">
        <v>0.3624754</v>
      </c>
      <c r="P3603">
        <v>-0.14630870000000001</v>
      </c>
    </row>
    <row r="3604" spans="1:16" x14ac:dyDescent="0.3">
      <c r="A3604" s="51">
        <v>44734.382291666669</v>
      </c>
      <c r="B3604">
        <v>1.7874999999999999E-2</v>
      </c>
      <c r="C3604">
        <v>0.33424999999999999</v>
      </c>
      <c r="D3604">
        <v>1.8499999999999999E-2</v>
      </c>
      <c r="E3604">
        <v>0.206375</v>
      </c>
      <c r="F3604">
        <v>2.6249999999999999E-2</v>
      </c>
      <c r="G3604">
        <v>0.57950000000000002</v>
      </c>
      <c r="H3604">
        <v>2.3375E-2</v>
      </c>
      <c r="I3604">
        <v>0.127</v>
      </c>
      <c r="J3604">
        <v>26.1</v>
      </c>
      <c r="K3604">
        <v>-0.24199960000000001</v>
      </c>
      <c r="L3604">
        <v>-0.14489050000000001</v>
      </c>
      <c r="M3604">
        <v>0.36234329999999998</v>
      </c>
      <c r="N3604">
        <v>-0.1448893</v>
      </c>
      <c r="O3604">
        <v>0.36272189999999999</v>
      </c>
      <c r="P3604">
        <v>-0.14579690000000001</v>
      </c>
    </row>
    <row r="3605" spans="1:16" x14ac:dyDescent="0.3">
      <c r="A3605" s="51">
        <v>44734.382303240738</v>
      </c>
      <c r="B3605">
        <v>1.7874999999999999E-2</v>
      </c>
      <c r="C3605">
        <v>0.33424999999999999</v>
      </c>
      <c r="D3605">
        <v>1.8499999999999999E-2</v>
      </c>
      <c r="E3605">
        <v>0.206375</v>
      </c>
      <c r="F3605">
        <v>2.6249999999999999E-2</v>
      </c>
      <c r="G3605">
        <v>0.57950000000000002</v>
      </c>
      <c r="H3605">
        <v>2.3375E-2</v>
      </c>
      <c r="I3605">
        <v>0.127</v>
      </c>
      <c r="J3605">
        <v>27.4</v>
      </c>
      <c r="K3605">
        <v>-0.24162819999999999</v>
      </c>
      <c r="L3605">
        <v>-0.1466847</v>
      </c>
      <c r="M3605">
        <v>0.36234329999999998</v>
      </c>
      <c r="N3605">
        <v>-0.1448893</v>
      </c>
      <c r="O3605">
        <v>0.3626993</v>
      </c>
      <c r="P3605">
        <v>-0.14546970000000001</v>
      </c>
    </row>
    <row r="3606" spans="1:16" x14ac:dyDescent="0.3">
      <c r="A3606" s="51">
        <v>44734.382314814815</v>
      </c>
      <c r="B3606">
        <v>1.7874999999999999E-2</v>
      </c>
      <c r="C3606">
        <v>0.33424999999999999</v>
      </c>
      <c r="D3606">
        <v>1.8499999999999999E-2</v>
      </c>
      <c r="E3606">
        <v>0.20624999999999999</v>
      </c>
      <c r="F3606">
        <v>2.6374999999999999E-2</v>
      </c>
      <c r="G3606">
        <v>0.57950000000000002</v>
      </c>
      <c r="H3606">
        <v>2.3375E-2</v>
      </c>
      <c r="I3606">
        <v>0.127</v>
      </c>
      <c r="J3606">
        <v>28.3</v>
      </c>
      <c r="K3606">
        <v>-0.24306910000000001</v>
      </c>
      <c r="L3606">
        <v>-0.13889370000000001</v>
      </c>
      <c r="M3606">
        <v>0.36414449999999998</v>
      </c>
      <c r="N3606">
        <v>-0.1466847</v>
      </c>
      <c r="O3606">
        <v>0.36285230000000002</v>
      </c>
      <c r="P3606">
        <v>-0.1453769</v>
      </c>
    </row>
    <row r="3607" spans="1:16" x14ac:dyDescent="0.3">
      <c r="A3607" s="51">
        <v>44734.382326388892</v>
      </c>
      <c r="B3607">
        <v>1.7999999999999999E-2</v>
      </c>
      <c r="C3607">
        <v>0.33424999999999999</v>
      </c>
      <c r="D3607">
        <v>1.8499999999999999E-2</v>
      </c>
      <c r="E3607">
        <v>0.20624999999999999</v>
      </c>
      <c r="F3607">
        <v>2.6249999999999999E-2</v>
      </c>
      <c r="G3607">
        <v>0.57950000000000002</v>
      </c>
      <c r="H3607">
        <v>2.3375E-2</v>
      </c>
      <c r="I3607">
        <v>0.127</v>
      </c>
      <c r="J3607">
        <v>28.1</v>
      </c>
      <c r="K3607">
        <v>-0.24055840000000001</v>
      </c>
      <c r="L3607">
        <v>-0.1544674</v>
      </c>
      <c r="M3607">
        <v>0.36414449999999998</v>
      </c>
      <c r="N3607">
        <v>-0.1448893</v>
      </c>
      <c r="O3607">
        <v>0.36324440000000002</v>
      </c>
      <c r="P3607">
        <v>-0.1456006</v>
      </c>
    </row>
    <row r="3608" spans="1:16" x14ac:dyDescent="0.3">
      <c r="A3608" s="51">
        <v>44734.382337962961</v>
      </c>
      <c r="B3608">
        <v>1.7999999999999999E-2</v>
      </c>
      <c r="C3608">
        <v>0.33424999999999999</v>
      </c>
      <c r="D3608">
        <v>1.8499999999999999E-2</v>
      </c>
      <c r="E3608">
        <v>0.20624999999999999</v>
      </c>
      <c r="F3608">
        <v>2.6374999999999999E-2</v>
      </c>
      <c r="G3608">
        <v>0.57950000000000002</v>
      </c>
      <c r="H3608">
        <v>2.3375E-2</v>
      </c>
      <c r="I3608">
        <v>0.127</v>
      </c>
      <c r="J3608">
        <v>26.9</v>
      </c>
      <c r="K3608">
        <v>-0.24487919999999999</v>
      </c>
      <c r="L3608">
        <v>-0.148481</v>
      </c>
      <c r="M3608">
        <v>0.36307499999999998</v>
      </c>
      <c r="N3608">
        <v>-0.1466847</v>
      </c>
      <c r="O3608">
        <v>0.36318329999999999</v>
      </c>
      <c r="P3608">
        <v>-0.14573559999999999</v>
      </c>
    </row>
    <row r="3609" spans="1:16" x14ac:dyDescent="0.3">
      <c r="A3609" s="51">
        <v>44734.382349537038</v>
      </c>
      <c r="B3609">
        <v>1.7999999999999999E-2</v>
      </c>
      <c r="C3609">
        <v>0.33424999999999999</v>
      </c>
      <c r="D3609">
        <v>1.8499999999999999E-2</v>
      </c>
      <c r="E3609">
        <v>0.20624999999999999</v>
      </c>
      <c r="F3609">
        <v>2.6374999999999999E-2</v>
      </c>
      <c r="G3609">
        <v>0.57950000000000002</v>
      </c>
      <c r="H3609">
        <v>2.3375E-2</v>
      </c>
      <c r="I3609">
        <v>0.127</v>
      </c>
      <c r="J3609">
        <v>25.9</v>
      </c>
      <c r="K3609">
        <v>-0.24199960000000001</v>
      </c>
      <c r="L3609">
        <v>-0.1466847</v>
      </c>
      <c r="M3609">
        <v>0.36307499999999998</v>
      </c>
      <c r="N3609">
        <v>-0.1466847</v>
      </c>
      <c r="O3609">
        <v>0.36314419999999997</v>
      </c>
      <c r="P3609">
        <v>-0.14607780000000001</v>
      </c>
    </row>
    <row r="3610" spans="1:16" x14ac:dyDescent="0.3">
      <c r="A3610" s="51">
        <v>44734.382361111115</v>
      </c>
      <c r="B3610">
        <v>1.7999999999999999E-2</v>
      </c>
      <c r="C3610">
        <v>0.33424999999999999</v>
      </c>
      <c r="D3610">
        <v>1.8499999999999999E-2</v>
      </c>
      <c r="E3610">
        <v>0.20624999999999999</v>
      </c>
      <c r="F3610">
        <v>2.6374999999999999E-2</v>
      </c>
      <c r="G3610">
        <v>0.57937499999999997</v>
      </c>
      <c r="H3610">
        <v>2.3375E-2</v>
      </c>
      <c r="I3610">
        <v>0.127</v>
      </c>
      <c r="J3610">
        <v>27.6</v>
      </c>
      <c r="K3610">
        <v>-0.24306910000000001</v>
      </c>
      <c r="L3610">
        <v>-0.14489050000000001</v>
      </c>
      <c r="M3610">
        <v>0.36307499999999998</v>
      </c>
      <c r="N3610">
        <v>-0.148481</v>
      </c>
      <c r="O3610">
        <v>0.36311929999999998</v>
      </c>
      <c r="P3610">
        <v>-0.1468536</v>
      </c>
    </row>
    <row r="3611" spans="1:16" x14ac:dyDescent="0.3">
      <c r="A3611" s="51">
        <v>44734.382372685184</v>
      </c>
      <c r="B3611">
        <v>1.7999999999999999E-2</v>
      </c>
      <c r="C3611">
        <v>0.33424999999999999</v>
      </c>
      <c r="D3611">
        <v>1.8499999999999999E-2</v>
      </c>
      <c r="E3611">
        <v>0.20624999999999999</v>
      </c>
      <c r="F3611">
        <v>2.6374999999999999E-2</v>
      </c>
      <c r="G3611">
        <v>0.57950000000000002</v>
      </c>
      <c r="H3611">
        <v>2.3375E-2</v>
      </c>
      <c r="I3611">
        <v>0.127</v>
      </c>
      <c r="J3611">
        <v>28.4</v>
      </c>
      <c r="K3611">
        <v>-0.24093029999999999</v>
      </c>
      <c r="L3611">
        <v>-0.1544674</v>
      </c>
      <c r="M3611">
        <v>0.36307499999999998</v>
      </c>
      <c r="N3611">
        <v>-0.1466847</v>
      </c>
      <c r="O3611">
        <v>0.36310340000000002</v>
      </c>
      <c r="P3611">
        <v>-0.14712620000000001</v>
      </c>
    </row>
    <row r="3612" spans="1:16" x14ac:dyDescent="0.3">
      <c r="A3612" s="51">
        <v>44734.382384259261</v>
      </c>
      <c r="B3612">
        <v>1.7999999999999999E-2</v>
      </c>
      <c r="C3612">
        <v>0.33424999999999999</v>
      </c>
      <c r="D3612">
        <v>1.8499999999999999E-2</v>
      </c>
      <c r="E3612">
        <v>0.20624999999999999</v>
      </c>
      <c r="F3612">
        <v>2.6374999999999999E-2</v>
      </c>
      <c r="G3612">
        <v>0.57950000000000002</v>
      </c>
      <c r="H3612">
        <v>2.3375E-2</v>
      </c>
      <c r="I3612">
        <v>0.127</v>
      </c>
      <c r="J3612">
        <v>28.1</v>
      </c>
      <c r="K3612">
        <v>-0.24199960000000001</v>
      </c>
      <c r="L3612">
        <v>-0.13530349999999999</v>
      </c>
      <c r="M3612">
        <v>0.36307499999999998</v>
      </c>
      <c r="N3612">
        <v>-0.1466847</v>
      </c>
      <c r="O3612">
        <v>0.3630932</v>
      </c>
      <c r="P3612">
        <v>-0.14696690000000001</v>
      </c>
    </row>
    <row r="3613" spans="1:16" x14ac:dyDescent="0.3">
      <c r="A3613" s="51">
        <v>44734.382395833331</v>
      </c>
      <c r="B3613">
        <v>1.7999999999999999E-2</v>
      </c>
      <c r="C3613">
        <v>0.33424999999999999</v>
      </c>
      <c r="D3613">
        <v>1.8499999999999999E-2</v>
      </c>
      <c r="E3613">
        <v>0.20624999999999999</v>
      </c>
      <c r="F3613">
        <v>2.6374999999999999E-2</v>
      </c>
      <c r="G3613">
        <v>0.57950000000000002</v>
      </c>
      <c r="H3613">
        <v>2.3375E-2</v>
      </c>
      <c r="I3613">
        <v>0.127</v>
      </c>
      <c r="J3613">
        <v>26.7</v>
      </c>
      <c r="K3613">
        <v>-0.24413940000000001</v>
      </c>
      <c r="L3613">
        <v>-0.12929740000000001</v>
      </c>
      <c r="M3613">
        <v>0.36307499999999998</v>
      </c>
      <c r="N3613">
        <v>-0.1466847</v>
      </c>
      <c r="O3613">
        <v>0.36308669999999998</v>
      </c>
      <c r="P3613">
        <v>-0.1468651</v>
      </c>
    </row>
    <row r="3614" spans="1:16" x14ac:dyDescent="0.3">
      <c r="A3614" s="51">
        <v>44734.382407407407</v>
      </c>
      <c r="B3614">
        <v>1.7999999999999999E-2</v>
      </c>
      <c r="C3614">
        <v>0.33424999999999999</v>
      </c>
      <c r="D3614">
        <v>1.8499999999999999E-2</v>
      </c>
      <c r="E3614">
        <v>0.20624999999999999</v>
      </c>
      <c r="F3614">
        <v>2.6249999999999999E-2</v>
      </c>
      <c r="G3614">
        <v>0.57950000000000002</v>
      </c>
      <c r="H3614">
        <v>2.3375E-2</v>
      </c>
      <c r="I3614">
        <v>0.127</v>
      </c>
      <c r="J3614">
        <v>26.2</v>
      </c>
      <c r="K3614">
        <v>-0.24125640000000001</v>
      </c>
      <c r="L3614">
        <v>-0.14489050000000001</v>
      </c>
      <c r="M3614">
        <v>0.36307499999999998</v>
      </c>
      <c r="N3614">
        <v>-0.1448893</v>
      </c>
      <c r="O3614">
        <v>0.36308289999999999</v>
      </c>
      <c r="P3614">
        <v>-0.14628849999999999</v>
      </c>
    </row>
    <row r="3615" spans="1:16" x14ac:dyDescent="0.3">
      <c r="A3615" s="51">
        <v>44734.382418981484</v>
      </c>
      <c r="B3615">
        <v>1.7999999999999999E-2</v>
      </c>
      <c r="C3615">
        <v>0.33424999999999999</v>
      </c>
      <c r="D3615">
        <v>1.8499999999999999E-2</v>
      </c>
      <c r="E3615">
        <v>0.20624999999999999</v>
      </c>
      <c r="F3615">
        <v>2.6249999999999999E-2</v>
      </c>
      <c r="G3615">
        <v>0.57950000000000002</v>
      </c>
      <c r="H3615">
        <v>2.3375E-2</v>
      </c>
      <c r="I3615">
        <v>0.127</v>
      </c>
      <c r="J3615">
        <v>28</v>
      </c>
      <c r="K3615">
        <v>-0.24306910000000001</v>
      </c>
      <c r="L3615">
        <v>-0.14068890000000001</v>
      </c>
      <c r="M3615">
        <v>0.36307499999999998</v>
      </c>
      <c r="N3615">
        <v>-0.1448893</v>
      </c>
      <c r="O3615">
        <v>0.36307990000000001</v>
      </c>
      <c r="P3615">
        <v>-0.145784</v>
      </c>
    </row>
    <row r="3616" spans="1:16" x14ac:dyDescent="0.3">
      <c r="A3616" s="51">
        <v>44734.382430555554</v>
      </c>
      <c r="B3616">
        <v>1.7999999999999999E-2</v>
      </c>
      <c r="C3616">
        <v>0.33424999999999999</v>
      </c>
      <c r="D3616">
        <v>1.8499999999999999E-2</v>
      </c>
      <c r="E3616">
        <v>0.20624999999999999</v>
      </c>
      <c r="F3616">
        <v>2.6249999999999999E-2</v>
      </c>
      <c r="G3616">
        <v>0.57937499999999997</v>
      </c>
      <c r="H3616">
        <v>2.3375E-2</v>
      </c>
      <c r="I3616">
        <v>0.127</v>
      </c>
      <c r="J3616">
        <v>28.3</v>
      </c>
      <c r="K3616">
        <v>-0.24376890000000001</v>
      </c>
      <c r="L3616">
        <v>-0.148481</v>
      </c>
      <c r="M3616">
        <v>0.36307499999999998</v>
      </c>
      <c r="N3616">
        <v>-0.1466847</v>
      </c>
      <c r="O3616">
        <v>0.36307830000000002</v>
      </c>
      <c r="P3616">
        <v>-0.14590220000000001</v>
      </c>
    </row>
    <row r="3617" spans="1:16" x14ac:dyDescent="0.3">
      <c r="A3617" s="51">
        <v>44734.38244212963</v>
      </c>
      <c r="B3617">
        <v>1.7999999999999999E-2</v>
      </c>
      <c r="C3617">
        <v>0.33424999999999999</v>
      </c>
      <c r="D3617">
        <v>1.8499999999999999E-2</v>
      </c>
      <c r="E3617">
        <v>0.20624999999999999</v>
      </c>
      <c r="F3617">
        <v>2.6249999999999999E-2</v>
      </c>
      <c r="G3617">
        <v>0.57925000000000004</v>
      </c>
      <c r="H3617">
        <v>2.3375E-2</v>
      </c>
      <c r="I3617">
        <v>0.127</v>
      </c>
      <c r="J3617">
        <v>27.8</v>
      </c>
      <c r="K3617">
        <v>-0.24306910000000001</v>
      </c>
      <c r="L3617">
        <v>-0.13889370000000001</v>
      </c>
      <c r="M3617">
        <v>0.36307499999999998</v>
      </c>
      <c r="N3617">
        <v>-0.148481</v>
      </c>
      <c r="O3617">
        <v>0.36307830000000002</v>
      </c>
      <c r="P3617">
        <v>-0.14620830000000001</v>
      </c>
    </row>
    <row r="3618" spans="1:16" x14ac:dyDescent="0.3">
      <c r="A3618" s="51">
        <v>44734.382453703707</v>
      </c>
      <c r="B3618">
        <v>1.7999999999999999E-2</v>
      </c>
      <c r="C3618">
        <v>0.33424999999999999</v>
      </c>
      <c r="D3618">
        <v>1.8499999999999999E-2</v>
      </c>
      <c r="E3618">
        <v>0.206375</v>
      </c>
      <c r="F3618">
        <v>2.6249999999999999E-2</v>
      </c>
      <c r="G3618">
        <v>0.57937499999999997</v>
      </c>
      <c r="H3618">
        <v>2.3375E-2</v>
      </c>
      <c r="I3618">
        <v>0.127</v>
      </c>
      <c r="J3618">
        <v>26.5</v>
      </c>
      <c r="K3618">
        <v>-0.24055840000000001</v>
      </c>
      <c r="L3618">
        <v>-0.143096</v>
      </c>
      <c r="M3618">
        <v>0.36127359999999997</v>
      </c>
      <c r="N3618">
        <v>-0.1466847</v>
      </c>
      <c r="O3618">
        <v>0.36266609999999999</v>
      </c>
      <c r="P3618">
        <v>-0.14685219999999999</v>
      </c>
    </row>
    <row r="3619" spans="1:16" x14ac:dyDescent="0.3">
      <c r="A3619" s="51">
        <v>44734.382465277777</v>
      </c>
      <c r="B3619">
        <v>1.7999999999999999E-2</v>
      </c>
      <c r="C3619">
        <v>0.33424999999999999</v>
      </c>
      <c r="D3619">
        <v>1.8499999999999999E-2</v>
      </c>
      <c r="E3619">
        <v>0.206375</v>
      </c>
      <c r="F3619">
        <v>2.6249999999999999E-2</v>
      </c>
      <c r="G3619">
        <v>0.57937499999999997</v>
      </c>
      <c r="H3619">
        <v>2.3375E-2</v>
      </c>
      <c r="I3619">
        <v>0.127</v>
      </c>
      <c r="J3619">
        <v>26.3</v>
      </c>
      <c r="K3619">
        <v>-0.24269850000000001</v>
      </c>
      <c r="L3619">
        <v>-0.15267339999999999</v>
      </c>
      <c r="M3619">
        <v>0.36127359999999997</v>
      </c>
      <c r="N3619">
        <v>-0.1466847</v>
      </c>
      <c r="O3619">
        <v>0.36241299999999999</v>
      </c>
      <c r="P3619">
        <v>-0.1467918</v>
      </c>
    </row>
    <row r="3620" spans="1:16" x14ac:dyDescent="0.3">
      <c r="A3620" s="51">
        <v>44734.382476851853</v>
      </c>
      <c r="B3620">
        <v>1.7999999999999999E-2</v>
      </c>
      <c r="C3620">
        <v>0.33424999999999999</v>
      </c>
      <c r="D3620">
        <v>1.8499999999999999E-2</v>
      </c>
      <c r="E3620">
        <v>0.206375</v>
      </c>
      <c r="F3620">
        <v>2.6249999999999999E-2</v>
      </c>
      <c r="G3620">
        <v>0.57937499999999997</v>
      </c>
      <c r="H3620">
        <v>2.3375E-2</v>
      </c>
      <c r="I3620">
        <v>0.127</v>
      </c>
      <c r="J3620">
        <v>28.1</v>
      </c>
      <c r="K3620">
        <v>-0.24343960000000001</v>
      </c>
      <c r="L3620">
        <v>-0.1466847</v>
      </c>
      <c r="M3620">
        <v>0.36127359999999997</v>
      </c>
      <c r="N3620">
        <v>-0.1466847</v>
      </c>
      <c r="O3620">
        <v>0.36200199999999999</v>
      </c>
      <c r="P3620">
        <v>-0.1467532</v>
      </c>
    </row>
    <row r="3621" spans="1:16" x14ac:dyDescent="0.3">
      <c r="A3621" s="51">
        <v>44734.382488425923</v>
      </c>
      <c r="B3621">
        <v>1.7999999999999999E-2</v>
      </c>
      <c r="C3621">
        <v>0.33437499999999998</v>
      </c>
      <c r="D3621">
        <v>1.8499999999999999E-2</v>
      </c>
      <c r="E3621">
        <v>0.206375</v>
      </c>
      <c r="F3621">
        <v>2.6249999999999999E-2</v>
      </c>
      <c r="G3621">
        <v>0.57937499999999997</v>
      </c>
      <c r="H3621">
        <v>2.3375E-2</v>
      </c>
      <c r="I3621">
        <v>0.127</v>
      </c>
      <c r="J3621">
        <v>28.3</v>
      </c>
      <c r="K3621">
        <v>-0.24306910000000001</v>
      </c>
      <c r="L3621">
        <v>-0.13709940000000001</v>
      </c>
      <c r="M3621">
        <v>0.36234309999999997</v>
      </c>
      <c r="N3621">
        <v>-0.1466847</v>
      </c>
      <c r="O3621">
        <v>0.36177690000000001</v>
      </c>
      <c r="P3621">
        <v>-0.14672850000000001</v>
      </c>
    </row>
    <row r="3622" spans="1:16" x14ac:dyDescent="0.3">
      <c r="A3622" s="51">
        <v>44734.3825</v>
      </c>
      <c r="B3622">
        <v>1.7999999999999999E-2</v>
      </c>
      <c r="C3622">
        <v>0.33437499999999998</v>
      </c>
      <c r="D3622">
        <v>1.8499999999999999E-2</v>
      </c>
      <c r="E3622">
        <v>0.206375</v>
      </c>
      <c r="F3622">
        <v>2.6249999999999999E-2</v>
      </c>
      <c r="G3622">
        <v>0.57937499999999997</v>
      </c>
      <c r="H3622">
        <v>2.3375E-2</v>
      </c>
      <c r="I3622">
        <v>0.127</v>
      </c>
      <c r="J3622">
        <v>27.6</v>
      </c>
      <c r="K3622">
        <v>-0.24199960000000001</v>
      </c>
      <c r="L3622">
        <v>-0.15027689999999999</v>
      </c>
      <c r="M3622">
        <v>0.36234309999999997</v>
      </c>
      <c r="N3622">
        <v>-0.1466847</v>
      </c>
      <c r="O3622">
        <v>0.361981</v>
      </c>
      <c r="P3622">
        <v>-0.1467127</v>
      </c>
    </row>
    <row r="3623" spans="1:16" x14ac:dyDescent="0.3">
      <c r="A3623" s="51">
        <v>44734.382511574076</v>
      </c>
      <c r="B3623">
        <v>1.7999999999999999E-2</v>
      </c>
      <c r="C3623">
        <v>0.33424999999999999</v>
      </c>
      <c r="D3623">
        <v>1.8499999999999999E-2</v>
      </c>
      <c r="E3623">
        <v>0.206375</v>
      </c>
      <c r="F3623">
        <v>2.6249999999999999E-2</v>
      </c>
      <c r="G3623">
        <v>0.57937499999999997</v>
      </c>
      <c r="H3623">
        <v>2.3375E-2</v>
      </c>
      <c r="I3623">
        <v>0.127</v>
      </c>
      <c r="J3623">
        <v>26.3</v>
      </c>
      <c r="K3623">
        <v>-0.24376890000000001</v>
      </c>
      <c r="L3623">
        <v>-0.14489050000000001</v>
      </c>
      <c r="M3623">
        <v>0.36127359999999997</v>
      </c>
      <c r="N3623">
        <v>-0.1466847</v>
      </c>
      <c r="O3623">
        <v>0.36190489999999997</v>
      </c>
      <c r="P3623">
        <v>-0.14670259999999999</v>
      </c>
    </row>
    <row r="3624" spans="1:16" x14ac:dyDescent="0.3">
      <c r="A3624" s="51">
        <v>44734.382523148146</v>
      </c>
      <c r="B3624">
        <v>1.7999999999999999E-2</v>
      </c>
      <c r="C3624">
        <v>0.33424999999999999</v>
      </c>
      <c r="D3624">
        <v>1.8499999999999999E-2</v>
      </c>
      <c r="E3624">
        <v>0.206375</v>
      </c>
      <c r="F3624">
        <v>2.6249999999999999E-2</v>
      </c>
      <c r="G3624">
        <v>0.57937499999999997</v>
      </c>
      <c r="H3624">
        <v>2.3375E-2</v>
      </c>
      <c r="I3624">
        <v>0.127</v>
      </c>
      <c r="J3624">
        <v>26.7</v>
      </c>
      <c r="K3624">
        <v>-0.24199960000000001</v>
      </c>
      <c r="L3624">
        <v>-0.1466847</v>
      </c>
      <c r="M3624">
        <v>0.36127359999999997</v>
      </c>
      <c r="N3624">
        <v>-0.1466847</v>
      </c>
      <c r="O3624">
        <v>0.36181940000000001</v>
      </c>
      <c r="P3624">
        <v>-0.1466962</v>
      </c>
    </row>
    <row r="3625" spans="1:16" x14ac:dyDescent="0.3">
      <c r="A3625" s="51">
        <v>44734.382534722223</v>
      </c>
      <c r="B3625">
        <v>1.7999999999999999E-2</v>
      </c>
      <c r="C3625">
        <v>0.33424999999999999</v>
      </c>
      <c r="D3625">
        <v>1.8499999999999999E-2</v>
      </c>
      <c r="E3625">
        <v>0.206375</v>
      </c>
      <c r="F3625">
        <v>2.6249999999999999E-2</v>
      </c>
      <c r="G3625">
        <v>0.57950000000000002</v>
      </c>
      <c r="H3625">
        <v>2.3375E-2</v>
      </c>
      <c r="I3625">
        <v>0.127</v>
      </c>
      <c r="J3625">
        <v>28.2</v>
      </c>
      <c r="K3625">
        <v>-0.2398612</v>
      </c>
      <c r="L3625">
        <v>-0.15267339999999999</v>
      </c>
      <c r="M3625">
        <v>0.36127359999999997</v>
      </c>
      <c r="N3625">
        <v>-0.1448893</v>
      </c>
      <c r="O3625">
        <v>0.36162270000000002</v>
      </c>
      <c r="P3625">
        <v>-0.14637800000000001</v>
      </c>
    </row>
    <row r="3626" spans="1:16" x14ac:dyDescent="0.3">
      <c r="A3626" s="51">
        <v>44734.3825462963</v>
      </c>
      <c r="B3626">
        <v>1.7999999999999999E-2</v>
      </c>
      <c r="C3626">
        <v>0.33424999999999999</v>
      </c>
      <c r="D3626">
        <v>1.8499999999999999E-2</v>
      </c>
      <c r="E3626">
        <v>0.206375</v>
      </c>
      <c r="F3626">
        <v>2.6249999999999999E-2</v>
      </c>
      <c r="G3626">
        <v>0.57950000000000002</v>
      </c>
      <c r="H3626">
        <v>2.3375E-2</v>
      </c>
      <c r="I3626">
        <v>0.127</v>
      </c>
      <c r="J3626">
        <v>28.3</v>
      </c>
      <c r="K3626">
        <v>-0.2495281</v>
      </c>
      <c r="L3626">
        <v>-0.143096</v>
      </c>
      <c r="M3626">
        <v>0.36127359999999997</v>
      </c>
      <c r="N3626">
        <v>-0.1448893</v>
      </c>
      <c r="O3626">
        <v>0.36172969999999999</v>
      </c>
      <c r="P3626">
        <v>-0.1458412</v>
      </c>
    </row>
    <row r="3627" spans="1:16" x14ac:dyDescent="0.3">
      <c r="A3627" s="51">
        <v>44734.382557870369</v>
      </c>
      <c r="B3627">
        <v>1.7999999999999999E-2</v>
      </c>
      <c r="C3627">
        <v>0.33424999999999999</v>
      </c>
      <c r="D3627">
        <v>1.8499999999999999E-2</v>
      </c>
      <c r="E3627">
        <v>0.20624999999999999</v>
      </c>
      <c r="F3627">
        <v>2.6249999999999999E-2</v>
      </c>
      <c r="G3627">
        <v>0.57950000000000002</v>
      </c>
      <c r="H3627">
        <v>2.3375E-2</v>
      </c>
      <c r="I3627">
        <v>0.127</v>
      </c>
      <c r="J3627">
        <v>27.5</v>
      </c>
      <c r="K3627">
        <v>-0.24343960000000001</v>
      </c>
      <c r="L3627">
        <v>-0.14489050000000001</v>
      </c>
      <c r="M3627">
        <v>0.36307499999999998</v>
      </c>
      <c r="N3627">
        <v>-0.1448893</v>
      </c>
      <c r="O3627">
        <v>0.36184680000000002</v>
      </c>
      <c r="P3627">
        <v>-0.14549799999999999</v>
      </c>
    </row>
    <row r="3628" spans="1:16" x14ac:dyDescent="0.3">
      <c r="A3628" s="51">
        <v>44734.382569444446</v>
      </c>
      <c r="B3628">
        <v>1.7999999999999999E-2</v>
      </c>
      <c r="C3628">
        <v>0.33424999999999999</v>
      </c>
      <c r="D3628">
        <v>1.8499999999999999E-2</v>
      </c>
      <c r="E3628">
        <v>0.20624999999999999</v>
      </c>
      <c r="F3628">
        <v>2.6249999999999999E-2</v>
      </c>
      <c r="G3628">
        <v>0.57962499999999995</v>
      </c>
      <c r="H3628">
        <v>2.3375E-2</v>
      </c>
      <c r="I3628">
        <v>0.127</v>
      </c>
      <c r="J3628">
        <v>26.2</v>
      </c>
      <c r="K3628">
        <v>-0.24162819999999999</v>
      </c>
      <c r="L3628">
        <v>-0.13950850000000001</v>
      </c>
      <c r="M3628">
        <v>0.36307499999999998</v>
      </c>
      <c r="N3628">
        <v>-0.143096</v>
      </c>
      <c r="O3628">
        <v>0.36228959999999999</v>
      </c>
      <c r="P3628">
        <v>-0.14525460000000001</v>
      </c>
    </row>
    <row r="3629" spans="1:16" x14ac:dyDescent="0.3">
      <c r="A3629" s="51">
        <v>44734.382581018515</v>
      </c>
      <c r="B3629">
        <v>1.7999999999999999E-2</v>
      </c>
      <c r="C3629">
        <v>0.33424999999999999</v>
      </c>
      <c r="D3629">
        <v>1.8499999999999999E-2</v>
      </c>
      <c r="E3629">
        <v>0.20624999999999999</v>
      </c>
      <c r="F3629">
        <v>2.6249999999999999E-2</v>
      </c>
      <c r="G3629">
        <v>0.57962499999999995</v>
      </c>
      <c r="H3629">
        <v>2.3375E-2</v>
      </c>
      <c r="I3629">
        <v>0.127</v>
      </c>
      <c r="J3629">
        <v>27.2</v>
      </c>
      <c r="K3629">
        <v>-0.24413940000000001</v>
      </c>
      <c r="L3629">
        <v>-0.143096</v>
      </c>
      <c r="M3629">
        <v>0.36307499999999998</v>
      </c>
      <c r="N3629">
        <v>-0.143096</v>
      </c>
      <c r="O3629">
        <v>0.36245379999999999</v>
      </c>
      <c r="P3629">
        <v>-0.1444763</v>
      </c>
    </row>
    <row r="3630" spans="1:16" x14ac:dyDescent="0.3">
      <c r="A3630" s="51">
        <v>44734.382592592592</v>
      </c>
      <c r="B3630">
        <v>1.7999999999999999E-2</v>
      </c>
      <c r="C3630">
        <v>0.33412500000000001</v>
      </c>
      <c r="D3630">
        <v>1.8499999999999999E-2</v>
      </c>
      <c r="E3630">
        <v>0.20624999999999999</v>
      </c>
      <c r="F3630">
        <v>2.6249999999999999E-2</v>
      </c>
      <c r="G3630">
        <v>0.57950000000000002</v>
      </c>
      <c r="H3630">
        <v>2.3375E-2</v>
      </c>
      <c r="I3630">
        <v>0.127</v>
      </c>
      <c r="J3630">
        <v>28.3</v>
      </c>
      <c r="K3630">
        <v>-0.24450949999999999</v>
      </c>
      <c r="L3630">
        <v>-0.1466847</v>
      </c>
      <c r="M3630">
        <v>0.36307519999999999</v>
      </c>
      <c r="N3630">
        <v>-0.1448893</v>
      </c>
      <c r="O3630">
        <v>0.36271910000000002</v>
      </c>
      <c r="P3630">
        <v>-0.1441538</v>
      </c>
    </row>
    <row r="3631" spans="1:16" x14ac:dyDescent="0.3">
      <c r="A3631" s="51">
        <v>44734.382604166669</v>
      </c>
      <c r="B3631">
        <v>1.7874999999999999E-2</v>
      </c>
      <c r="C3631">
        <v>0.33412500000000001</v>
      </c>
      <c r="D3631">
        <v>1.8499999999999999E-2</v>
      </c>
      <c r="E3631">
        <v>0.20624999999999999</v>
      </c>
      <c r="F3631">
        <v>2.6249999999999999E-2</v>
      </c>
      <c r="G3631">
        <v>0.57962499999999995</v>
      </c>
      <c r="H3631">
        <v>2.3375E-2</v>
      </c>
      <c r="I3631">
        <v>0.127</v>
      </c>
      <c r="J3631">
        <v>28.2</v>
      </c>
      <c r="K3631">
        <v>-0.24237059999999999</v>
      </c>
      <c r="L3631">
        <v>-0.15267339999999999</v>
      </c>
      <c r="M3631">
        <v>0.36307519999999999</v>
      </c>
      <c r="N3631">
        <v>-0.143096</v>
      </c>
      <c r="O3631">
        <v>0.36255330000000002</v>
      </c>
      <c r="P3631">
        <v>-0.1443951</v>
      </c>
    </row>
    <row r="3632" spans="1:16" x14ac:dyDescent="0.3">
      <c r="A3632" s="51">
        <v>44734.382615740738</v>
      </c>
      <c r="B3632">
        <v>1.7874999999999999E-2</v>
      </c>
      <c r="C3632">
        <v>0.33424999999999999</v>
      </c>
      <c r="D3632">
        <v>1.8499999999999999E-2</v>
      </c>
      <c r="E3632">
        <v>0.20624999999999999</v>
      </c>
      <c r="F3632">
        <v>2.6249999999999999E-2</v>
      </c>
      <c r="G3632">
        <v>0.57962499999999995</v>
      </c>
      <c r="H3632">
        <v>2.3375E-2</v>
      </c>
      <c r="I3632">
        <v>0.127</v>
      </c>
      <c r="J3632">
        <v>27.1</v>
      </c>
      <c r="K3632">
        <v>-0.24380979999999999</v>
      </c>
      <c r="L3632">
        <v>-0.143096</v>
      </c>
      <c r="M3632">
        <v>0.36414449999999998</v>
      </c>
      <c r="N3632">
        <v>-0.143096</v>
      </c>
      <c r="O3632">
        <v>0.3628673</v>
      </c>
      <c r="P3632">
        <v>-0.14392669999999999</v>
      </c>
    </row>
    <row r="3633" spans="1:16" x14ac:dyDescent="0.3">
      <c r="A3633" s="51">
        <v>44734.382627314815</v>
      </c>
      <c r="B3633">
        <v>1.7874999999999999E-2</v>
      </c>
      <c r="C3633">
        <v>0.33424999999999999</v>
      </c>
      <c r="D3633">
        <v>1.8499999999999999E-2</v>
      </c>
      <c r="E3633">
        <v>0.206375</v>
      </c>
      <c r="F3633">
        <v>2.6249999999999999E-2</v>
      </c>
      <c r="G3633">
        <v>0.57950000000000002</v>
      </c>
      <c r="H3633">
        <v>2.3375E-2</v>
      </c>
      <c r="I3633">
        <v>0.127</v>
      </c>
      <c r="J3633">
        <v>25.9</v>
      </c>
      <c r="K3633">
        <v>-0.24557960000000001</v>
      </c>
      <c r="L3633">
        <v>-0.1466847</v>
      </c>
      <c r="M3633">
        <v>0.36234329999999998</v>
      </c>
      <c r="N3633">
        <v>-0.1448893</v>
      </c>
      <c r="O3633">
        <v>0.36279739999999999</v>
      </c>
      <c r="P3633">
        <v>-0.1436511</v>
      </c>
    </row>
    <row r="3634" spans="1:16" x14ac:dyDescent="0.3">
      <c r="A3634" s="51">
        <v>44734.382638888892</v>
      </c>
      <c r="B3634">
        <v>1.7999999999999999E-2</v>
      </c>
      <c r="C3634">
        <v>0.33424999999999999</v>
      </c>
      <c r="D3634">
        <v>1.8499999999999999E-2</v>
      </c>
      <c r="E3634">
        <v>0.206375</v>
      </c>
      <c r="F3634">
        <v>2.6249999999999999E-2</v>
      </c>
      <c r="G3634">
        <v>0.57950000000000002</v>
      </c>
      <c r="H3634">
        <v>2.3375E-2</v>
      </c>
      <c r="I3634">
        <v>0.127</v>
      </c>
      <c r="J3634">
        <v>27.3</v>
      </c>
      <c r="K3634">
        <v>-0.24380979999999999</v>
      </c>
      <c r="L3634">
        <v>-0.1466847</v>
      </c>
      <c r="M3634">
        <v>0.36127359999999997</v>
      </c>
      <c r="N3634">
        <v>-0.1448893</v>
      </c>
      <c r="O3634">
        <v>0.36238199999999998</v>
      </c>
      <c r="P3634">
        <v>-0.14409759999999999</v>
      </c>
    </row>
    <row r="3635" spans="1:16" x14ac:dyDescent="0.3">
      <c r="A3635" s="51">
        <v>44734.382650462961</v>
      </c>
      <c r="B3635">
        <v>1.7999999999999999E-2</v>
      </c>
      <c r="C3635">
        <v>0.33437499999999998</v>
      </c>
      <c r="D3635">
        <v>1.8499999999999999E-2</v>
      </c>
      <c r="E3635">
        <v>0.206375</v>
      </c>
      <c r="F3635">
        <v>2.6249999999999999E-2</v>
      </c>
      <c r="G3635">
        <v>0.57950000000000002</v>
      </c>
      <c r="H3635">
        <v>2.3375E-2</v>
      </c>
      <c r="I3635">
        <v>0.127</v>
      </c>
      <c r="J3635">
        <v>28.3</v>
      </c>
      <c r="K3635">
        <v>-0.2413014</v>
      </c>
      <c r="L3635">
        <v>-0.14489050000000001</v>
      </c>
      <c r="M3635">
        <v>0.36234309999999997</v>
      </c>
      <c r="N3635">
        <v>-0.1448893</v>
      </c>
      <c r="O3635">
        <v>0.3622628</v>
      </c>
      <c r="P3635">
        <v>-0.14438309999999999</v>
      </c>
    </row>
    <row r="3636" spans="1:16" x14ac:dyDescent="0.3">
      <c r="A3636" s="51">
        <v>44734.382662037038</v>
      </c>
      <c r="B3636">
        <v>1.7999999999999999E-2</v>
      </c>
      <c r="C3636">
        <v>0.33437499999999998</v>
      </c>
      <c r="D3636">
        <v>1.8499999999999999E-2</v>
      </c>
      <c r="E3636">
        <v>0.206375</v>
      </c>
      <c r="F3636">
        <v>2.6249999999999999E-2</v>
      </c>
      <c r="G3636">
        <v>0.57937499999999997</v>
      </c>
      <c r="H3636">
        <v>2.3375E-2</v>
      </c>
      <c r="I3636">
        <v>0.127</v>
      </c>
      <c r="J3636">
        <v>28.2</v>
      </c>
      <c r="K3636">
        <v>-0.24557960000000001</v>
      </c>
      <c r="L3636">
        <v>-0.13709940000000001</v>
      </c>
      <c r="M3636">
        <v>0.36234309999999997</v>
      </c>
      <c r="N3636">
        <v>-0.1466847</v>
      </c>
      <c r="O3636">
        <v>0.36229169999999999</v>
      </c>
      <c r="P3636">
        <v>-0.14458960000000001</v>
      </c>
    </row>
    <row r="3637" spans="1:16" x14ac:dyDescent="0.3">
      <c r="A3637" s="51">
        <v>44734.382673611108</v>
      </c>
      <c r="B3637">
        <v>1.7999999999999999E-2</v>
      </c>
      <c r="C3637">
        <v>0.33437499999999998</v>
      </c>
      <c r="D3637">
        <v>1.8499999999999999E-2</v>
      </c>
      <c r="E3637">
        <v>0.206375</v>
      </c>
      <c r="F3637">
        <v>2.6249999999999999E-2</v>
      </c>
      <c r="G3637">
        <v>0.57937499999999997</v>
      </c>
      <c r="H3637">
        <v>2.3375E-2</v>
      </c>
      <c r="I3637">
        <v>0.127</v>
      </c>
      <c r="J3637">
        <v>26.9</v>
      </c>
      <c r="K3637">
        <v>-0.24274090000000001</v>
      </c>
      <c r="L3637">
        <v>-0.14489050000000001</v>
      </c>
      <c r="M3637">
        <v>0.36234309999999997</v>
      </c>
      <c r="N3637">
        <v>-0.1466847</v>
      </c>
      <c r="O3637">
        <v>0.36231020000000003</v>
      </c>
      <c r="P3637">
        <v>-0.14534520000000001</v>
      </c>
    </row>
    <row r="3638" spans="1:16" x14ac:dyDescent="0.3">
      <c r="A3638" s="51">
        <v>44734.382685185185</v>
      </c>
      <c r="B3638">
        <v>1.7999999999999999E-2</v>
      </c>
      <c r="C3638">
        <v>0.33437499999999998</v>
      </c>
      <c r="D3638">
        <v>1.8499999999999999E-2</v>
      </c>
      <c r="E3638">
        <v>0.206375</v>
      </c>
      <c r="F3638">
        <v>2.6249999999999999E-2</v>
      </c>
      <c r="G3638">
        <v>0.57937499999999997</v>
      </c>
      <c r="H3638">
        <v>2.3375E-2</v>
      </c>
      <c r="I3638">
        <v>0.127</v>
      </c>
      <c r="J3638">
        <v>26</v>
      </c>
      <c r="K3638">
        <v>-0.24450949999999999</v>
      </c>
      <c r="L3638">
        <v>-0.13889370000000001</v>
      </c>
      <c r="M3638">
        <v>0.36234309999999997</v>
      </c>
      <c r="N3638">
        <v>-0.1466847</v>
      </c>
      <c r="O3638">
        <v>0.36232189999999997</v>
      </c>
      <c r="P3638">
        <v>-0.14582819999999999</v>
      </c>
    </row>
    <row r="3639" spans="1:16" x14ac:dyDescent="0.3">
      <c r="A3639" s="51">
        <v>44734.382696759261</v>
      </c>
      <c r="B3639">
        <v>1.7999999999999999E-2</v>
      </c>
      <c r="C3639">
        <v>0.33437499999999998</v>
      </c>
      <c r="D3639">
        <v>1.8499999999999999E-2</v>
      </c>
      <c r="E3639">
        <v>0.206375</v>
      </c>
      <c r="F3639">
        <v>2.6249999999999999E-2</v>
      </c>
      <c r="G3639">
        <v>0.57937499999999997</v>
      </c>
      <c r="H3639">
        <v>2.3375E-2</v>
      </c>
      <c r="I3639">
        <v>0.127</v>
      </c>
      <c r="J3639">
        <v>27.7</v>
      </c>
      <c r="K3639">
        <v>-0.24413940000000001</v>
      </c>
      <c r="L3639">
        <v>-0.1466847</v>
      </c>
      <c r="M3639">
        <v>0.36234309999999997</v>
      </c>
      <c r="N3639">
        <v>-0.1466847</v>
      </c>
      <c r="O3639">
        <v>0.36232940000000002</v>
      </c>
      <c r="P3639">
        <v>-0.14613699999999999</v>
      </c>
    </row>
    <row r="3640" spans="1:16" x14ac:dyDescent="0.3">
      <c r="A3640" s="51">
        <v>44734.382708333331</v>
      </c>
      <c r="B3640">
        <v>1.7999999999999999E-2</v>
      </c>
      <c r="C3640">
        <v>0.33424999999999999</v>
      </c>
      <c r="D3640">
        <v>1.8499999999999999E-2</v>
      </c>
      <c r="E3640">
        <v>0.206375</v>
      </c>
      <c r="F3640">
        <v>2.6249999999999999E-2</v>
      </c>
      <c r="G3640">
        <v>0.57937499999999997</v>
      </c>
      <c r="H3640">
        <v>2.3375E-2</v>
      </c>
      <c r="I3640">
        <v>0.127</v>
      </c>
      <c r="J3640">
        <v>28.4</v>
      </c>
      <c r="K3640">
        <v>-0.24343960000000001</v>
      </c>
      <c r="L3640">
        <v>-0.1466847</v>
      </c>
      <c r="M3640">
        <v>0.36127359999999997</v>
      </c>
      <c r="N3640">
        <v>-0.1466847</v>
      </c>
      <c r="O3640">
        <v>0.36229670000000003</v>
      </c>
      <c r="P3640">
        <v>-0.14633450000000001</v>
      </c>
    </row>
    <row r="3641" spans="1:16" x14ac:dyDescent="0.3">
      <c r="A3641" s="51">
        <v>44734.382719907408</v>
      </c>
      <c r="B3641">
        <v>1.7874999999999999E-2</v>
      </c>
      <c r="C3641">
        <v>0.33437499999999998</v>
      </c>
      <c r="D3641">
        <v>1.8499999999999999E-2</v>
      </c>
      <c r="E3641">
        <v>0.206375</v>
      </c>
      <c r="F3641">
        <v>2.6249999999999999E-2</v>
      </c>
      <c r="G3641">
        <v>0.57937499999999997</v>
      </c>
      <c r="H3641">
        <v>2.3375E-2</v>
      </c>
      <c r="I3641">
        <v>0.127</v>
      </c>
      <c r="J3641">
        <v>28</v>
      </c>
      <c r="K3641">
        <v>-0.24093029999999999</v>
      </c>
      <c r="L3641">
        <v>-0.13709940000000001</v>
      </c>
      <c r="M3641">
        <v>0.36341230000000002</v>
      </c>
      <c r="N3641">
        <v>-0.1466847</v>
      </c>
      <c r="O3641">
        <v>0.3622127</v>
      </c>
      <c r="P3641">
        <v>-0.1464608</v>
      </c>
    </row>
    <row r="3642" spans="1:16" x14ac:dyDescent="0.3">
      <c r="A3642" s="51">
        <v>44734.382731481484</v>
      </c>
      <c r="B3642">
        <v>1.7874999999999999E-2</v>
      </c>
      <c r="C3642">
        <v>0.33424999999999999</v>
      </c>
      <c r="D3642">
        <v>1.8499999999999999E-2</v>
      </c>
      <c r="E3642">
        <v>0.206375</v>
      </c>
      <c r="F3642">
        <v>2.6249999999999999E-2</v>
      </c>
      <c r="G3642">
        <v>0.57937499999999997</v>
      </c>
      <c r="H3642">
        <v>2.3375E-2</v>
      </c>
      <c r="I3642">
        <v>0.127</v>
      </c>
      <c r="J3642">
        <v>26.7</v>
      </c>
      <c r="K3642">
        <v>-0.2459489</v>
      </c>
      <c r="L3642">
        <v>-0.13889370000000001</v>
      </c>
      <c r="M3642">
        <v>0.36234329999999998</v>
      </c>
      <c r="N3642">
        <v>-0.1466847</v>
      </c>
      <c r="O3642">
        <v>0.36260769999999998</v>
      </c>
      <c r="P3642">
        <v>-0.14654149999999999</v>
      </c>
    </row>
    <row r="3643" spans="1:16" x14ac:dyDescent="0.3">
      <c r="A3643" s="51">
        <v>44734.382743055554</v>
      </c>
      <c r="B3643">
        <v>1.7874999999999999E-2</v>
      </c>
      <c r="C3643">
        <v>0.33424999999999999</v>
      </c>
      <c r="D3643">
        <v>1.8499999999999999E-2</v>
      </c>
      <c r="E3643">
        <v>0.206375</v>
      </c>
      <c r="F3643">
        <v>2.6249999999999999E-2</v>
      </c>
      <c r="G3643">
        <v>0.57937499999999997</v>
      </c>
      <c r="H3643">
        <v>2.3375E-2</v>
      </c>
      <c r="I3643">
        <v>0.127</v>
      </c>
      <c r="J3643">
        <v>26.2</v>
      </c>
      <c r="K3643">
        <v>-0.24450949999999999</v>
      </c>
      <c r="L3643">
        <v>-0.148481</v>
      </c>
      <c r="M3643">
        <v>0.36234329999999998</v>
      </c>
      <c r="N3643">
        <v>-0.1466847</v>
      </c>
      <c r="O3643">
        <v>0.36251240000000001</v>
      </c>
      <c r="P3643">
        <v>-0.14659320000000001</v>
      </c>
    </row>
    <row r="3644" spans="1:16" x14ac:dyDescent="0.3">
      <c r="A3644" s="51">
        <v>44734.382754629631</v>
      </c>
      <c r="B3644">
        <v>1.7874999999999999E-2</v>
      </c>
      <c r="C3644">
        <v>0.33424999999999999</v>
      </c>
      <c r="D3644">
        <v>1.8499999999999999E-2</v>
      </c>
      <c r="E3644">
        <v>0.206375</v>
      </c>
      <c r="F3644">
        <v>2.6249999999999999E-2</v>
      </c>
      <c r="G3644">
        <v>0.57937499999999997</v>
      </c>
      <c r="H3644">
        <v>2.3375E-2</v>
      </c>
      <c r="I3644">
        <v>0.127</v>
      </c>
      <c r="J3644">
        <v>28.1</v>
      </c>
      <c r="K3644">
        <v>-0.24306910000000001</v>
      </c>
      <c r="L3644">
        <v>-0.15387020000000001</v>
      </c>
      <c r="M3644">
        <v>0.36234329999999998</v>
      </c>
      <c r="N3644">
        <v>-0.1466847</v>
      </c>
      <c r="O3644">
        <v>0.36245139999999998</v>
      </c>
      <c r="P3644">
        <v>-0.14662620000000001</v>
      </c>
    </row>
    <row r="3645" spans="1:16" x14ac:dyDescent="0.3">
      <c r="A3645" s="51">
        <v>44734.3827662037</v>
      </c>
      <c r="B3645">
        <v>1.7874999999999999E-2</v>
      </c>
      <c r="C3645">
        <v>0.33424999999999999</v>
      </c>
      <c r="D3645">
        <v>1.8499999999999999E-2</v>
      </c>
      <c r="E3645">
        <v>0.206375</v>
      </c>
      <c r="F3645">
        <v>2.6249999999999999E-2</v>
      </c>
      <c r="G3645">
        <v>0.57925000000000004</v>
      </c>
      <c r="H3645">
        <v>2.3375E-2</v>
      </c>
      <c r="I3645">
        <v>0.127</v>
      </c>
      <c r="J3645">
        <v>28.1</v>
      </c>
      <c r="K3645">
        <v>-0.24093029999999999</v>
      </c>
      <c r="L3645">
        <v>-0.1466847</v>
      </c>
      <c r="M3645">
        <v>0.36234329999999998</v>
      </c>
      <c r="N3645">
        <v>-0.148481</v>
      </c>
      <c r="O3645">
        <v>0.36241240000000002</v>
      </c>
      <c r="P3645">
        <v>-0.14708830000000001</v>
      </c>
    </row>
    <row r="3646" spans="1:16" x14ac:dyDescent="0.3">
      <c r="A3646" s="51">
        <v>44734.382777777777</v>
      </c>
      <c r="B3646">
        <v>1.7874999999999999E-2</v>
      </c>
      <c r="C3646">
        <v>0.33437499999999998</v>
      </c>
      <c r="D3646">
        <v>1.8499999999999999E-2</v>
      </c>
      <c r="E3646">
        <v>0.206375</v>
      </c>
      <c r="F3646">
        <v>2.6249999999999999E-2</v>
      </c>
      <c r="G3646">
        <v>0.57925000000000004</v>
      </c>
      <c r="H3646">
        <v>2.3375E-2</v>
      </c>
      <c r="I3646">
        <v>0.127</v>
      </c>
      <c r="J3646">
        <v>27.7</v>
      </c>
      <c r="K3646">
        <v>-0.24237059999999999</v>
      </c>
      <c r="L3646">
        <v>-0.15027689999999999</v>
      </c>
      <c r="M3646">
        <v>0.36341230000000002</v>
      </c>
      <c r="N3646">
        <v>-0.148481</v>
      </c>
      <c r="O3646">
        <v>0.36273519999999998</v>
      </c>
      <c r="P3646">
        <v>-0.14759050000000001</v>
      </c>
    </row>
    <row r="3647" spans="1:16" x14ac:dyDescent="0.3">
      <c r="A3647" s="51">
        <v>44734.382789351854</v>
      </c>
      <c r="B3647">
        <v>1.7874999999999999E-2</v>
      </c>
      <c r="C3647">
        <v>0.33437499999999998</v>
      </c>
      <c r="D3647">
        <v>1.8499999999999999E-2</v>
      </c>
      <c r="E3647">
        <v>0.206375</v>
      </c>
      <c r="F3647">
        <v>2.6249999999999999E-2</v>
      </c>
      <c r="G3647">
        <v>0.57925000000000004</v>
      </c>
      <c r="H3647">
        <v>2.3375E-2</v>
      </c>
      <c r="I3647">
        <v>0.127</v>
      </c>
      <c r="J3647">
        <v>26.3</v>
      </c>
      <c r="K3647">
        <v>-0.24413940000000001</v>
      </c>
      <c r="L3647">
        <v>-0.14068890000000001</v>
      </c>
      <c r="M3647">
        <v>0.36341230000000002</v>
      </c>
      <c r="N3647">
        <v>-0.148481</v>
      </c>
      <c r="O3647">
        <v>0.36297940000000001</v>
      </c>
      <c r="P3647">
        <v>-0.1479116</v>
      </c>
    </row>
    <row r="3648" spans="1:16" x14ac:dyDescent="0.3">
      <c r="A3648" s="51">
        <v>44734.382800925923</v>
      </c>
      <c r="B3648">
        <v>1.7999999999999999E-2</v>
      </c>
      <c r="C3648">
        <v>0.33424999999999999</v>
      </c>
      <c r="D3648">
        <v>1.8499999999999999E-2</v>
      </c>
      <c r="E3648">
        <v>0.206375</v>
      </c>
      <c r="F3648">
        <v>2.6249999999999999E-2</v>
      </c>
      <c r="G3648">
        <v>0.57925000000000004</v>
      </c>
      <c r="H3648">
        <v>2.3375E-2</v>
      </c>
      <c r="I3648">
        <v>0.127</v>
      </c>
      <c r="J3648">
        <v>26.4</v>
      </c>
      <c r="K3648">
        <v>-0.24343960000000001</v>
      </c>
      <c r="L3648">
        <v>-0.13889370000000001</v>
      </c>
      <c r="M3648">
        <v>0.36127359999999997</v>
      </c>
      <c r="N3648">
        <v>-0.148481</v>
      </c>
      <c r="O3648">
        <v>0.36276370000000002</v>
      </c>
      <c r="P3648">
        <v>-0.1481169</v>
      </c>
    </row>
    <row r="3649" spans="1:16" x14ac:dyDescent="0.3">
      <c r="A3649" s="51">
        <v>44734.3828125</v>
      </c>
      <c r="B3649">
        <v>1.7874999999999999E-2</v>
      </c>
      <c r="C3649">
        <v>0.33437499999999998</v>
      </c>
      <c r="D3649">
        <v>1.8499999999999999E-2</v>
      </c>
      <c r="E3649">
        <v>0.206375</v>
      </c>
      <c r="F3649">
        <v>2.6249999999999999E-2</v>
      </c>
      <c r="G3649">
        <v>0.57925000000000004</v>
      </c>
      <c r="H3649">
        <v>2.3375E-2</v>
      </c>
      <c r="I3649">
        <v>0.127</v>
      </c>
      <c r="J3649">
        <v>28.2</v>
      </c>
      <c r="K3649">
        <v>-0.24343960000000001</v>
      </c>
      <c r="L3649">
        <v>-0.148481</v>
      </c>
      <c r="M3649">
        <v>0.36341230000000002</v>
      </c>
      <c r="N3649">
        <v>-0.148481</v>
      </c>
      <c r="O3649">
        <v>0.36274010000000001</v>
      </c>
      <c r="P3649">
        <v>-0.1482482</v>
      </c>
    </row>
    <row r="3650" spans="1:16" x14ac:dyDescent="0.3">
      <c r="A3650" s="51">
        <v>44734.382824074077</v>
      </c>
      <c r="B3650">
        <v>1.7874999999999999E-2</v>
      </c>
      <c r="C3650">
        <v>0.33424999999999999</v>
      </c>
      <c r="D3650">
        <v>1.8499999999999999E-2</v>
      </c>
      <c r="E3650">
        <v>0.206375</v>
      </c>
      <c r="F3650">
        <v>2.6249999999999999E-2</v>
      </c>
      <c r="G3650">
        <v>0.57925000000000004</v>
      </c>
      <c r="H3650">
        <v>2.3375E-2</v>
      </c>
      <c r="I3650">
        <v>0.12687499999999999</v>
      </c>
      <c r="J3650">
        <v>28.3</v>
      </c>
      <c r="K3650">
        <v>-0.24055840000000001</v>
      </c>
      <c r="L3650">
        <v>-0.1520725</v>
      </c>
      <c r="M3650">
        <v>0.36234329999999998</v>
      </c>
      <c r="N3650">
        <v>-0.13889370000000001</v>
      </c>
      <c r="O3650">
        <v>0.3626045</v>
      </c>
      <c r="P3650">
        <v>-0.1470167</v>
      </c>
    </row>
    <row r="3651" spans="1:16" x14ac:dyDescent="0.3">
      <c r="A3651" s="51">
        <v>44734.382835648146</v>
      </c>
      <c r="B3651">
        <v>1.7874999999999999E-2</v>
      </c>
      <c r="C3651">
        <v>0.33424999999999999</v>
      </c>
      <c r="D3651">
        <v>1.8499999999999999E-2</v>
      </c>
      <c r="E3651">
        <v>0.206375</v>
      </c>
      <c r="F3651">
        <v>2.6249999999999999E-2</v>
      </c>
      <c r="G3651">
        <v>0.57925000000000004</v>
      </c>
      <c r="H3651">
        <v>2.3375E-2</v>
      </c>
      <c r="I3651">
        <v>0.127</v>
      </c>
      <c r="J3651">
        <v>27.5</v>
      </c>
      <c r="K3651">
        <v>-0.24380979999999999</v>
      </c>
      <c r="L3651">
        <v>-0.1466847</v>
      </c>
      <c r="M3651">
        <v>0.36234329999999998</v>
      </c>
      <c r="N3651">
        <v>-0.148481</v>
      </c>
      <c r="O3651">
        <v>0.36283159999999998</v>
      </c>
      <c r="P3651">
        <v>-0.146758</v>
      </c>
    </row>
    <row r="3652" spans="1:16" x14ac:dyDescent="0.3">
      <c r="A3652" s="51">
        <v>44734.382847222223</v>
      </c>
      <c r="B3652">
        <v>1.7999999999999999E-2</v>
      </c>
      <c r="C3652">
        <v>0.33424999999999999</v>
      </c>
      <c r="D3652">
        <v>1.8499999999999999E-2</v>
      </c>
      <c r="E3652">
        <v>0.206375</v>
      </c>
      <c r="F3652">
        <v>2.6249999999999999E-2</v>
      </c>
      <c r="G3652">
        <v>0.57925000000000004</v>
      </c>
      <c r="H3652">
        <v>2.3375E-2</v>
      </c>
      <c r="I3652">
        <v>0.127</v>
      </c>
      <c r="J3652">
        <v>26.2</v>
      </c>
      <c r="K3652">
        <v>-0.24450949999999999</v>
      </c>
      <c r="L3652">
        <v>-0.148481</v>
      </c>
      <c r="M3652">
        <v>0.36234329999999998</v>
      </c>
      <c r="N3652">
        <v>-0.148481</v>
      </c>
      <c r="O3652">
        <v>0.36291659999999998</v>
      </c>
      <c r="P3652">
        <v>-0.14737929999999999</v>
      </c>
    </row>
    <row r="3653" spans="1:16" x14ac:dyDescent="0.3">
      <c r="A3653" s="51">
        <v>44734.3828587963</v>
      </c>
      <c r="B3653">
        <v>1.7874999999999999E-2</v>
      </c>
      <c r="C3653">
        <v>0.33437499999999998</v>
      </c>
      <c r="D3653">
        <v>1.8499999999999999E-2</v>
      </c>
      <c r="E3653">
        <v>0.206375</v>
      </c>
      <c r="F3653">
        <v>2.6249999999999999E-2</v>
      </c>
      <c r="G3653">
        <v>0.57925000000000004</v>
      </c>
      <c r="H3653">
        <v>2.3375E-2</v>
      </c>
      <c r="I3653">
        <v>0.127</v>
      </c>
      <c r="J3653">
        <v>26.9</v>
      </c>
      <c r="K3653">
        <v>-0.2398612</v>
      </c>
      <c r="L3653">
        <v>-0.15387020000000001</v>
      </c>
      <c r="M3653">
        <v>0.36341230000000002</v>
      </c>
      <c r="N3653">
        <v>-0.148481</v>
      </c>
      <c r="O3653">
        <v>0.36245329999999998</v>
      </c>
      <c r="P3653">
        <v>-0.14777660000000001</v>
      </c>
    </row>
    <row r="3654" spans="1:16" x14ac:dyDescent="0.3">
      <c r="A3654" s="51">
        <v>44734.382870370369</v>
      </c>
      <c r="B3654">
        <v>1.7874999999999999E-2</v>
      </c>
      <c r="C3654">
        <v>0.33424999999999999</v>
      </c>
      <c r="D3654">
        <v>1.8499999999999999E-2</v>
      </c>
      <c r="E3654">
        <v>0.206375</v>
      </c>
      <c r="F3654">
        <v>2.6249999999999999E-2</v>
      </c>
      <c r="G3654">
        <v>0.57925000000000004</v>
      </c>
      <c r="H3654">
        <v>2.3375E-2</v>
      </c>
      <c r="I3654">
        <v>0.127</v>
      </c>
      <c r="J3654">
        <v>28.3</v>
      </c>
      <c r="K3654">
        <v>-0.24093029999999999</v>
      </c>
      <c r="L3654">
        <v>-0.14068890000000001</v>
      </c>
      <c r="M3654">
        <v>0.36234329999999998</v>
      </c>
      <c r="N3654">
        <v>-0.148481</v>
      </c>
      <c r="O3654">
        <v>0.36245129999999998</v>
      </c>
      <c r="P3654">
        <v>-0.14803060000000001</v>
      </c>
    </row>
    <row r="3655" spans="1:16" x14ac:dyDescent="0.3">
      <c r="A3655" s="51">
        <v>44734.382881944446</v>
      </c>
      <c r="B3655">
        <v>1.7999999999999999E-2</v>
      </c>
      <c r="C3655">
        <v>0.33437499999999998</v>
      </c>
      <c r="D3655">
        <v>1.8499999999999999E-2</v>
      </c>
      <c r="E3655">
        <v>0.206375</v>
      </c>
      <c r="F3655">
        <v>2.6249999999999999E-2</v>
      </c>
      <c r="G3655">
        <v>0.57925000000000004</v>
      </c>
      <c r="H3655">
        <v>2.3375E-2</v>
      </c>
      <c r="I3655">
        <v>0.127</v>
      </c>
      <c r="J3655">
        <v>28.2</v>
      </c>
      <c r="K3655">
        <v>-0.23948920000000001</v>
      </c>
      <c r="L3655">
        <v>-0.148481</v>
      </c>
      <c r="M3655">
        <v>0.36234309999999997</v>
      </c>
      <c r="N3655">
        <v>-0.148481</v>
      </c>
      <c r="O3655">
        <v>0.36244379999999998</v>
      </c>
      <c r="P3655">
        <v>-0.14819299999999999</v>
      </c>
    </row>
    <row r="3656" spans="1:16" x14ac:dyDescent="0.3">
      <c r="A3656" s="51">
        <v>44734.382893518516</v>
      </c>
      <c r="B3656">
        <v>1.7999999999999999E-2</v>
      </c>
      <c r="C3656">
        <v>0.33437499999999998</v>
      </c>
      <c r="D3656">
        <v>1.8499999999999999E-2</v>
      </c>
      <c r="E3656">
        <v>0.206375</v>
      </c>
      <c r="F3656">
        <v>2.6249999999999999E-2</v>
      </c>
      <c r="G3656">
        <v>0.57925000000000004</v>
      </c>
      <c r="H3656">
        <v>2.3375E-2</v>
      </c>
      <c r="I3656">
        <v>0.127</v>
      </c>
      <c r="J3656">
        <v>27.4</v>
      </c>
      <c r="K3656">
        <v>-0.24487919999999999</v>
      </c>
      <c r="L3656">
        <v>-0.13709940000000001</v>
      </c>
      <c r="M3656">
        <v>0.36234309999999997</v>
      </c>
      <c r="N3656">
        <v>-0.148481</v>
      </c>
      <c r="O3656">
        <v>0.36247750000000001</v>
      </c>
      <c r="P3656">
        <v>-0.14829680000000001</v>
      </c>
    </row>
    <row r="3657" spans="1:16" x14ac:dyDescent="0.3">
      <c r="A3657" s="51">
        <v>44734.382905092592</v>
      </c>
      <c r="B3657">
        <v>1.7999999999999999E-2</v>
      </c>
      <c r="C3657">
        <v>0.33437499999999998</v>
      </c>
      <c r="D3657">
        <v>1.8499999999999999E-2</v>
      </c>
      <c r="E3657">
        <v>0.206375</v>
      </c>
      <c r="F3657">
        <v>2.6249999999999999E-2</v>
      </c>
      <c r="G3657">
        <v>0.57925000000000004</v>
      </c>
      <c r="H3657">
        <v>2.3375E-2</v>
      </c>
      <c r="I3657">
        <v>0.127</v>
      </c>
      <c r="J3657">
        <v>26</v>
      </c>
      <c r="K3657">
        <v>-0.24055840000000001</v>
      </c>
      <c r="L3657">
        <v>-0.13889370000000001</v>
      </c>
      <c r="M3657">
        <v>0.36234309999999997</v>
      </c>
      <c r="N3657">
        <v>-0.148481</v>
      </c>
      <c r="O3657">
        <v>0.362429</v>
      </c>
      <c r="P3657">
        <v>-0.1483632</v>
      </c>
    </row>
    <row r="3658" spans="1:16" x14ac:dyDescent="0.3">
      <c r="A3658" s="51">
        <v>44734.382916666669</v>
      </c>
      <c r="B3658">
        <v>1.7874999999999999E-2</v>
      </c>
      <c r="C3658">
        <v>0.33424999999999999</v>
      </c>
      <c r="D3658">
        <v>1.8499999999999999E-2</v>
      </c>
      <c r="E3658">
        <v>0.206375</v>
      </c>
      <c r="F3658">
        <v>2.6249999999999999E-2</v>
      </c>
      <c r="G3658">
        <v>0.57925000000000004</v>
      </c>
      <c r="H3658">
        <v>2.3375E-2</v>
      </c>
      <c r="I3658">
        <v>0.127</v>
      </c>
      <c r="J3658">
        <v>27.2</v>
      </c>
      <c r="K3658">
        <v>-0.24520990000000001</v>
      </c>
      <c r="L3658">
        <v>-0.148481</v>
      </c>
      <c r="M3658">
        <v>0.36234329999999998</v>
      </c>
      <c r="N3658">
        <v>-0.148481</v>
      </c>
      <c r="O3658">
        <v>0.36259370000000002</v>
      </c>
      <c r="P3658">
        <v>-0.1484057</v>
      </c>
    </row>
    <row r="3659" spans="1:16" x14ac:dyDescent="0.3">
      <c r="A3659" s="51">
        <v>44734.382928240739</v>
      </c>
      <c r="B3659">
        <v>1.7874999999999999E-2</v>
      </c>
      <c r="C3659">
        <v>0.33424999999999999</v>
      </c>
      <c r="D3659">
        <v>1.8499999999999999E-2</v>
      </c>
      <c r="E3659">
        <v>0.206375</v>
      </c>
      <c r="F3659">
        <v>2.6249999999999999E-2</v>
      </c>
      <c r="G3659">
        <v>0.57925000000000004</v>
      </c>
      <c r="H3659">
        <v>2.3375E-2</v>
      </c>
      <c r="I3659">
        <v>0.127</v>
      </c>
      <c r="J3659">
        <v>28.3</v>
      </c>
      <c r="K3659">
        <v>-0.24162819999999999</v>
      </c>
      <c r="L3659">
        <v>-0.14428089999999999</v>
      </c>
      <c r="M3659">
        <v>0.36234329999999998</v>
      </c>
      <c r="N3659">
        <v>-0.148481</v>
      </c>
      <c r="O3659">
        <v>0.36243340000000002</v>
      </c>
      <c r="P3659">
        <v>-0.1484328</v>
      </c>
    </row>
    <row r="3660" spans="1:16" x14ac:dyDescent="0.3">
      <c r="A3660" s="51">
        <v>44734.382939814815</v>
      </c>
      <c r="B3660">
        <v>1.7874999999999999E-2</v>
      </c>
      <c r="C3660">
        <v>0.33424999999999999</v>
      </c>
      <c r="D3660">
        <v>1.8499999999999999E-2</v>
      </c>
      <c r="E3660">
        <v>0.20624999999999999</v>
      </c>
      <c r="F3660">
        <v>2.6249999999999999E-2</v>
      </c>
      <c r="G3660">
        <v>0.57925000000000004</v>
      </c>
      <c r="H3660">
        <v>2.3375E-2</v>
      </c>
      <c r="I3660">
        <v>0.127</v>
      </c>
      <c r="J3660">
        <v>28.2</v>
      </c>
      <c r="K3660">
        <v>-0.24306910000000001</v>
      </c>
      <c r="L3660">
        <v>-0.13889370000000001</v>
      </c>
      <c r="M3660">
        <v>0.36414449999999998</v>
      </c>
      <c r="N3660">
        <v>-0.148481</v>
      </c>
      <c r="O3660">
        <v>0.36293130000000001</v>
      </c>
      <c r="P3660">
        <v>-0.1484502</v>
      </c>
    </row>
    <row r="3661" spans="1:16" x14ac:dyDescent="0.3">
      <c r="A3661" s="51">
        <v>44734.382951388892</v>
      </c>
      <c r="B3661">
        <v>1.7874999999999999E-2</v>
      </c>
      <c r="C3661">
        <v>0.33424999999999999</v>
      </c>
      <c r="D3661">
        <v>1.8499999999999999E-2</v>
      </c>
      <c r="E3661">
        <v>0.20624999999999999</v>
      </c>
      <c r="F3661">
        <v>2.6249999999999999E-2</v>
      </c>
      <c r="G3661">
        <v>0.57937499999999997</v>
      </c>
      <c r="H3661">
        <v>2.3375E-2</v>
      </c>
      <c r="I3661">
        <v>0.127</v>
      </c>
      <c r="J3661">
        <v>27.2</v>
      </c>
      <c r="K3661">
        <v>-0.24199960000000001</v>
      </c>
      <c r="L3661">
        <v>-0.13709940000000001</v>
      </c>
      <c r="M3661">
        <v>0.36414449999999998</v>
      </c>
      <c r="N3661">
        <v>-0.1466847</v>
      </c>
      <c r="O3661">
        <v>0.36336869999999999</v>
      </c>
      <c r="P3661">
        <v>-0.14790429999999999</v>
      </c>
    </row>
    <row r="3662" spans="1:16" x14ac:dyDescent="0.3">
      <c r="A3662" s="51">
        <v>44734.382962962962</v>
      </c>
      <c r="B3662">
        <v>1.7874999999999999E-2</v>
      </c>
      <c r="C3662">
        <v>0.33424999999999999</v>
      </c>
      <c r="D3662">
        <v>1.8499999999999999E-2</v>
      </c>
      <c r="E3662">
        <v>0.20624999999999999</v>
      </c>
      <c r="F3662">
        <v>2.6249999999999999E-2</v>
      </c>
      <c r="G3662">
        <v>0.57937499999999997</v>
      </c>
      <c r="H3662">
        <v>2.3375E-2</v>
      </c>
      <c r="I3662">
        <v>0.127</v>
      </c>
      <c r="J3662">
        <v>26</v>
      </c>
      <c r="K3662">
        <v>-0.2384201</v>
      </c>
      <c r="L3662">
        <v>-0.148481</v>
      </c>
      <c r="M3662">
        <v>0.36414449999999998</v>
      </c>
      <c r="N3662">
        <v>-0.1466847</v>
      </c>
      <c r="O3662">
        <v>0.36358099999999999</v>
      </c>
      <c r="P3662">
        <v>-0.1474645</v>
      </c>
    </row>
    <row r="3663" spans="1:16" x14ac:dyDescent="0.3">
      <c r="A3663" s="51">
        <v>44734.382974537039</v>
      </c>
      <c r="B3663">
        <v>1.7874999999999999E-2</v>
      </c>
      <c r="C3663">
        <v>0.33424999999999999</v>
      </c>
      <c r="D3663">
        <v>1.8499999999999999E-2</v>
      </c>
      <c r="E3663">
        <v>0.20624999999999999</v>
      </c>
      <c r="F3663">
        <v>2.6374999999999999E-2</v>
      </c>
      <c r="G3663">
        <v>0.57937499999999997</v>
      </c>
      <c r="H3663">
        <v>2.3375E-2</v>
      </c>
      <c r="I3663">
        <v>0.127</v>
      </c>
      <c r="J3663">
        <v>27.6</v>
      </c>
      <c r="K3663">
        <v>-0.24199960000000001</v>
      </c>
      <c r="L3663">
        <v>-0.1466847</v>
      </c>
      <c r="M3663">
        <v>0.36414449999999998</v>
      </c>
      <c r="N3663">
        <v>-0.148481</v>
      </c>
      <c r="O3663">
        <v>0.3637842</v>
      </c>
      <c r="P3663">
        <v>-0.14743129999999999</v>
      </c>
    </row>
    <row r="3664" spans="1:16" x14ac:dyDescent="0.3">
      <c r="A3664" s="51">
        <v>44734.382986111108</v>
      </c>
      <c r="B3664">
        <v>1.7874999999999999E-2</v>
      </c>
      <c r="C3664">
        <v>0.33424999999999999</v>
      </c>
      <c r="D3664">
        <v>1.8499999999999999E-2</v>
      </c>
      <c r="E3664">
        <v>0.20624999999999999</v>
      </c>
      <c r="F3664">
        <v>2.6374999999999999E-2</v>
      </c>
      <c r="G3664">
        <v>0.57937499999999997</v>
      </c>
      <c r="H3664">
        <v>2.3375E-2</v>
      </c>
      <c r="I3664">
        <v>0.127</v>
      </c>
      <c r="J3664">
        <v>28.3</v>
      </c>
      <c r="K3664">
        <v>-0.2459489</v>
      </c>
      <c r="L3664">
        <v>-0.13889370000000001</v>
      </c>
      <c r="M3664">
        <v>0.36414449999999998</v>
      </c>
      <c r="N3664">
        <v>-0.148481</v>
      </c>
      <c r="O3664">
        <v>0.36391420000000002</v>
      </c>
      <c r="P3664">
        <v>-0.14780979999999999</v>
      </c>
    </row>
    <row r="3665" spans="1:16" x14ac:dyDescent="0.3">
      <c r="A3665" s="51">
        <v>44734.382997685185</v>
      </c>
      <c r="B3665">
        <v>1.7999999999999999E-2</v>
      </c>
      <c r="C3665">
        <v>0.33424999999999999</v>
      </c>
      <c r="D3665">
        <v>1.8499999999999999E-2</v>
      </c>
      <c r="E3665">
        <v>0.206375</v>
      </c>
      <c r="F3665">
        <v>2.6249999999999999E-2</v>
      </c>
      <c r="G3665">
        <v>0.57937499999999997</v>
      </c>
      <c r="H3665">
        <v>2.3375E-2</v>
      </c>
      <c r="I3665">
        <v>0.127</v>
      </c>
      <c r="J3665">
        <v>28.2</v>
      </c>
      <c r="K3665">
        <v>-0.24557960000000001</v>
      </c>
      <c r="L3665">
        <v>-0.1520725</v>
      </c>
      <c r="M3665">
        <v>0.36127359999999997</v>
      </c>
      <c r="N3665">
        <v>-0.1466847</v>
      </c>
      <c r="O3665">
        <v>0.36376629999999999</v>
      </c>
      <c r="P3665">
        <v>-0.14780389999999999</v>
      </c>
    </row>
    <row r="3666" spans="1:16" x14ac:dyDescent="0.3">
      <c r="A3666" s="51">
        <v>44734.383009259262</v>
      </c>
      <c r="B3666">
        <v>1.7874999999999999E-2</v>
      </c>
      <c r="C3666">
        <v>0.33424999999999999</v>
      </c>
      <c r="D3666">
        <v>1.8499999999999999E-2</v>
      </c>
      <c r="E3666">
        <v>0.206375</v>
      </c>
      <c r="F3666">
        <v>2.6249999999999999E-2</v>
      </c>
      <c r="G3666">
        <v>0.57937499999999997</v>
      </c>
      <c r="H3666">
        <v>2.3375E-2</v>
      </c>
      <c r="I3666">
        <v>0.127</v>
      </c>
      <c r="J3666">
        <v>26.9</v>
      </c>
      <c r="K3666">
        <v>-0.24093029999999999</v>
      </c>
      <c r="L3666">
        <v>-0.148481</v>
      </c>
      <c r="M3666">
        <v>0.36234329999999998</v>
      </c>
      <c r="N3666">
        <v>-0.1466847</v>
      </c>
      <c r="O3666">
        <v>0.3630427</v>
      </c>
      <c r="P3666">
        <v>-0.1475205</v>
      </c>
    </row>
    <row r="3667" spans="1:16" x14ac:dyDescent="0.3">
      <c r="A3667" s="51">
        <v>44734.383020833331</v>
      </c>
      <c r="B3667">
        <v>1.7874999999999999E-2</v>
      </c>
      <c r="C3667">
        <v>0.33424999999999999</v>
      </c>
      <c r="D3667">
        <v>1.8499999999999999E-2</v>
      </c>
      <c r="E3667">
        <v>0.206375</v>
      </c>
      <c r="F3667">
        <v>2.6249999999999999E-2</v>
      </c>
      <c r="G3667">
        <v>0.57937499999999997</v>
      </c>
      <c r="H3667">
        <v>2.3375E-2</v>
      </c>
      <c r="I3667">
        <v>0.127</v>
      </c>
      <c r="J3667">
        <v>26.2</v>
      </c>
      <c r="K3667">
        <v>-0.24557960000000001</v>
      </c>
      <c r="L3667">
        <v>-0.13889370000000001</v>
      </c>
      <c r="M3667">
        <v>0.36127359999999997</v>
      </c>
      <c r="N3667">
        <v>-0.1466847</v>
      </c>
      <c r="O3667">
        <v>0.36281289999999999</v>
      </c>
      <c r="P3667">
        <v>-0.14721919999999999</v>
      </c>
    </row>
    <row r="3668" spans="1:16" x14ac:dyDescent="0.3">
      <c r="A3668" s="51">
        <v>44734.383032407408</v>
      </c>
      <c r="B3668">
        <v>1.7999999999999999E-2</v>
      </c>
      <c r="C3668">
        <v>0.33424999999999999</v>
      </c>
      <c r="D3668">
        <v>1.8499999999999999E-2</v>
      </c>
      <c r="E3668">
        <v>0.206375</v>
      </c>
      <c r="F3668">
        <v>2.6249999999999999E-2</v>
      </c>
      <c r="G3668">
        <v>0.57925000000000004</v>
      </c>
      <c r="H3668">
        <v>2.3375E-2</v>
      </c>
      <c r="I3668">
        <v>0.127</v>
      </c>
      <c r="J3668">
        <v>27.9</v>
      </c>
      <c r="K3668">
        <v>-0.24665020000000001</v>
      </c>
      <c r="L3668">
        <v>-0.1520725</v>
      </c>
      <c r="M3668">
        <v>0.36127359999999997</v>
      </c>
      <c r="N3668">
        <v>-0.148481</v>
      </c>
      <c r="O3668">
        <v>0.36246840000000002</v>
      </c>
      <c r="P3668">
        <v>-0.1470504</v>
      </c>
    </row>
    <row r="3669" spans="1:16" x14ac:dyDescent="0.3">
      <c r="A3669" s="51">
        <v>44734.383043981485</v>
      </c>
      <c r="B3669">
        <v>1.7999999999999999E-2</v>
      </c>
      <c r="C3669">
        <v>0.33424999999999999</v>
      </c>
      <c r="D3669">
        <v>1.8499999999999999E-2</v>
      </c>
      <c r="E3669">
        <v>0.206375</v>
      </c>
      <c r="F3669">
        <v>2.6374999999999999E-2</v>
      </c>
      <c r="G3669">
        <v>0.57925000000000004</v>
      </c>
      <c r="H3669">
        <v>2.3375E-2</v>
      </c>
      <c r="I3669">
        <v>0.127</v>
      </c>
      <c r="J3669">
        <v>28.4</v>
      </c>
      <c r="K3669">
        <v>-0.24450949999999999</v>
      </c>
      <c r="L3669">
        <v>-0.13889370000000001</v>
      </c>
      <c r="M3669">
        <v>0.36234329999999998</v>
      </c>
      <c r="N3669">
        <v>-0.15027689999999999</v>
      </c>
      <c r="O3669">
        <v>0.36220560000000002</v>
      </c>
      <c r="P3669">
        <v>-0.14748020000000001</v>
      </c>
    </row>
    <row r="3670" spans="1:16" x14ac:dyDescent="0.3">
      <c r="A3670" s="51">
        <v>44734.383055555554</v>
      </c>
      <c r="B3670">
        <v>1.7874999999999999E-2</v>
      </c>
      <c r="C3670">
        <v>0.33424999999999999</v>
      </c>
      <c r="D3670">
        <v>1.8499999999999999E-2</v>
      </c>
      <c r="E3670">
        <v>0.206375</v>
      </c>
      <c r="F3670">
        <v>2.6374999999999999E-2</v>
      </c>
      <c r="G3670">
        <v>0.57925000000000004</v>
      </c>
      <c r="H3670">
        <v>2.3375E-2</v>
      </c>
      <c r="I3670">
        <v>0.127</v>
      </c>
      <c r="J3670">
        <v>28</v>
      </c>
      <c r="K3670">
        <v>-0.24484</v>
      </c>
      <c r="L3670">
        <v>-0.15027689999999999</v>
      </c>
      <c r="M3670">
        <v>0.36127359999999997</v>
      </c>
      <c r="N3670">
        <v>-0.15027689999999999</v>
      </c>
      <c r="O3670">
        <v>0.36186950000000001</v>
      </c>
      <c r="P3670">
        <v>-0.14789679999999999</v>
      </c>
    </row>
    <row r="3671" spans="1:16" x14ac:dyDescent="0.3">
      <c r="A3671" s="51">
        <v>44734.383067129631</v>
      </c>
      <c r="B3671">
        <v>1.7999999999999999E-2</v>
      </c>
      <c r="C3671">
        <v>0.33424999999999999</v>
      </c>
      <c r="D3671">
        <v>1.8499999999999999E-2</v>
      </c>
      <c r="E3671">
        <v>0.20624999999999999</v>
      </c>
      <c r="F3671">
        <v>2.6374999999999999E-2</v>
      </c>
      <c r="G3671">
        <v>0.57925000000000004</v>
      </c>
      <c r="H3671">
        <v>2.3375E-2</v>
      </c>
      <c r="I3671">
        <v>0.127</v>
      </c>
      <c r="J3671">
        <v>26.7</v>
      </c>
      <c r="K3671">
        <v>-0.24306910000000001</v>
      </c>
      <c r="L3671">
        <v>-0.15027689999999999</v>
      </c>
      <c r="M3671">
        <v>0.36307499999999998</v>
      </c>
      <c r="N3671">
        <v>-0.15027689999999999</v>
      </c>
      <c r="O3671">
        <v>0.36227670000000001</v>
      </c>
      <c r="P3671">
        <v>-0.148755</v>
      </c>
    </row>
    <row r="3672" spans="1:16" x14ac:dyDescent="0.3">
      <c r="A3672" s="51">
        <v>44734.3830787037</v>
      </c>
      <c r="B3672">
        <v>1.7999999999999999E-2</v>
      </c>
      <c r="C3672">
        <v>0.33412500000000001</v>
      </c>
      <c r="D3672">
        <v>1.8499999999999999E-2</v>
      </c>
      <c r="E3672">
        <v>0.20624999999999999</v>
      </c>
      <c r="F3672">
        <v>2.6374999999999999E-2</v>
      </c>
      <c r="G3672">
        <v>0.579125</v>
      </c>
      <c r="H3672">
        <v>2.3375E-2</v>
      </c>
      <c r="I3672">
        <v>0.127</v>
      </c>
      <c r="J3672">
        <v>26.4</v>
      </c>
      <c r="K3672">
        <v>-0.24520990000000001</v>
      </c>
      <c r="L3672">
        <v>-0.13889370000000001</v>
      </c>
      <c r="M3672">
        <v>0.36200510000000002</v>
      </c>
      <c r="N3672">
        <v>-0.1520725</v>
      </c>
      <c r="O3672">
        <v>0.36233219999999999</v>
      </c>
      <c r="P3672">
        <v>-0.14986060000000001</v>
      </c>
    </row>
    <row r="3673" spans="1:16" x14ac:dyDescent="0.3">
      <c r="A3673" s="51">
        <v>44734.383090277777</v>
      </c>
      <c r="B3673">
        <v>1.7874999999999999E-2</v>
      </c>
      <c r="C3673">
        <v>0.33412500000000001</v>
      </c>
      <c r="D3673">
        <v>1.8499999999999999E-2</v>
      </c>
      <c r="E3673">
        <v>0.20624999999999999</v>
      </c>
      <c r="F3673">
        <v>2.6374999999999999E-2</v>
      </c>
      <c r="G3673">
        <v>0.579125</v>
      </c>
      <c r="H3673">
        <v>2.3375E-2</v>
      </c>
      <c r="I3673">
        <v>0.127</v>
      </c>
      <c r="J3673">
        <v>28.2</v>
      </c>
      <c r="K3673">
        <v>-0.24093029999999999</v>
      </c>
      <c r="L3673">
        <v>-0.15027689999999999</v>
      </c>
      <c r="M3673">
        <v>0.36307519999999999</v>
      </c>
      <c r="N3673">
        <v>-0.1520725</v>
      </c>
      <c r="O3673">
        <v>0.36246620000000002</v>
      </c>
      <c r="P3673">
        <v>-0.15006630000000001</v>
      </c>
    </row>
    <row r="3674" spans="1:16" x14ac:dyDescent="0.3">
      <c r="A3674" s="51">
        <v>44734.383101851854</v>
      </c>
      <c r="B3674">
        <v>1.7874999999999999E-2</v>
      </c>
      <c r="C3674">
        <v>0.33424999999999999</v>
      </c>
      <c r="D3674">
        <v>1.8499999999999999E-2</v>
      </c>
      <c r="E3674">
        <v>0.20624999999999999</v>
      </c>
      <c r="F3674">
        <v>2.6249999999999999E-2</v>
      </c>
      <c r="G3674">
        <v>0.579125</v>
      </c>
      <c r="H3674">
        <v>2.3375E-2</v>
      </c>
      <c r="I3674">
        <v>0.127</v>
      </c>
      <c r="J3674">
        <v>28.4</v>
      </c>
      <c r="K3674">
        <v>-0.24093029999999999</v>
      </c>
      <c r="L3674">
        <v>-0.14068890000000001</v>
      </c>
      <c r="M3674">
        <v>0.36307499999999998</v>
      </c>
      <c r="N3674">
        <v>-0.15027689999999999</v>
      </c>
      <c r="O3674">
        <v>0.36240159999999999</v>
      </c>
      <c r="P3674">
        <v>-0.15052950000000001</v>
      </c>
    </row>
    <row r="3675" spans="1:16" x14ac:dyDescent="0.3">
      <c r="A3675" s="51">
        <v>44734.383113425924</v>
      </c>
      <c r="B3675">
        <v>1.7874999999999999E-2</v>
      </c>
      <c r="C3675">
        <v>0.33424999999999999</v>
      </c>
      <c r="D3675">
        <v>1.8499999999999999E-2</v>
      </c>
      <c r="E3675">
        <v>0.20624999999999999</v>
      </c>
      <c r="F3675">
        <v>2.6249999999999999E-2</v>
      </c>
      <c r="G3675">
        <v>0.579125</v>
      </c>
      <c r="H3675">
        <v>2.3375E-2</v>
      </c>
      <c r="I3675">
        <v>0.127</v>
      </c>
      <c r="J3675">
        <v>27.9</v>
      </c>
      <c r="K3675">
        <v>-0.2387929</v>
      </c>
      <c r="L3675">
        <v>-0.1466847</v>
      </c>
      <c r="M3675">
        <v>0.36414449999999998</v>
      </c>
      <c r="N3675">
        <v>-0.15027689999999999</v>
      </c>
      <c r="O3675">
        <v>0.36303000000000002</v>
      </c>
      <c r="P3675">
        <v>-0.1504384</v>
      </c>
    </row>
    <row r="3676" spans="1:16" x14ac:dyDescent="0.3">
      <c r="A3676" s="51">
        <v>44734.383125</v>
      </c>
      <c r="B3676">
        <v>1.7874999999999999E-2</v>
      </c>
      <c r="C3676">
        <v>0.33424999999999999</v>
      </c>
      <c r="D3676">
        <v>1.8499999999999999E-2</v>
      </c>
      <c r="E3676">
        <v>0.20624999999999999</v>
      </c>
      <c r="F3676">
        <v>2.6374999999999999E-2</v>
      </c>
      <c r="G3676">
        <v>0.579125</v>
      </c>
      <c r="H3676">
        <v>2.3375E-2</v>
      </c>
      <c r="I3676">
        <v>0.127</v>
      </c>
      <c r="J3676">
        <v>26.5</v>
      </c>
      <c r="K3676">
        <v>-0.24557960000000001</v>
      </c>
      <c r="L3676">
        <v>-0.15027689999999999</v>
      </c>
      <c r="M3676">
        <v>0.36414449999999998</v>
      </c>
      <c r="N3676">
        <v>-0.1520725</v>
      </c>
      <c r="O3676">
        <v>0.36343199999999998</v>
      </c>
      <c r="P3676">
        <v>-0.15049670000000001</v>
      </c>
    </row>
    <row r="3677" spans="1:16" x14ac:dyDescent="0.3">
      <c r="A3677" s="51">
        <v>44734.383136574077</v>
      </c>
      <c r="B3677">
        <v>1.7999999999999999E-2</v>
      </c>
      <c r="C3677">
        <v>0.33424999999999999</v>
      </c>
      <c r="D3677">
        <v>1.8499999999999999E-2</v>
      </c>
      <c r="E3677">
        <v>0.20624999999999999</v>
      </c>
      <c r="F3677">
        <v>2.6374999999999999E-2</v>
      </c>
      <c r="G3677">
        <v>0.57925000000000004</v>
      </c>
      <c r="H3677">
        <v>2.3375E-2</v>
      </c>
      <c r="I3677">
        <v>0.127</v>
      </c>
      <c r="J3677">
        <v>26.5</v>
      </c>
      <c r="K3677">
        <v>-0.24306910000000001</v>
      </c>
      <c r="L3677">
        <v>-0.148481</v>
      </c>
      <c r="M3677">
        <v>0.36414449999999998</v>
      </c>
      <c r="N3677">
        <v>-0.15027689999999999</v>
      </c>
      <c r="O3677">
        <v>0.36360520000000002</v>
      </c>
      <c r="P3677">
        <v>-0.15088940000000001</v>
      </c>
    </row>
    <row r="3678" spans="1:16" x14ac:dyDescent="0.3">
      <c r="A3678" s="51">
        <v>44734.383148148147</v>
      </c>
      <c r="B3678">
        <v>1.7874999999999999E-2</v>
      </c>
      <c r="C3678">
        <v>0.33424999999999999</v>
      </c>
      <c r="D3678">
        <v>1.8499999999999999E-2</v>
      </c>
      <c r="E3678">
        <v>0.20624999999999999</v>
      </c>
      <c r="F3678">
        <v>2.6374999999999999E-2</v>
      </c>
      <c r="G3678">
        <v>0.57925000000000004</v>
      </c>
      <c r="H3678">
        <v>2.3375E-2</v>
      </c>
      <c r="I3678">
        <v>0.127</v>
      </c>
      <c r="J3678">
        <v>28.1</v>
      </c>
      <c r="K3678">
        <v>-0.24055840000000001</v>
      </c>
      <c r="L3678">
        <v>-0.13709940000000001</v>
      </c>
      <c r="M3678">
        <v>0.36414449999999998</v>
      </c>
      <c r="N3678">
        <v>-0.15027689999999999</v>
      </c>
      <c r="O3678">
        <v>0.3635893</v>
      </c>
      <c r="P3678">
        <v>-0.15066850000000001</v>
      </c>
    </row>
    <row r="3679" spans="1:16" x14ac:dyDescent="0.3">
      <c r="A3679" s="51">
        <v>44734.383159722223</v>
      </c>
      <c r="B3679">
        <v>1.7874999999999999E-2</v>
      </c>
      <c r="C3679">
        <v>0.33424999999999999</v>
      </c>
      <c r="D3679">
        <v>1.8499999999999999E-2</v>
      </c>
      <c r="E3679">
        <v>0.20624999999999999</v>
      </c>
      <c r="F3679">
        <v>2.6374999999999999E-2</v>
      </c>
      <c r="G3679">
        <v>0.57925000000000004</v>
      </c>
      <c r="H3679">
        <v>2.3375E-2</v>
      </c>
      <c r="I3679">
        <v>0.127</v>
      </c>
      <c r="J3679">
        <v>28.4</v>
      </c>
      <c r="K3679">
        <v>-0.24306910000000001</v>
      </c>
      <c r="L3679">
        <v>-0.1520725</v>
      </c>
      <c r="M3679">
        <v>0.36414449999999998</v>
      </c>
      <c r="N3679">
        <v>-0.15027689999999999</v>
      </c>
      <c r="O3679">
        <v>0.36378949999999999</v>
      </c>
      <c r="P3679">
        <v>-0.1505273</v>
      </c>
    </row>
    <row r="3680" spans="1:16" x14ac:dyDescent="0.3">
      <c r="A3680" s="51">
        <v>44734.383171296293</v>
      </c>
      <c r="B3680">
        <v>1.7999999999999999E-2</v>
      </c>
      <c r="C3680">
        <v>0.33424999999999999</v>
      </c>
      <c r="D3680">
        <v>1.8499999999999999E-2</v>
      </c>
      <c r="E3680">
        <v>0.20624999999999999</v>
      </c>
      <c r="F3680">
        <v>2.6249999999999999E-2</v>
      </c>
      <c r="G3680">
        <v>0.57925000000000004</v>
      </c>
      <c r="H3680">
        <v>2.3375E-2</v>
      </c>
      <c r="I3680">
        <v>0.127</v>
      </c>
      <c r="J3680">
        <v>27.7</v>
      </c>
      <c r="K3680">
        <v>-0.24199960000000001</v>
      </c>
      <c r="L3680">
        <v>-0.15027689999999999</v>
      </c>
      <c r="M3680">
        <v>0.36307499999999998</v>
      </c>
      <c r="N3680">
        <v>-0.148481</v>
      </c>
      <c r="O3680">
        <v>0.36374240000000002</v>
      </c>
      <c r="P3680">
        <v>-0.14981539999999999</v>
      </c>
    </row>
    <row r="3681" spans="1:16" x14ac:dyDescent="0.3">
      <c r="A3681" s="51">
        <v>44734.38318287037</v>
      </c>
      <c r="B3681">
        <v>1.7874999999999999E-2</v>
      </c>
      <c r="C3681">
        <v>0.33412500000000001</v>
      </c>
      <c r="D3681">
        <v>1.8499999999999999E-2</v>
      </c>
      <c r="E3681">
        <v>0.20624999999999999</v>
      </c>
      <c r="F3681">
        <v>2.6249999999999999E-2</v>
      </c>
      <c r="G3681">
        <v>0.57925000000000004</v>
      </c>
      <c r="H3681">
        <v>2.3375E-2</v>
      </c>
      <c r="I3681">
        <v>0.127</v>
      </c>
      <c r="J3681">
        <v>26.2</v>
      </c>
      <c r="K3681">
        <v>-0.24413940000000001</v>
      </c>
      <c r="L3681">
        <v>-0.15027689999999999</v>
      </c>
      <c r="M3681">
        <v>0.36307519999999999</v>
      </c>
      <c r="N3681">
        <v>-0.148481</v>
      </c>
      <c r="O3681">
        <v>0.36361680000000002</v>
      </c>
      <c r="P3681">
        <v>-0.1494656</v>
      </c>
    </row>
    <row r="3682" spans="1:16" x14ac:dyDescent="0.3">
      <c r="A3682" s="51">
        <v>44734.383194444446</v>
      </c>
      <c r="B3682">
        <v>1.7874999999999999E-2</v>
      </c>
      <c r="C3682">
        <v>0.33412500000000001</v>
      </c>
      <c r="D3682">
        <v>1.8499999999999999E-2</v>
      </c>
      <c r="E3682">
        <v>0.20624999999999999</v>
      </c>
      <c r="F3682">
        <v>2.6249999999999999E-2</v>
      </c>
      <c r="G3682">
        <v>0.57925000000000004</v>
      </c>
      <c r="H3682">
        <v>2.3375E-2</v>
      </c>
      <c r="I3682">
        <v>0.127</v>
      </c>
      <c r="J3682">
        <v>26.9</v>
      </c>
      <c r="K3682">
        <v>-0.24269850000000001</v>
      </c>
      <c r="L3682">
        <v>-0.148481</v>
      </c>
      <c r="M3682">
        <v>0.36307519999999999</v>
      </c>
      <c r="N3682">
        <v>-0.148481</v>
      </c>
      <c r="O3682">
        <v>0.36342150000000001</v>
      </c>
      <c r="P3682">
        <v>-0.14911050000000001</v>
      </c>
    </row>
    <row r="3683" spans="1:16" x14ac:dyDescent="0.3">
      <c r="A3683" s="51">
        <v>44734.383206018516</v>
      </c>
      <c r="B3683">
        <v>1.7874999999999999E-2</v>
      </c>
      <c r="C3683">
        <v>0.33412500000000001</v>
      </c>
      <c r="D3683">
        <v>1.8499999999999999E-2</v>
      </c>
      <c r="E3683">
        <v>0.20624999999999999</v>
      </c>
      <c r="F3683">
        <v>2.6374999999999999E-2</v>
      </c>
      <c r="G3683">
        <v>0.57925000000000004</v>
      </c>
      <c r="H3683">
        <v>2.3375E-2</v>
      </c>
      <c r="I3683">
        <v>0.127</v>
      </c>
      <c r="J3683">
        <v>28.3</v>
      </c>
      <c r="K3683">
        <v>-0.24376890000000001</v>
      </c>
      <c r="L3683">
        <v>-0.15027689999999999</v>
      </c>
      <c r="M3683">
        <v>0.36307519999999999</v>
      </c>
      <c r="N3683">
        <v>-0.15027689999999999</v>
      </c>
      <c r="O3683">
        <v>0.36329660000000003</v>
      </c>
      <c r="P3683">
        <v>-0.14939530000000001</v>
      </c>
    </row>
    <row r="3684" spans="1:16" x14ac:dyDescent="0.3">
      <c r="A3684" s="51">
        <v>44734.383217592593</v>
      </c>
      <c r="B3684">
        <v>1.7874999999999999E-2</v>
      </c>
      <c r="C3684">
        <v>0.33412500000000001</v>
      </c>
      <c r="D3684">
        <v>1.8499999999999999E-2</v>
      </c>
      <c r="E3684">
        <v>0.20624999999999999</v>
      </c>
      <c r="F3684">
        <v>2.6374999999999999E-2</v>
      </c>
      <c r="G3684">
        <v>0.57925000000000004</v>
      </c>
      <c r="H3684">
        <v>2.3375E-2</v>
      </c>
      <c r="I3684">
        <v>0.127</v>
      </c>
      <c r="J3684">
        <v>28.4</v>
      </c>
      <c r="K3684">
        <v>-0.24269850000000001</v>
      </c>
      <c r="L3684">
        <v>-0.15027689999999999</v>
      </c>
      <c r="M3684">
        <v>0.36307519999999999</v>
      </c>
      <c r="N3684">
        <v>-0.15027689999999999</v>
      </c>
      <c r="O3684">
        <v>0.36321680000000001</v>
      </c>
      <c r="P3684">
        <v>-0.14971319999999999</v>
      </c>
    </row>
    <row r="3685" spans="1:16" x14ac:dyDescent="0.3">
      <c r="A3685" s="51">
        <v>44734.383229166669</v>
      </c>
      <c r="B3685">
        <v>1.7874999999999999E-2</v>
      </c>
      <c r="C3685">
        <v>0.33412500000000001</v>
      </c>
      <c r="D3685">
        <v>1.8499999999999999E-2</v>
      </c>
      <c r="E3685">
        <v>0.206125</v>
      </c>
      <c r="F3685">
        <v>2.6374999999999999E-2</v>
      </c>
      <c r="G3685">
        <v>0.579125</v>
      </c>
      <c r="H3685">
        <v>2.3375E-2</v>
      </c>
      <c r="I3685">
        <v>0.127</v>
      </c>
      <c r="J3685">
        <v>27.4</v>
      </c>
      <c r="K3685">
        <v>-0.23804729999999999</v>
      </c>
      <c r="L3685">
        <v>-0.1424851</v>
      </c>
      <c r="M3685">
        <v>0.36487760000000002</v>
      </c>
      <c r="N3685">
        <v>-0.1520725</v>
      </c>
      <c r="O3685">
        <v>0.3635777</v>
      </c>
      <c r="P3685">
        <v>-0.1499404</v>
      </c>
    </row>
    <row r="3686" spans="1:16" x14ac:dyDescent="0.3">
      <c r="A3686" s="51">
        <v>44734.383240740739</v>
      </c>
      <c r="B3686">
        <v>1.7874999999999999E-2</v>
      </c>
      <c r="C3686">
        <v>0.33412500000000001</v>
      </c>
      <c r="D3686">
        <v>1.8499999999999999E-2</v>
      </c>
      <c r="E3686">
        <v>0.206125</v>
      </c>
      <c r="F3686">
        <v>2.6249999999999999E-2</v>
      </c>
      <c r="G3686">
        <v>0.579125</v>
      </c>
      <c r="H3686">
        <v>2.3375E-2</v>
      </c>
      <c r="I3686">
        <v>0.12687499999999999</v>
      </c>
      <c r="J3686">
        <v>26.1</v>
      </c>
      <c r="K3686">
        <v>-0.24269850000000001</v>
      </c>
      <c r="L3686">
        <v>-0.15027689999999999</v>
      </c>
      <c r="M3686">
        <v>0.36487760000000002</v>
      </c>
      <c r="N3686">
        <v>-0.14068890000000001</v>
      </c>
      <c r="O3686">
        <v>0.36383409999999999</v>
      </c>
      <c r="P3686">
        <v>-0.14855380000000001</v>
      </c>
    </row>
    <row r="3687" spans="1:16" x14ac:dyDescent="0.3">
      <c r="A3687" s="51">
        <v>44734.383252314816</v>
      </c>
      <c r="B3687">
        <v>1.7874999999999999E-2</v>
      </c>
      <c r="C3687">
        <v>0.33412500000000001</v>
      </c>
      <c r="D3687">
        <v>1.8499999999999999E-2</v>
      </c>
      <c r="E3687">
        <v>0.20624999999999999</v>
      </c>
      <c r="F3687">
        <v>2.6374999999999999E-2</v>
      </c>
      <c r="G3687">
        <v>0.579125</v>
      </c>
      <c r="H3687">
        <v>2.3375E-2</v>
      </c>
      <c r="I3687">
        <v>0.12687499999999999</v>
      </c>
      <c r="J3687">
        <v>27.4</v>
      </c>
      <c r="K3687">
        <v>-0.24376890000000001</v>
      </c>
      <c r="L3687">
        <v>-0.14607870000000001</v>
      </c>
      <c r="M3687">
        <v>0.36307519999999999</v>
      </c>
      <c r="N3687">
        <v>-0.1424839</v>
      </c>
      <c r="O3687">
        <v>0.36349559999999997</v>
      </c>
      <c r="P3687">
        <v>-0.14725550000000001</v>
      </c>
    </row>
    <row r="3688" spans="1:16" x14ac:dyDescent="0.3">
      <c r="A3688" s="51">
        <v>44734.383263888885</v>
      </c>
      <c r="B3688">
        <v>1.7874999999999999E-2</v>
      </c>
      <c r="C3688">
        <v>0.33412500000000001</v>
      </c>
      <c r="D3688">
        <v>1.8499999999999999E-2</v>
      </c>
      <c r="E3688">
        <v>0.20624999999999999</v>
      </c>
      <c r="F3688">
        <v>2.6249999999999999E-2</v>
      </c>
      <c r="G3688">
        <v>0.579125</v>
      </c>
      <c r="H3688">
        <v>2.3375E-2</v>
      </c>
      <c r="I3688">
        <v>0.12687499999999999</v>
      </c>
      <c r="J3688">
        <v>28.4</v>
      </c>
      <c r="K3688">
        <v>-0.24269850000000001</v>
      </c>
      <c r="L3688">
        <v>-0.14068890000000001</v>
      </c>
      <c r="M3688">
        <v>0.36307519999999999</v>
      </c>
      <c r="N3688">
        <v>-0.14068890000000001</v>
      </c>
      <c r="O3688">
        <v>0.3634579</v>
      </c>
      <c r="P3688">
        <v>-0.14709030000000001</v>
      </c>
    </row>
    <row r="3689" spans="1:16" x14ac:dyDescent="0.3">
      <c r="A3689" s="51">
        <v>44734.383275462962</v>
      </c>
      <c r="B3689">
        <v>1.7999999999999999E-2</v>
      </c>
      <c r="C3689">
        <v>0.33412500000000001</v>
      </c>
      <c r="D3689">
        <v>1.8499999999999999E-2</v>
      </c>
      <c r="E3689">
        <v>0.20624999999999999</v>
      </c>
      <c r="F3689">
        <v>2.6374999999999999E-2</v>
      </c>
      <c r="G3689">
        <v>0.579125</v>
      </c>
      <c r="H3689">
        <v>2.3375E-2</v>
      </c>
      <c r="I3689">
        <v>0.127</v>
      </c>
      <c r="J3689">
        <v>28.2</v>
      </c>
      <c r="K3689">
        <v>-0.24450949999999999</v>
      </c>
      <c r="L3689">
        <v>-0.14068890000000001</v>
      </c>
      <c r="M3689">
        <v>0.36307519999999999</v>
      </c>
      <c r="N3689">
        <v>-0.1520725</v>
      </c>
      <c r="O3689">
        <v>0.36331999999999998</v>
      </c>
      <c r="P3689">
        <v>-0.14796419999999999</v>
      </c>
    </row>
    <row r="3690" spans="1:16" x14ac:dyDescent="0.3">
      <c r="A3690" s="51">
        <v>44734.383287037039</v>
      </c>
      <c r="B3690">
        <v>1.7999999999999999E-2</v>
      </c>
      <c r="C3690">
        <v>0.33412500000000001</v>
      </c>
      <c r="D3690">
        <v>1.8499999999999999E-2</v>
      </c>
      <c r="E3690">
        <v>0.20624999999999999</v>
      </c>
      <c r="F3690">
        <v>2.6374999999999999E-2</v>
      </c>
      <c r="G3690">
        <v>0.579125</v>
      </c>
      <c r="H3690">
        <v>2.3375E-2</v>
      </c>
      <c r="I3690">
        <v>0.12687499999999999</v>
      </c>
      <c r="J3690">
        <v>27.1</v>
      </c>
      <c r="K3690">
        <v>-0.2463177</v>
      </c>
      <c r="L3690">
        <v>-0.148481</v>
      </c>
      <c r="M3690">
        <v>0.36200510000000002</v>
      </c>
      <c r="N3690">
        <v>-0.1424839</v>
      </c>
      <c r="O3690">
        <v>0.36291580000000001</v>
      </c>
      <c r="P3690">
        <v>-0.14677490000000001</v>
      </c>
    </row>
    <row r="3691" spans="1:16" x14ac:dyDescent="0.3">
      <c r="A3691" s="51">
        <v>44734.383298611108</v>
      </c>
      <c r="B3691">
        <v>1.7999999999999999E-2</v>
      </c>
      <c r="C3691">
        <v>0.33424999999999999</v>
      </c>
      <c r="D3691">
        <v>1.8499999999999999E-2</v>
      </c>
      <c r="E3691">
        <v>0.20624999999999999</v>
      </c>
      <c r="F3691">
        <v>2.6374999999999999E-2</v>
      </c>
      <c r="G3691">
        <v>0.57925000000000004</v>
      </c>
      <c r="H3691">
        <v>2.3375E-2</v>
      </c>
      <c r="I3691">
        <v>0.127</v>
      </c>
      <c r="J3691">
        <v>25.9</v>
      </c>
      <c r="K3691">
        <v>-0.24557960000000001</v>
      </c>
      <c r="L3691">
        <v>-0.1466847</v>
      </c>
      <c r="M3691">
        <v>0.36307499999999998</v>
      </c>
      <c r="N3691">
        <v>-0.15027689999999999</v>
      </c>
      <c r="O3691">
        <v>0.36286800000000002</v>
      </c>
      <c r="P3691">
        <v>-0.14804929999999999</v>
      </c>
    </row>
    <row r="3692" spans="1:16" x14ac:dyDescent="0.3">
      <c r="A3692" s="51">
        <v>44734.383310185185</v>
      </c>
      <c r="B3692">
        <v>1.7999999999999999E-2</v>
      </c>
      <c r="C3692">
        <v>0.33424999999999999</v>
      </c>
      <c r="D3692">
        <v>1.8499999999999999E-2</v>
      </c>
      <c r="E3692">
        <v>0.206375</v>
      </c>
      <c r="F3692">
        <v>2.6249999999999999E-2</v>
      </c>
      <c r="G3692">
        <v>0.57925000000000004</v>
      </c>
      <c r="H3692">
        <v>2.3375E-2</v>
      </c>
      <c r="I3692">
        <v>0.127</v>
      </c>
      <c r="J3692">
        <v>27.7</v>
      </c>
      <c r="K3692">
        <v>-0.24665020000000001</v>
      </c>
      <c r="L3692">
        <v>-0.13889370000000001</v>
      </c>
      <c r="M3692">
        <v>0.36127359999999997</v>
      </c>
      <c r="N3692">
        <v>-0.148481</v>
      </c>
      <c r="O3692">
        <v>0.36241220000000002</v>
      </c>
      <c r="P3692">
        <v>-0.14846090000000001</v>
      </c>
    </row>
    <row r="3693" spans="1:16" x14ac:dyDescent="0.3">
      <c r="A3693" s="51">
        <v>44734.383321759262</v>
      </c>
      <c r="B3693">
        <v>1.7999999999999999E-2</v>
      </c>
      <c r="C3693">
        <v>0.33437499999999998</v>
      </c>
      <c r="D3693">
        <v>1.8499999999999999E-2</v>
      </c>
      <c r="E3693">
        <v>0.206375</v>
      </c>
      <c r="F3693">
        <v>2.6249999999999999E-2</v>
      </c>
      <c r="G3693">
        <v>0.57937499999999997</v>
      </c>
      <c r="H3693">
        <v>2.3375E-2</v>
      </c>
      <c r="I3693">
        <v>0.127</v>
      </c>
      <c r="J3693">
        <v>28.2</v>
      </c>
      <c r="K3693">
        <v>-0.2413014</v>
      </c>
      <c r="L3693">
        <v>-0.14068890000000001</v>
      </c>
      <c r="M3693">
        <v>0.36234309999999997</v>
      </c>
      <c r="N3693">
        <v>-0.1466847</v>
      </c>
      <c r="O3693">
        <v>0.36203930000000001</v>
      </c>
      <c r="P3693">
        <v>-0.14758479999999999</v>
      </c>
    </row>
    <row r="3694" spans="1:16" x14ac:dyDescent="0.3">
      <c r="A3694" s="51">
        <v>44734.383333333331</v>
      </c>
      <c r="B3694">
        <v>1.7999999999999999E-2</v>
      </c>
      <c r="C3694">
        <v>0.33437499999999998</v>
      </c>
      <c r="D3694">
        <v>1.8499999999999999E-2</v>
      </c>
      <c r="E3694">
        <v>0.206375</v>
      </c>
      <c r="F3694">
        <v>2.6249999999999999E-2</v>
      </c>
      <c r="G3694">
        <v>0.57937499999999997</v>
      </c>
      <c r="H3694">
        <v>2.3375E-2</v>
      </c>
      <c r="I3694">
        <v>0.127</v>
      </c>
      <c r="J3694">
        <v>28.1</v>
      </c>
      <c r="K3694">
        <v>-0.24093029999999999</v>
      </c>
      <c r="L3694">
        <v>-0.1466847</v>
      </c>
      <c r="M3694">
        <v>0.36234309999999997</v>
      </c>
      <c r="N3694">
        <v>-0.1466847</v>
      </c>
      <c r="O3694">
        <v>0.36214879999999999</v>
      </c>
      <c r="P3694">
        <v>-0.14577850000000001</v>
      </c>
    </row>
    <row r="3695" spans="1:16" x14ac:dyDescent="0.3">
      <c r="A3695" s="51">
        <v>44734.383344907408</v>
      </c>
      <c r="B3695">
        <v>1.7999999999999999E-2</v>
      </c>
      <c r="C3695">
        <v>0.33437499999999998</v>
      </c>
      <c r="D3695">
        <v>1.8499999999999999E-2</v>
      </c>
      <c r="E3695">
        <v>0.206375</v>
      </c>
      <c r="F3695">
        <v>2.6249999999999999E-2</v>
      </c>
      <c r="G3695">
        <v>0.57937499999999997</v>
      </c>
      <c r="H3695">
        <v>2.3375E-2</v>
      </c>
      <c r="I3695">
        <v>0.127</v>
      </c>
      <c r="J3695">
        <v>26.8</v>
      </c>
      <c r="K3695">
        <v>-0.24055840000000001</v>
      </c>
      <c r="L3695">
        <v>-0.1466847</v>
      </c>
      <c r="M3695">
        <v>0.36234309999999997</v>
      </c>
      <c r="N3695">
        <v>-0.1466847</v>
      </c>
      <c r="O3695">
        <v>0.36221890000000001</v>
      </c>
      <c r="P3695">
        <v>-0.14610519999999999</v>
      </c>
    </row>
    <row r="3696" spans="1:16" x14ac:dyDescent="0.3">
      <c r="A3696" s="51">
        <v>44734.383356481485</v>
      </c>
      <c r="B3696">
        <v>1.7999999999999999E-2</v>
      </c>
      <c r="C3696">
        <v>0.33437499999999998</v>
      </c>
      <c r="D3696">
        <v>1.8499999999999999E-2</v>
      </c>
      <c r="E3696">
        <v>0.206375</v>
      </c>
      <c r="F3696">
        <v>2.6249999999999999E-2</v>
      </c>
      <c r="G3696">
        <v>0.57937499999999997</v>
      </c>
      <c r="H3696">
        <v>2.3375E-2</v>
      </c>
      <c r="I3696">
        <v>0.127</v>
      </c>
      <c r="J3696">
        <v>26.2</v>
      </c>
      <c r="K3696">
        <v>-0.24199960000000001</v>
      </c>
      <c r="L3696">
        <v>-0.15027689999999999</v>
      </c>
      <c r="M3696">
        <v>0.36234309999999997</v>
      </c>
      <c r="N3696">
        <v>-0.1466847</v>
      </c>
      <c r="O3696">
        <v>0.36226360000000002</v>
      </c>
      <c r="P3696">
        <v>-0.14631420000000001</v>
      </c>
    </row>
    <row r="3697" spans="1:16" x14ac:dyDescent="0.3">
      <c r="A3697" s="51">
        <v>44734.383368055554</v>
      </c>
      <c r="B3697">
        <v>1.7874999999999999E-2</v>
      </c>
      <c r="C3697">
        <v>0.33424999999999999</v>
      </c>
      <c r="D3697">
        <v>1.8499999999999999E-2</v>
      </c>
      <c r="E3697">
        <v>0.20624999999999999</v>
      </c>
      <c r="F3697">
        <v>2.6249999999999999E-2</v>
      </c>
      <c r="G3697">
        <v>0.57925000000000004</v>
      </c>
      <c r="H3697">
        <v>2.3375E-2</v>
      </c>
      <c r="I3697">
        <v>0.12687499999999999</v>
      </c>
      <c r="J3697">
        <v>28</v>
      </c>
      <c r="K3697">
        <v>-0.23911650000000001</v>
      </c>
      <c r="L3697">
        <v>-0.148481</v>
      </c>
      <c r="M3697">
        <v>0.36414449999999998</v>
      </c>
      <c r="N3697">
        <v>-0.13889370000000001</v>
      </c>
      <c r="O3697">
        <v>0.36238730000000002</v>
      </c>
      <c r="P3697">
        <v>-0.1443344</v>
      </c>
    </row>
    <row r="3698" spans="1:16" x14ac:dyDescent="0.3">
      <c r="A3698" s="51">
        <v>44734.383379629631</v>
      </c>
      <c r="B3698">
        <v>1.7999999999999999E-2</v>
      </c>
      <c r="C3698">
        <v>0.33424999999999999</v>
      </c>
      <c r="D3698">
        <v>1.8499999999999999E-2</v>
      </c>
      <c r="E3698">
        <v>0.20624999999999999</v>
      </c>
      <c r="F3698">
        <v>2.6249999999999999E-2</v>
      </c>
      <c r="G3698">
        <v>0.57925000000000004</v>
      </c>
      <c r="H3698">
        <v>2.3375E-2</v>
      </c>
      <c r="I3698">
        <v>0.127</v>
      </c>
      <c r="J3698">
        <v>28.3</v>
      </c>
      <c r="K3698">
        <v>-0.24343960000000001</v>
      </c>
      <c r="L3698">
        <v>-0.13889370000000001</v>
      </c>
      <c r="M3698">
        <v>0.36307499999999998</v>
      </c>
      <c r="N3698">
        <v>-0.148481</v>
      </c>
      <c r="O3698">
        <v>0.36284569999999999</v>
      </c>
      <c r="P3698">
        <v>-0.1450429</v>
      </c>
    </row>
    <row r="3699" spans="1:16" x14ac:dyDescent="0.3">
      <c r="A3699" s="51">
        <v>44734.383391203701</v>
      </c>
      <c r="B3699">
        <v>1.7999999999999999E-2</v>
      </c>
      <c r="C3699">
        <v>0.33424999999999999</v>
      </c>
      <c r="D3699">
        <v>1.8499999999999999E-2</v>
      </c>
      <c r="E3699">
        <v>0.20624999999999999</v>
      </c>
      <c r="F3699">
        <v>2.6249999999999999E-2</v>
      </c>
      <c r="G3699">
        <v>0.57925000000000004</v>
      </c>
      <c r="H3699">
        <v>2.3375E-2</v>
      </c>
      <c r="I3699">
        <v>0.12687499999999999</v>
      </c>
      <c r="J3699">
        <v>28</v>
      </c>
      <c r="K3699">
        <v>-0.2413014</v>
      </c>
      <c r="L3699">
        <v>-0.1424851</v>
      </c>
      <c r="M3699">
        <v>0.36307499999999998</v>
      </c>
      <c r="N3699">
        <v>-0.13889370000000001</v>
      </c>
      <c r="O3699">
        <v>0.36292839999999998</v>
      </c>
      <c r="P3699">
        <v>-0.14302049999999999</v>
      </c>
    </row>
    <row r="3700" spans="1:16" x14ac:dyDescent="0.3">
      <c r="A3700" s="51">
        <v>44734.383402777778</v>
      </c>
      <c r="B3700">
        <v>1.7999999999999999E-2</v>
      </c>
      <c r="C3700">
        <v>0.33424999999999999</v>
      </c>
      <c r="D3700">
        <v>1.8499999999999999E-2</v>
      </c>
      <c r="E3700">
        <v>0.20624999999999999</v>
      </c>
      <c r="F3700">
        <v>2.6249999999999999E-2</v>
      </c>
      <c r="G3700">
        <v>0.579125</v>
      </c>
      <c r="H3700">
        <v>2.3375E-2</v>
      </c>
      <c r="I3700">
        <v>0.12687499999999999</v>
      </c>
      <c r="J3700">
        <v>26.6</v>
      </c>
      <c r="K3700">
        <v>-0.24162819999999999</v>
      </c>
      <c r="L3700">
        <v>-0.148481</v>
      </c>
      <c r="M3700">
        <v>0.36307499999999998</v>
      </c>
      <c r="N3700">
        <v>-0.14068890000000001</v>
      </c>
      <c r="O3700">
        <v>0.3629812</v>
      </c>
      <c r="P3700">
        <v>-0.1415563</v>
      </c>
    </row>
    <row r="3701" spans="1:16" x14ac:dyDescent="0.3">
      <c r="A3701" s="51">
        <v>44734.383414351854</v>
      </c>
      <c r="B3701">
        <v>1.7999999999999999E-2</v>
      </c>
      <c r="C3701">
        <v>0.33424999999999999</v>
      </c>
      <c r="D3701">
        <v>1.8499999999999999E-2</v>
      </c>
      <c r="E3701">
        <v>0.20624999999999999</v>
      </c>
      <c r="F3701">
        <v>2.6249999999999999E-2</v>
      </c>
      <c r="G3701">
        <v>0.579125</v>
      </c>
      <c r="H3701">
        <v>2.3375E-2</v>
      </c>
      <c r="I3701">
        <v>0.12687499999999999</v>
      </c>
      <c r="J3701">
        <v>26.2</v>
      </c>
      <c r="K3701">
        <v>-0.24306910000000001</v>
      </c>
      <c r="L3701">
        <v>-0.14428089999999999</v>
      </c>
      <c r="M3701">
        <v>0.36307499999999998</v>
      </c>
      <c r="N3701">
        <v>-0.14068890000000001</v>
      </c>
      <c r="O3701">
        <v>0.36301499999999998</v>
      </c>
      <c r="P3701">
        <v>-0.1412436</v>
      </c>
    </row>
    <row r="3702" spans="1:16" x14ac:dyDescent="0.3">
      <c r="A3702" s="51">
        <v>44734.383425925924</v>
      </c>
      <c r="B3702">
        <v>1.7999999999999999E-2</v>
      </c>
      <c r="C3702">
        <v>0.33424999999999999</v>
      </c>
      <c r="D3702">
        <v>1.8499999999999999E-2</v>
      </c>
      <c r="E3702">
        <v>0.20624999999999999</v>
      </c>
      <c r="F3702">
        <v>2.6249999999999999E-2</v>
      </c>
      <c r="G3702">
        <v>0.579125</v>
      </c>
      <c r="H3702">
        <v>2.3375E-2</v>
      </c>
      <c r="I3702">
        <v>0.127</v>
      </c>
      <c r="J3702">
        <v>28</v>
      </c>
      <c r="K3702">
        <v>-0.24274090000000001</v>
      </c>
      <c r="L3702">
        <v>-0.148481</v>
      </c>
      <c r="M3702">
        <v>0.36307499999999998</v>
      </c>
      <c r="N3702">
        <v>-0.15027689999999999</v>
      </c>
      <c r="O3702">
        <v>0.3629558</v>
      </c>
      <c r="P3702">
        <v>-0.1430669</v>
      </c>
    </row>
    <row r="3703" spans="1:16" x14ac:dyDescent="0.3">
      <c r="A3703" s="51">
        <v>44734.383437500001</v>
      </c>
      <c r="B3703">
        <v>1.7999999999999999E-2</v>
      </c>
      <c r="C3703">
        <v>0.33424999999999999</v>
      </c>
      <c r="D3703">
        <v>1.8499999999999999E-2</v>
      </c>
      <c r="E3703">
        <v>0.20624999999999999</v>
      </c>
      <c r="F3703">
        <v>2.6374999999999999E-2</v>
      </c>
      <c r="G3703">
        <v>0.579125</v>
      </c>
      <c r="H3703">
        <v>2.3375E-2</v>
      </c>
      <c r="I3703">
        <v>0.127</v>
      </c>
      <c r="J3703">
        <v>28.3</v>
      </c>
      <c r="K3703">
        <v>-0.24450949999999999</v>
      </c>
      <c r="L3703">
        <v>-0.14607870000000001</v>
      </c>
      <c r="M3703">
        <v>0.36307499999999998</v>
      </c>
      <c r="N3703">
        <v>-0.1520725</v>
      </c>
      <c r="O3703">
        <v>0.3629985</v>
      </c>
      <c r="P3703">
        <v>-0.14562059999999999</v>
      </c>
    </row>
    <row r="3704" spans="1:16" x14ac:dyDescent="0.3">
      <c r="A3704" s="51">
        <v>44734.383449074077</v>
      </c>
      <c r="B3704">
        <v>1.7999999999999999E-2</v>
      </c>
      <c r="C3704">
        <v>0.33424999999999999</v>
      </c>
      <c r="D3704">
        <v>1.8499999999999999E-2</v>
      </c>
      <c r="E3704">
        <v>0.20624999999999999</v>
      </c>
      <c r="F3704">
        <v>2.6374999999999999E-2</v>
      </c>
      <c r="G3704">
        <v>0.57925000000000004</v>
      </c>
      <c r="H3704">
        <v>2.3375E-2</v>
      </c>
      <c r="I3704">
        <v>0.127</v>
      </c>
      <c r="J3704">
        <v>28</v>
      </c>
      <c r="K3704">
        <v>-0.24093029999999999</v>
      </c>
      <c r="L3704">
        <v>-0.14068890000000001</v>
      </c>
      <c r="M3704">
        <v>0.36307499999999998</v>
      </c>
      <c r="N3704">
        <v>-0.15027689999999999</v>
      </c>
      <c r="O3704">
        <v>0.36302610000000002</v>
      </c>
      <c r="P3704">
        <v>-0.14777170000000001</v>
      </c>
    </row>
    <row r="3705" spans="1:16" x14ac:dyDescent="0.3">
      <c r="A3705" s="51">
        <v>44734.383460648147</v>
      </c>
      <c r="B3705">
        <v>1.7999999999999999E-2</v>
      </c>
      <c r="C3705">
        <v>0.33424999999999999</v>
      </c>
      <c r="D3705">
        <v>1.8499999999999999E-2</v>
      </c>
      <c r="E3705">
        <v>0.20624999999999999</v>
      </c>
      <c r="F3705">
        <v>2.6249999999999999E-2</v>
      </c>
      <c r="G3705">
        <v>0.57925000000000004</v>
      </c>
      <c r="H3705">
        <v>2.3375E-2</v>
      </c>
      <c r="I3705">
        <v>0.12687499999999999</v>
      </c>
      <c r="J3705">
        <v>26.5</v>
      </c>
      <c r="K3705">
        <v>-0.24343960000000001</v>
      </c>
      <c r="L3705">
        <v>-0.14068890000000001</v>
      </c>
      <c r="M3705">
        <v>0.36307499999999998</v>
      </c>
      <c r="N3705">
        <v>-0.13889370000000001</v>
      </c>
      <c r="O3705">
        <v>0.36304370000000002</v>
      </c>
      <c r="P3705">
        <v>-0.1457444</v>
      </c>
    </row>
    <row r="3706" spans="1:16" x14ac:dyDescent="0.3">
      <c r="A3706" s="51">
        <v>44734.383472222224</v>
      </c>
      <c r="B3706">
        <v>1.7999999999999999E-2</v>
      </c>
      <c r="C3706">
        <v>0.33424999999999999</v>
      </c>
      <c r="D3706">
        <v>1.8499999999999999E-2</v>
      </c>
      <c r="E3706">
        <v>0.206375</v>
      </c>
      <c r="F3706">
        <v>2.6249999999999999E-2</v>
      </c>
      <c r="G3706">
        <v>0.57925000000000004</v>
      </c>
      <c r="H3706">
        <v>2.3375E-2</v>
      </c>
      <c r="I3706">
        <v>0.12687499999999999</v>
      </c>
      <c r="J3706">
        <v>26.6</v>
      </c>
      <c r="K3706">
        <v>-0.24343960000000001</v>
      </c>
      <c r="L3706">
        <v>-0.15027689999999999</v>
      </c>
      <c r="M3706">
        <v>0.36127359999999997</v>
      </c>
      <c r="N3706">
        <v>-0.13889370000000001</v>
      </c>
      <c r="O3706">
        <v>0.3626433</v>
      </c>
      <c r="P3706">
        <v>-0.1432938</v>
      </c>
    </row>
    <row r="3707" spans="1:16" x14ac:dyDescent="0.3">
      <c r="A3707" s="51">
        <v>44734.383483796293</v>
      </c>
      <c r="B3707">
        <v>1.7999999999999999E-2</v>
      </c>
      <c r="C3707">
        <v>0.33437499999999998</v>
      </c>
      <c r="D3707">
        <v>1.8499999999999999E-2</v>
      </c>
      <c r="E3707">
        <v>0.206375</v>
      </c>
      <c r="F3707">
        <v>2.6249999999999999E-2</v>
      </c>
      <c r="G3707">
        <v>0.57925000000000004</v>
      </c>
      <c r="H3707">
        <v>2.3375E-2</v>
      </c>
      <c r="I3707">
        <v>0.12687499999999999</v>
      </c>
      <c r="J3707">
        <v>28.2</v>
      </c>
      <c r="K3707">
        <v>-0.24380979999999999</v>
      </c>
      <c r="L3707">
        <v>-0.14068890000000001</v>
      </c>
      <c r="M3707">
        <v>0.36234309999999997</v>
      </c>
      <c r="N3707">
        <v>-0.13889370000000001</v>
      </c>
      <c r="O3707">
        <v>0.36242990000000003</v>
      </c>
      <c r="P3707">
        <v>-0.1417071</v>
      </c>
    </row>
    <row r="3708" spans="1:16" x14ac:dyDescent="0.3">
      <c r="A3708" s="51">
        <v>44734.38349537037</v>
      </c>
      <c r="B3708">
        <v>1.7999999999999999E-2</v>
      </c>
      <c r="C3708">
        <v>0.33437499999999998</v>
      </c>
      <c r="D3708">
        <v>1.8499999999999999E-2</v>
      </c>
      <c r="E3708">
        <v>0.206375</v>
      </c>
      <c r="F3708">
        <v>2.6249999999999999E-2</v>
      </c>
      <c r="G3708">
        <v>0.57925000000000004</v>
      </c>
      <c r="H3708">
        <v>2.3375E-2</v>
      </c>
      <c r="I3708">
        <v>0.12687499999999999</v>
      </c>
      <c r="J3708">
        <v>28.4</v>
      </c>
      <c r="K3708">
        <v>-0.24343960000000001</v>
      </c>
      <c r="L3708">
        <v>-0.148481</v>
      </c>
      <c r="M3708">
        <v>0.36234309999999997</v>
      </c>
      <c r="N3708">
        <v>-0.13889370000000001</v>
      </c>
      <c r="O3708">
        <v>0.36239860000000002</v>
      </c>
      <c r="P3708">
        <v>-0.1406926</v>
      </c>
    </row>
    <row r="3709" spans="1:16" x14ac:dyDescent="0.3">
      <c r="A3709" s="51">
        <v>44734.383506944447</v>
      </c>
      <c r="B3709">
        <v>1.7999999999999999E-2</v>
      </c>
      <c r="C3709">
        <v>0.33437499999999998</v>
      </c>
      <c r="D3709">
        <v>1.8499999999999999E-2</v>
      </c>
      <c r="E3709">
        <v>0.21587500000000001</v>
      </c>
      <c r="F3709">
        <v>2.6249999999999999E-2</v>
      </c>
      <c r="G3709">
        <v>0.57925000000000004</v>
      </c>
      <c r="H3709">
        <v>2.3375E-2</v>
      </c>
      <c r="I3709">
        <v>0.127</v>
      </c>
      <c r="J3709">
        <v>27.7</v>
      </c>
      <c r="K3709">
        <v>-0.24274090000000001</v>
      </c>
      <c r="L3709">
        <v>-0.14068890000000001</v>
      </c>
      <c r="M3709">
        <v>0.22883429999999999</v>
      </c>
      <c r="N3709">
        <v>-0.148481</v>
      </c>
      <c r="O3709">
        <v>0.32306259999999998</v>
      </c>
      <c r="P3709">
        <v>-0.14207230000000001</v>
      </c>
    </row>
    <row r="3710" spans="1:16" x14ac:dyDescent="0.3">
      <c r="A3710" s="51">
        <v>44734.383518518516</v>
      </c>
      <c r="B3710">
        <v>1.7999999999999999E-2</v>
      </c>
      <c r="C3710">
        <v>0.33437499999999998</v>
      </c>
      <c r="D3710">
        <v>1.8499999999999999E-2</v>
      </c>
      <c r="E3710">
        <v>0.21587500000000001</v>
      </c>
      <c r="F3710">
        <v>2.6249999999999999E-2</v>
      </c>
      <c r="G3710">
        <v>0.57925000000000004</v>
      </c>
      <c r="H3710">
        <v>2.3375E-2</v>
      </c>
      <c r="I3710">
        <v>0.127</v>
      </c>
      <c r="J3710">
        <v>26.3</v>
      </c>
      <c r="K3710">
        <v>-0.24450949999999999</v>
      </c>
      <c r="L3710">
        <v>-0.148481</v>
      </c>
      <c r="M3710">
        <v>0.22883429999999999</v>
      </c>
      <c r="N3710">
        <v>-0.148481</v>
      </c>
      <c r="O3710">
        <v>0.29752810000000002</v>
      </c>
      <c r="P3710">
        <v>-0.14438319999999999</v>
      </c>
    </row>
    <row r="3711" spans="1:16" x14ac:dyDescent="0.3">
      <c r="A3711" s="51">
        <v>44734.383530092593</v>
      </c>
      <c r="B3711">
        <v>1.7999999999999999E-2</v>
      </c>
      <c r="C3711">
        <v>0.33437499999999998</v>
      </c>
      <c r="D3711">
        <v>1.8499999999999999E-2</v>
      </c>
      <c r="E3711">
        <v>0.21587500000000001</v>
      </c>
      <c r="F3711">
        <v>2.6249999999999999E-2</v>
      </c>
      <c r="G3711">
        <v>0.57937499999999997</v>
      </c>
      <c r="H3711">
        <v>2.3375E-2</v>
      </c>
      <c r="I3711">
        <v>0.127</v>
      </c>
      <c r="J3711">
        <v>26.9</v>
      </c>
      <c r="K3711">
        <v>-0.2402331</v>
      </c>
      <c r="L3711">
        <v>-0.13530349999999999</v>
      </c>
      <c r="M3711">
        <v>0.22883429999999999</v>
      </c>
      <c r="N3711">
        <v>-0.1466847</v>
      </c>
      <c r="O3711">
        <v>0.28120109999999998</v>
      </c>
      <c r="P3711">
        <v>-0.14568519999999999</v>
      </c>
    </row>
    <row r="3712" spans="1:16" x14ac:dyDescent="0.3">
      <c r="A3712" s="51">
        <v>44734.38354166667</v>
      </c>
      <c r="B3712">
        <v>1.7999999999999999E-2</v>
      </c>
      <c r="C3712">
        <v>0.33450000000000002</v>
      </c>
      <c r="D3712">
        <v>1.8499999999999999E-2</v>
      </c>
      <c r="E3712">
        <v>0.22525000000000001</v>
      </c>
      <c r="F3712">
        <v>2.6249999999999999E-2</v>
      </c>
      <c r="G3712">
        <v>0.57937499999999997</v>
      </c>
      <c r="H3712">
        <v>2.3375E-2</v>
      </c>
      <c r="I3712">
        <v>0.127</v>
      </c>
      <c r="J3712">
        <v>28.3</v>
      </c>
      <c r="K3712">
        <v>-0.2413014</v>
      </c>
      <c r="L3712">
        <v>-0.148481</v>
      </c>
      <c r="M3712">
        <v>0.1043032</v>
      </c>
      <c r="N3712">
        <v>-0.1466847</v>
      </c>
      <c r="O3712">
        <v>0.2338095</v>
      </c>
      <c r="P3712">
        <v>-0.1460427</v>
      </c>
    </row>
    <row r="3713" spans="1:16" x14ac:dyDescent="0.3">
      <c r="A3713" s="51">
        <v>44734.383553240739</v>
      </c>
      <c r="B3713">
        <v>1.7999999999999999E-2</v>
      </c>
      <c r="C3713">
        <v>0.33450000000000002</v>
      </c>
      <c r="D3713">
        <v>1.8499999999999999E-2</v>
      </c>
      <c r="E3713">
        <v>0.22525000000000001</v>
      </c>
      <c r="F3713">
        <v>2.6249999999999999E-2</v>
      </c>
      <c r="G3713">
        <v>0.57937499999999997</v>
      </c>
      <c r="H3713">
        <v>2.3375E-2</v>
      </c>
      <c r="I3713">
        <v>0.127</v>
      </c>
      <c r="J3713">
        <v>28.4</v>
      </c>
      <c r="K3713">
        <v>-0.24237059999999999</v>
      </c>
      <c r="L3713">
        <v>-0.1424851</v>
      </c>
      <c r="M3713">
        <v>0.1043032</v>
      </c>
      <c r="N3713">
        <v>-0.1466847</v>
      </c>
      <c r="O3713">
        <v>0.20310220000000001</v>
      </c>
      <c r="P3713">
        <v>-0.14627419999999999</v>
      </c>
    </row>
    <row r="3714" spans="1:16" x14ac:dyDescent="0.3">
      <c r="A3714" s="51">
        <v>44734.383564814816</v>
      </c>
      <c r="B3714">
        <v>1.7999999999999999E-2</v>
      </c>
      <c r="C3714">
        <v>0.33437499999999998</v>
      </c>
      <c r="D3714">
        <v>1.8499999999999999E-2</v>
      </c>
      <c r="E3714">
        <v>0.21587500000000001</v>
      </c>
      <c r="F3714">
        <v>2.6249999999999999E-2</v>
      </c>
      <c r="G3714">
        <v>0.57937499999999997</v>
      </c>
      <c r="H3714">
        <v>2.3375E-2</v>
      </c>
      <c r="I3714">
        <v>0.127</v>
      </c>
      <c r="J3714">
        <v>27.4</v>
      </c>
      <c r="K3714">
        <v>-0.24199960000000001</v>
      </c>
      <c r="L3714">
        <v>-0.13709940000000001</v>
      </c>
      <c r="M3714">
        <v>0.22883429999999999</v>
      </c>
      <c r="N3714">
        <v>-0.1466847</v>
      </c>
      <c r="O3714">
        <v>0.21228069999999999</v>
      </c>
      <c r="P3714">
        <v>-0.14654900000000001</v>
      </c>
    </row>
    <row r="3715" spans="1:16" x14ac:dyDescent="0.3">
      <c r="A3715" s="51">
        <v>44734.383576388886</v>
      </c>
      <c r="B3715">
        <v>1.7999999999999999E-2</v>
      </c>
      <c r="C3715">
        <v>0.33437499999999998</v>
      </c>
      <c r="D3715">
        <v>1.8499999999999999E-2</v>
      </c>
      <c r="E3715">
        <v>0.22525000000000001</v>
      </c>
      <c r="F3715">
        <v>2.6249999999999999E-2</v>
      </c>
      <c r="G3715">
        <v>0.57937499999999997</v>
      </c>
      <c r="H3715">
        <v>2.3375E-2</v>
      </c>
      <c r="I3715">
        <v>0.127</v>
      </c>
      <c r="J3715">
        <v>26.2</v>
      </c>
      <c r="K3715">
        <v>-0.24269850000000001</v>
      </c>
      <c r="L3715">
        <v>-0.14489050000000001</v>
      </c>
      <c r="M3715">
        <v>0.1032338</v>
      </c>
      <c r="N3715">
        <v>-0.1466847</v>
      </c>
      <c r="O3715">
        <v>0.18950620000000001</v>
      </c>
      <c r="P3715">
        <v>-0.14659749999999999</v>
      </c>
    </row>
    <row r="3716" spans="1:16" x14ac:dyDescent="0.3">
      <c r="A3716" s="51">
        <v>44734.383587962962</v>
      </c>
      <c r="B3716">
        <v>1.7999999999999999E-2</v>
      </c>
      <c r="C3716">
        <v>0.33437499999999998</v>
      </c>
      <c r="D3716">
        <v>1.8499999999999999E-2</v>
      </c>
      <c r="E3716">
        <v>0.22525000000000001</v>
      </c>
      <c r="F3716">
        <v>2.6249999999999999E-2</v>
      </c>
      <c r="G3716">
        <v>0.57937499999999997</v>
      </c>
      <c r="H3716">
        <v>2.3375E-2</v>
      </c>
      <c r="I3716">
        <v>0.127</v>
      </c>
      <c r="J3716">
        <v>27.3</v>
      </c>
      <c r="K3716">
        <v>-0.24413940000000001</v>
      </c>
      <c r="L3716">
        <v>-0.1466847</v>
      </c>
      <c r="M3716">
        <v>0.1032338</v>
      </c>
      <c r="N3716">
        <v>-0.1466847</v>
      </c>
      <c r="O3716">
        <v>0.17463139999999999</v>
      </c>
      <c r="P3716">
        <v>-0.14662900000000001</v>
      </c>
    </row>
    <row r="3717" spans="1:16" x14ac:dyDescent="0.3">
      <c r="A3717" s="51">
        <v>44734.383599537039</v>
      </c>
      <c r="B3717">
        <v>1.7999999999999999E-2</v>
      </c>
      <c r="C3717">
        <v>0.33424999999999999</v>
      </c>
      <c r="D3717">
        <v>1.8499999999999999E-2</v>
      </c>
      <c r="E3717">
        <v>0.21575</v>
      </c>
      <c r="F3717">
        <v>2.6249999999999999E-2</v>
      </c>
      <c r="G3717">
        <v>0.57937499999999997</v>
      </c>
      <c r="H3717">
        <v>2.3375E-2</v>
      </c>
      <c r="I3717">
        <v>0.127</v>
      </c>
      <c r="J3717">
        <v>28.5</v>
      </c>
      <c r="K3717">
        <v>-0.24162819999999999</v>
      </c>
      <c r="L3717">
        <v>-0.1466847</v>
      </c>
      <c r="M3717">
        <v>0.2294795</v>
      </c>
      <c r="N3717">
        <v>-0.1466847</v>
      </c>
      <c r="O3717">
        <v>0.19422329999999999</v>
      </c>
      <c r="P3717">
        <v>-0.1466491</v>
      </c>
    </row>
    <row r="3718" spans="1:16" x14ac:dyDescent="0.3">
      <c r="A3718" s="51">
        <v>44734.383611111109</v>
      </c>
      <c r="B3718">
        <v>1.7999999999999999E-2</v>
      </c>
      <c r="C3718">
        <v>0.33424999999999999</v>
      </c>
      <c r="D3718">
        <v>1.8499999999999999E-2</v>
      </c>
      <c r="E3718">
        <v>0.21575</v>
      </c>
      <c r="F3718">
        <v>2.6249999999999999E-2</v>
      </c>
      <c r="G3718">
        <v>0.57937499999999997</v>
      </c>
      <c r="H3718">
        <v>2.3375E-2</v>
      </c>
      <c r="I3718">
        <v>0.127</v>
      </c>
      <c r="J3718">
        <v>28.3</v>
      </c>
      <c r="K3718">
        <v>-0.24343960000000001</v>
      </c>
      <c r="L3718">
        <v>-0.1466847</v>
      </c>
      <c r="M3718">
        <v>0.2294795</v>
      </c>
      <c r="N3718">
        <v>-0.1466847</v>
      </c>
      <c r="O3718">
        <v>0.2152714</v>
      </c>
      <c r="P3718">
        <v>-0.14666190000000001</v>
      </c>
    </row>
    <row r="3719" spans="1:16" x14ac:dyDescent="0.3">
      <c r="A3719" s="51">
        <v>44734.383622685185</v>
      </c>
      <c r="B3719">
        <v>1.7874999999999999E-2</v>
      </c>
      <c r="C3719">
        <v>0.33437499999999998</v>
      </c>
      <c r="D3719">
        <v>1.8499999999999999E-2</v>
      </c>
      <c r="E3719">
        <v>0.21575</v>
      </c>
      <c r="F3719">
        <v>2.6249999999999999E-2</v>
      </c>
      <c r="G3719">
        <v>0.57937499999999997</v>
      </c>
      <c r="H3719">
        <v>2.3375E-2</v>
      </c>
      <c r="I3719">
        <v>0.127</v>
      </c>
      <c r="J3719">
        <v>27.1</v>
      </c>
      <c r="K3719">
        <v>-0.23916499999999999</v>
      </c>
      <c r="L3719">
        <v>-0.148481</v>
      </c>
      <c r="M3719">
        <v>0.2316185</v>
      </c>
      <c r="N3719">
        <v>-0.1466847</v>
      </c>
      <c r="O3719">
        <v>0.22918140000000001</v>
      </c>
      <c r="P3719">
        <v>-0.1466701</v>
      </c>
    </row>
    <row r="3720" spans="1:16" x14ac:dyDescent="0.3">
      <c r="A3720" s="51">
        <v>44734.383634259262</v>
      </c>
      <c r="B3720">
        <v>1.7874999999999999E-2</v>
      </c>
      <c r="C3720">
        <v>0.33437499999999998</v>
      </c>
      <c r="D3720">
        <v>1.8499999999999999E-2</v>
      </c>
      <c r="E3720">
        <v>0.206375</v>
      </c>
      <c r="F3720">
        <v>2.6249999999999999E-2</v>
      </c>
      <c r="G3720">
        <v>0.57937499999999997</v>
      </c>
      <c r="H3720">
        <v>2.3375E-2</v>
      </c>
      <c r="I3720">
        <v>0.127</v>
      </c>
      <c r="J3720">
        <v>26.1</v>
      </c>
      <c r="K3720">
        <v>-0.23916499999999999</v>
      </c>
      <c r="L3720">
        <v>-0.1466847</v>
      </c>
      <c r="M3720">
        <v>0.36341230000000002</v>
      </c>
      <c r="N3720">
        <v>-0.1466847</v>
      </c>
      <c r="O3720">
        <v>0.27720610000000001</v>
      </c>
      <c r="P3720">
        <v>-0.14667530000000001</v>
      </c>
    </row>
    <row r="3721" spans="1:16" x14ac:dyDescent="0.3">
      <c r="A3721" s="51">
        <v>44734.383645833332</v>
      </c>
      <c r="B3721">
        <v>1.7874999999999999E-2</v>
      </c>
      <c r="C3721">
        <v>0.33450000000000002</v>
      </c>
      <c r="D3721">
        <v>1.8499999999999999E-2</v>
      </c>
      <c r="E3721">
        <v>0.206375</v>
      </c>
      <c r="F3721">
        <v>2.6249999999999999E-2</v>
      </c>
      <c r="G3721">
        <v>0.57937499999999997</v>
      </c>
      <c r="H3721">
        <v>2.3375E-2</v>
      </c>
      <c r="I3721">
        <v>0.127</v>
      </c>
      <c r="J3721">
        <v>27.7</v>
      </c>
      <c r="K3721">
        <v>-0.24487919999999999</v>
      </c>
      <c r="L3721">
        <v>-0.143096</v>
      </c>
      <c r="M3721">
        <v>0.36448079999999999</v>
      </c>
      <c r="N3721">
        <v>-0.1466847</v>
      </c>
      <c r="O3721">
        <v>0.30849779999999999</v>
      </c>
      <c r="P3721">
        <v>-0.1466787</v>
      </c>
    </row>
    <row r="3722" spans="1:16" x14ac:dyDescent="0.3">
      <c r="A3722" s="51">
        <v>44734.383657407408</v>
      </c>
      <c r="B3722">
        <v>1.7999999999999999E-2</v>
      </c>
      <c r="C3722">
        <v>0.33450000000000002</v>
      </c>
      <c r="D3722">
        <v>1.8499999999999999E-2</v>
      </c>
      <c r="E3722">
        <v>0.20649999999999999</v>
      </c>
      <c r="F3722">
        <v>2.6249999999999999E-2</v>
      </c>
      <c r="G3722">
        <v>0.57937499999999997</v>
      </c>
      <c r="H3722">
        <v>2.3375E-2</v>
      </c>
      <c r="I3722">
        <v>0.127</v>
      </c>
      <c r="J3722">
        <v>28.3</v>
      </c>
      <c r="K3722">
        <v>-0.24380979999999999</v>
      </c>
      <c r="L3722">
        <v>-0.143096</v>
      </c>
      <c r="M3722">
        <v>0.3616123</v>
      </c>
      <c r="N3722">
        <v>-0.1466847</v>
      </c>
      <c r="O3722">
        <v>0.32822420000000002</v>
      </c>
      <c r="P3722">
        <v>-0.1466807</v>
      </c>
    </row>
    <row r="3723" spans="1:16" x14ac:dyDescent="0.3">
      <c r="A3723" s="51">
        <v>44734.383668981478</v>
      </c>
      <c r="B3723">
        <v>1.7999999999999999E-2</v>
      </c>
      <c r="C3723">
        <v>0.33450000000000002</v>
      </c>
      <c r="D3723">
        <v>1.8499999999999999E-2</v>
      </c>
      <c r="E3723">
        <v>0.20649999999999999</v>
      </c>
      <c r="F3723">
        <v>2.6249999999999999E-2</v>
      </c>
      <c r="G3723">
        <v>0.57937499999999997</v>
      </c>
      <c r="H3723">
        <v>2.3375E-2</v>
      </c>
      <c r="I3723">
        <v>0.127</v>
      </c>
      <c r="J3723">
        <v>28.2</v>
      </c>
      <c r="K3723">
        <v>-0.24450949999999999</v>
      </c>
      <c r="L3723">
        <v>-0.148481</v>
      </c>
      <c r="M3723">
        <v>0.36268089999999997</v>
      </c>
      <c r="N3723">
        <v>-0.1466847</v>
      </c>
      <c r="O3723">
        <v>0.34058500000000003</v>
      </c>
      <c r="P3723">
        <v>-0.14668220000000001</v>
      </c>
    </row>
    <row r="3724" spans="1:16" x14ac:dyDescent="0.3">
      <c r="A3724" s="51">
        <v>44734.383680555555</v>
      </c>
      <c r="B3724">
        <v>1.7999999999999999E-2</v>
      </c>
      <c r="C3724">
        <v>0.33450000000000002</v>
      </c>
      <c r="D3724">
        <v>1.8499999999999999E-2</v>
      </c>
      <c r="E3724">
        <v>0.206375</v>
      </c>
      <c r="F3724">
        <v>2.6249999999999999E-2</v>
      </c>
      <c r="G3724">
        <v>0.57937499999999997</v>
      </c>
      <c r="H3724">
        <v>2.3375E-2</v>
      </c>
      <c r="I3724">
        <v>0.127</v>
      </c>
      <c r="J3724">
        <v>26.9</v>
      </c>
      <c r="K3724">
        <v>-0.24413940000000001</v>
      </c>
      <c r="L3724">
        <v>-0.1466847</v>
      </c>
      <c r="M3724">
        <v>0.36341230000000002</v>
      </c>
      <c r="N3724">
        <v>-0.1466847</v>
      </c>
      <c r="O3724">
        <v>0.34830640000000002</v>
      </c>
      <c r="P3724">
        <v>-0.14668300000000001</v>
      </c>
    </row>
    <row r="3725" spans="1:16" x14ac:dyDescent="0.3">
      <c r="A3725" s="51">
        <v>44734.383692129632</v>
      </c>
      <c r="B3725">
        <v>1.7999999999999999E-2</v>
      </c>
      <c r="C3725">
        <v>0.33437499999999998</v>
      </c>
      <c r="D3725">
        <v>1.8499999999999999E-2</v>
      </c>
      <c r="E3725">
        <v>0.206375</v>
      </c>
      <c r="F3725">
        <v>2.6249999999999999E-2</v>
      </c>
      <c r="G3725">
        <v>0.57937499999999997</v>
      </c>
      <c r="H3725">
        <v>2.3375E-2</v>
      </c>
      <c r="I3725">
        <v>0.127</v>
      </c>
      <c r="J3725">
        <v>26.2</v>
      </c>
      <c r="K3725">
        <v>-0.24055840000000001</v>
      </c>
      <c r="L3725">
        <v>-0.1466847</v>
      </c>
      <c r="M3725">
        <v>0.36234309999999997</v>
      </c>
      <c r="N3725">
        <v>-0.1466847</v>
      </c>
      <c r="O3725">
        <v>0.3535469</v>
      </c>
      <c r="P3725">
        <v>-0.1465447</v>
      </c>
    </row>
    <row r="3726" spans="1:16" x14ac:dyDescent="0.3">
      <c r="A3726" s="51">
        <v>44734.383703703701</v>
      </c>
      <c r="B3726">
        <v>1.7999999999999999E-2</v>
      </c>
      <c r="C3726">
        <v>0.33437499999999998</v>
      </c>
      <c r="D3726">
        <v>1.8499999999999999E-2</v>
      </c>
      <c r="E3726">
        <v>0.206375</v>
      </c>
      <c r="F3726">
        <v>2.6249999999999999E-2</v>
      </c>
      <c r="G3726">
        <v>0.57937499999999997</v>
      </c>
      <c r="H3726">
        <v>2.3375E-2</v>
      </c>
      <c r="I3726">
        <v>0.127</v>
      </c>
      <c r="J3726">
        <v>28</v>
      </c>
      <c r="K3726">
        <v>-0.24237059999999999</v>
      </c>
      <c r="L3726">
        <v>-0.1466847</v>
      </c>
      <c r="M3726">
        <v>0.36234309999999997</v>
      </c>
      <c r="N3726">
        <v>-0.1466847</v>
      </c>
      <c r="O3726">
        <v>0.3567188</v>
      </c>
      <c r="P3726">
        <v>-0.14644360000000001</v>
      </c>
    </row>
    <row r="3727" spans="1:16" x14ac:dyDescent="0.3">
      <c r="A3727" s="51">
        <v>44734.383715277778</v>
      </c>
      <c r="B3727">
        <v>1.7999999999999999E-2</v>
      </c>
      <c r="C3727">
        <v>0.33437499999999998</v>
      </c>
      <c r="D3727">
        <v>1.8499999999999999E-2</v>
      </c>
      <c r="E3727">
        <v>0.206375</v>
      </c>
      <c r="F3727">
        <v>2.6249999999999999E-2</v>
      </c>
      <c r="G3727">
        <v>0.57937499999999997</v>
      </c>
      <c r="H3727">
        <v>2.3375E-2</v>
      </c>
      <c r="I3727">
        <v>0.127</v>
      </c>
      <c r="J3727">
        <v>28.4</v>
      </c>
      <c r="K3727">
        <v>-0.24487919999999999</v>
      </c>
      <c r="L3727">
        <v>-0.1520725</v>
      </c>
      <c r="M3727">
        <v>0.36234309999999997</v>
      </c>
      <c r="N3727">
        <v>-0.1466847</v>
      </c>
      <c r="O3727">
        <v>0.35874689999999998</v>
      </c>
      <c r="P3727">
        <v>-0.14653050000000001</v>
      </c>
    </row>
    <row r="3728" spans="1:16" x14ac:dyDescent="0.3">
      <c r="A3728" s="51">
        <v>44734.383726851855</v>
      </c>
      <c r="B3728">
        <v>1.7999999999999999E-2</v>
      </c>
      <c r="C3728">
        <v>0.33437499999999998</v>
      </c>
      <c r="D3728">
        <v>1.8499999999999999E-2</v>
      </c>
      <c r="E3728">
        <v>0.206375</v>
      </c>
      <c r="F3728">
        <v>2.6249999999999999E-2</v>
      </c>
      <c r="G3728">
        <v>0.57937499999999997</v>
      </c>
      <c r="H3728">
        <v>2.3375E-2</v>
      </c>
      <c r="I3728">
        <v>0.127</v>
      </c>
      <c r="J3728">
        <v>28.1</v>
      </c>
      <c r="K3728">
        <v>-0.24524860000000001</v>
      </c>
      <c r="L3728">
        <v>-0.13709940000000001</v>
      </c>
      <c r="M3728">
        <v>0.36234309999999997</v>
      </c>
      <c r="N3728">
        <v>-0.1466847</v>
      </c>
      <c r="O3728">
        <v>0.36004360000000002</v>
      </c>
      <c r="P3728">
        <v>-0.1465861</v>
      </c>
    </row>
    <row r="3729" spans="1:16" x14ac:dyDescent="0.3">
      <c r="A3729" s="51">
        <v>44734.383738425924</v>
      </c>
      <c r="B3729">
        <v>1.7999999999999999E-2</v>
      </c>
      <c r="C3729">
        <v>0.33437499999999998</v>
      </c>
      <c r="D3729">
        <v>1.8499999999999999E-2</v>
      </c>
      <c r="E3729">
        <v>0.206375</v>
      </c>
      <c r="F3729">
        <v>2.6249999999999999E-2</v>
      </c>
      <c r="G3729">
        <v>0.57925000000000004</v>
      </c>
      <c r="H3729">
        <v>2.3375E-2</v>
      </c>
      <c r="I3729">
        <v>0.127</v>
      </c>
      <c r="J3729">
        <v>26.6</v>
      </c>
      <c r="K3729">
        <v>-0.2463177</v>
      </c>
      <c r="L3729">
        <v>-0.13889370000000001</v>
      </c>
      <c r="M3729">
        <v>0.36234309999999997</v>
      </c>
      <c r="N3729">
        <v>-0.148481</v>
      </c>
      <c r="O3729">
        <v>0.36087269999999999</v>
      </c>
      <c r="P3729">
        <v>-0.14664559999999999</v>
      </c>
    </row>
    <row r="3730" spans="1:16" x14ac:dyDescent="0.3">
      <c r="A3730" s="51">
        <v>44734.383750000001</v>
      </c>
      <c r="B3730">
        <v>1.7874999999999999E-2</v>
      </c>
      <c r="C3730">
        <v>0.33437499999999998</v>
      </c>
      <c r="D3730">
        <v>1.8499999999999999E-2</v>
      </c>
      <c r="E3730">
        <v>0.206375</v>
      </c>
      <c r="F3730">
        <v>2.6249999999999999E-2</v>
      </c>
      <c r="G3730">
        <v>0.57925000000000004</v>
      </c>
      <c r="H3730">
        <v>2.3375E-2</v>
      </c>
      <c r="I3730">
        <v>0.127</v>
      </c>
      <c r="J3730">
        <v>26.4</v>
      </c>
      <c r="K3730">
        <v>-0.24237059999999999</v>
      </c>
      <c r="L3730">
        <v>-0.13889370000000001</v>
      </c>
      <c r="M3730">
        <v>0.36341230000000002</v>
      </c>
      <c r="N3730">
        <v>-0.148481</v>
      </c>
      <c r="O3730">
        <v>0.36149429999999999</v>
      </c>
      <c r="P3730">
        <v>-0.1471915</v>
      </c>
    </row>
    <row r="3731" spans="1:16" x14ac:dyDescent="0.3">
      <c r="A3731" s="51">
        <v>44734.383761574078</v>
      </c>
      <c r="B3731">
        <v>1.7874999999999999E-2</v>
      </c>
      <c r="C3731">
        <v>0.33437499999999998</v>
      </c>
      <c r="D3731">
        <v>1.8499999999999999E-2</v>
      </c>
      <c r="E3731">
        <v>0.206375</v>
      </c>
      <c r="F3731">
        <v>2.6249999999999999E-2</v>
      </c>
      <c r="G3731">
        <v>0.57925000000000004</v>
      </c>
      <c r="H3731">
        <v>2.3375E-2</v>
      </c>
      <c r="I3731">
        <v>0.127</v>
      </c>
      <c r="J3731">
        <v>28.1</v>
      </c>
      <c r="K3731">
        <v>-0.24520990000000001</v>
      </c>
      <c r="L3731">
        <v>-0.148481</v>
      </c>
      <c r="M3731">
        <v>0.36341230000000002</v>
      </c>
      <c r="N3731">
        <v>-0.148481</v>
      </c>
      <c r="O3731">
        <v>0.36218610000000001</v>
      </c>
      <c r="P3731">
        <v>-0.1476565</v>
      </c>
    </row>
    <row r="3732" spans="1:16" x14ac:dyDescent="0.3">
      <c r="A3732" s="51">
        <v>44734.383773148147</v>
      </c>
      <c r="B3732">
        <v>1.7999999999999999E-2</v>
      </c>
      <c r="C3732">
        <v>0.33424999999999999</v>
      </c>
      <c r="D3732">
        <v>1.8499999999999999E-2</v>
      </c>
      <c r="E3732">
        <v>0.206375</v>
      </c>
      <c r="F3732">
        <v>2.6249999999999999E-2</v>
      </c>
      <c r="G3732">
        <v>0.57937499999999997</v>
      </c>
      <c r="H3732">
        <v>2.3375E-2</v>
      </c>
      <c r="I3732">
        <v>0.127</v>
      </c>
      <c r="J3732">
        <v>28.3</v>
      </c>
      <c r="K3732">
        <v>-0.24055840000000001</v>
      </c>
      <c r="L3732">
        <v>-0.13889370000000001</v>
      </c>
      <c r="M3732">
        <v>0.36127359999999997</v>
      </c>
      <c r="N3732">
        <v>-0.1466847</v>
      </c>
      <c r="O3732">
        <v>0.36218080000000002</v>
      </c>
      <c r="P3732">
        <v>-0.1475128</v>
      </c>
    </row>
    <row r="3733" spans="1:16" x14ac:dyDescent="0.3">
      <c r="A3733" s="51">
        <v>44734.383784722224</v>
      </c>
      <c r="B3733">
        <v>1.7999999999999999E-2</v>
      </c>
      <c r="C3733">
        <v>0.33424999999999999</v>
      </c>
      <c r="D3733">
        <v>1.8499999999999999E-2</v>
      </c>
      <c r="E3733">
        <v>0.206375</v>
      </c>
      <c r="F3733">
        <v>2.6249999999999999E-2</v>
      </c>
      <c r="G3733">
        <v>0.57925000000000004</v>
      </c>
      <c r="H3733">
        <v>2.3375E-2</v>
      </c>
      <c r="I3733">
        <v>0.127</v>
      </c>
      <c r="J3733">
        <v>27.7</v>
      </c>
      <c r="K3733">
        <v>-0.24237059999999999</v>
      </c>
      <c r="L3733">
        <v>-0.1466847</v>
      </c>
      <c r="M3733">
        <v>0.36127359999999997</v>
      </c>
      <c r="N3733">
        <v>-0.148481</v>
      </c>
      <c r="O3733">
        <v>0.3618536</v>
      </c>
      <c r="P3733">
        <v>-0.14738970000000001</v>
      </c>
    </row>
    <row r="3734" spans="1:16" x14ac:dyDescent="0.3">
      <c r="A3734" s="51">
        <v>44734.383796296293</v>
      </c>
      <c r="B3734">
        <v>1.7999999999999999E-2</v>
      </c>
      <c r="C3734">
        <v>0.33424999999999999</v>
      </c>
      <c r="D3734">
        <v>1.8499999999999999E-2</v>
      </c>
      <c r="E3734">
        <v>0.206375</v>
      </c>
      <c r="F3734">
        <v>2.6249999999999999E-2</v>
      </c>
      <c r="G3734">
        <v>0.57925000000000004</v>
      </c>
      <c r="H3734">
        <v>2.3375E-2</v>
      </c>
      <c r="I3734">
        <v>0.127</v>
      </c>
      <c r="J3734">
        <v>26.4</v>
      </c>
      <c r="K3734">
        <v>-0.24162819999999999</v>
      </c>
      <c r="L3734">
        <v>-0.148481</v>
      </c>
      <c r="M3734">
        <v>0.36127359999999997</v>
      </c>
      <c r="N3734">
        <v>-0.148481</v>
      </c>
      <c r="O3734">
        <v>0.36164439999999998</v>
      </c>
      <c r="P3734">
        <v>-0.1477832</v>
      </c>
    </row>
    <row r="3735" spans="1:16" x14ac:dyDescent="0.3">
      <c r="A3735" s="51">
        <v>44734.38380787037</v>
      </c>
      <c r="B3735">
        <v>1.7999999999999999E-2</v>
      </c>
      <c r="C3735">
        <v>0.33424999999999999</v>
      </c>
      <c r="D3735">
        <v>1.8499999999999999E-2</v>
      </c>
      <c r="E3735">
        <v>0.206375</v>
      </c>
      <c r="F3735">
        <v>2.6249999999999999E-2</v>
      </c>
      <c r="G3735">
        <v>0.57925000000000004</v>
      </c>
      <c r="H3735">
        <v>2.3375E-2</v>
      </c>
      <c r="I3735">
        <v>0.127</v>
      </c>
      <c r="J3735">
        <v>26.8</v>
      </c>
      <c r="K3735">
        <v>-0.24343960000000001</v>
      </c>
      <c r="L3735">
        <v>-0.15027689999999999</v>
      </c>
      <c r="M3735">
        <v>0.36127359999999997</v>
      </c>
      <c r="N3735">
        <v>-0.148481</v>
      </c>
      <c r="O3735">
        <v>0.36151070000000002</v>
      </c>
      <c r="P3735">
        <v>-0.14803479999999999</v>
      </c>
    </row>
    <row r="3736" spans="1:16" x14ac:dyDescent="0.3">
      <c r="A3736" s="51">
        <v>44734.383819444447</v>
      </c>
      <c r="B3736">
        <v>1.7874999999999999E-2</v>
      </c>
      <c r="C3736">
        <v>0.33424999999999999</v>
      </c>
      <c r="D3736">
        <v>1.8499999999999999E-2</v>
      </c>
      <c r="E3736">
        <v>0.206375</v>
      </c>
      <c r="F3736">
        <v>2.6249999999999999E-2</v>
      </c>
      <c r="G3736">
        <v>0.57925000000000004</v>
      </c>
      <c r="H3736">
        <v>2.3375E-2</v>
      </c>
      <c r="I3736">
        <v>0.127</v>
      </c>
      <c r="J3736">
        <v>28.4</v>
      </c>
      <c r="K3736">
        <v>-0.24343960000000001</v>
      </c>
      <c r="L3736">
        <v>-0.1466847</v>
      </c>
      <c r="M3736">
        <v>0.36234329999999998</v>
      </c>
      <c r="N3736">
        <v>-0.148481</v>
      </c>
      <c r="O3736">
        <v>0.36151680000000003</v>
      </c>
      <c r="P3736">
        <v>-0.14819570000000001</v>
      </c>
    </row>
    <row r="3737" spans="1:16" x14ac:dyDescent="0.3">
      <c r="A3737" s="51">
        <v>44734.383831018517</v>
      </c>
      <c r="B3737">
        <v>1.7874999999999999E-2</v>
      </c>
      <c r="C3737">
        <v>0.33424999999999999</v>
      </c>
      <c r="D3737">
        <v>1.8499999999999999E-2</v>
      </c>
      <c r="E3737">
        <v>0.206375</v>
      </c>
      <c r="F3737">
        <v>2.6249999999999999E-2</v>
      </c>
      <c r="G3737">
        <v>0.57937499999999997</v>
      </c>
      <c r="H3737">
        <v>2.3375E-2</v>
      </c>
      <c r="I3737">
        <v>0.127</v>
      </c>
      <c r="J3737">
        <v>28.4</v>
      </c>
      <c r="K3737">
        <v>-0.24162819999999999</v>
      </c>
      <c r="L3737">
        <v>-0.14489050000000001</v>
      </c>
      <c r="M3737">
        <v>0.36234329999999998</v>
      </c>
      <c r="N3737">
        <v>-0.1466847</v>
      </c>
      <c r="O3737">
        <v>0.36181479999999999</v>
      </c>
      <c r="P3737">
        <v>-0.1477415</v>
      </c>
    </row>
    <row r="3738" spans="1:16" x14ac:dyDescent="0.3">
      <c r="A3738" s="51">
        <v>44734.383842592593</v>
      </c>
      <c r="B3738">
        <v>1.7999999999999999E-2</v>
      </c>
      <c r="C3738">
        <v>0.33424999999999999</v>
      </c>
      <c r="D3738">
        <v>1.8499999999999999E-2</v>
      </c>
      <c r="E3738">
        <v>0.206375</v>
      </c>
      <c r="F3738">
        <v>2.6249999999999999E-2</v>
      </c>
      <c r="G3738">
        <v>0.57937499999999997</v>
      </c>
      <c r="H3738">
        <v>2.3375E-2</v>
      </c>
      <c r="I3738">
        <v>0.127</v>
      </c>
      <c r="J3738">
        <v>27.7</v>
      </c>
      <c r="K3738">
        <v>-0.24343960000000001</v>
      </c>
      <c r="L3738">
        <v>-0.143096</v>
      </c>
      <c r="M3738">
        <v>0.36234329999999998</v>
      </c>
      <c r="N3738">
        <v>-0.1466847</v>
      </c>
      <c r="O3738">
        <v>0.36200539999999998</v>
      </c>
      <c r="P3738">
        <v>-0.14736050000000001</v>
      </c>
    </row>
    <row r="3739" spans="1:16" x14ac:dyDescent="0.3">
      <c r="A3739" s="51">
        <v>44734.38385416667</v>
      </c>
      <c r="B3739">
        <v>1.7999999999999999E-2</v>
      </c>
      <c r="C3739">
        <v>0.33424999999999999</v>
      </c>
      <c r="D3739">
        <v>1.8499999999999999E-2</v>
      </c>
      <c r="E3739">
        <v>0.206375</v>
      </c>
      <c r="F3739">
        <v>2.6249999999999999E-2</v>
      </c>
      <c r="G3739">
        <v>0.57937499999999997</v>
      </c>
      <c r="H3739">
        <v>2.3375E-2</v>
      </c>
      <c r="I3739">
        <v>0.127</v>
      </c>
      <c r="J3739">
        <v>26.2</v>
      </c>
      <c r="K3739">
        <v>-0.24450949999999999</v>
      </c>
      <c r="L3739">
        <v>-0.15626219999999999</v>
      </c>
      <c r="M3739">
        <v>0.36127359999999997</v>
      </c>
      <c r="N3739">
        <v>-0.1466847</v>
      </c>
      <c r="O3739">
        <v>0.36188799999999999</v>
      </c>
      <c r="P3739">
        <v>-0.14711679999999999</v>
      </c>
    </row>
    <row r="3740" spans="1:16" x14ac:dyDescent="0.3">
      <c r="A3740" s="51">
        <v>44734.38386574074</v>
      </c>
      <c r="B3740">
        <v>1.7999999999999999E-2</v>
      </c>
      <c r="C3740">
        <v>0.33424999999999999</v>
      </c>
      <c r="D3740">
        <v>1.8499999999999999E-2</v>
      </c>
      <c r="E3740">
        <v>0.206375</v>
      </c>
      <c r="F3740">
        <v>2.6249999999999999E-2</v>
      </c>
      <c r="G3740">
        <v>0.57950000000000002</v>
      </c>
      <c r="H3740">
        <v>2.3375E-2</v>
      </c>
      <c r="I3740">
        <v>0.127</v>
      </c>
      <c r="J3740">
        <v>27.1</v>
      </c>
      <c r="K3740">
        <v>-0.2413014</v>
      </c>
      <c r="L3740">
        <v>-0.1466847</v>
      </c>
      <c r="M3740">
        <v>0.36127359999999997</v>
      </c>
      <c r="N3740">
        <v>-0.1448893</v>
      </c>
      <c r="O3740">
        <v>0.3616664</v>
      </c>
      <c r="P3740">
        <v>-0.14678550000000001</v>
      </c>
    </row>
    <row r="3741" spans="1:16" x14ac:dyDescent="0.3">
      <c r="A3741" s="51">
        <v>44734.383877314816</v>
      </c>
      <c r="B3741">
        <v>1.7999999999999999E-2</v>
      </c>
      <c r="C3741">
        <v>0.33424999999999999</v>
      </c>
      <c r="D3741">
        <v>1.8499999999999999E-2</v>
      </c>
      <c r="E3741">
        <v>0.206375</v>
      </c>
      <c r="F3741">
        <v>2.6249999999999999E-2</v>
      </c>
      <c r="G3741">
        <v>0.57937499999999997</v>
      </c>
      <c r="H3741">
        <v>2.3375E-2</v>
      </c>
      <c r="I3741">
        <v>0.127</v>
      </c>
      <c r="J3741">
        <v>28.5</v>
      </c>
      <c r="K3741">
        <v>-0.24199960000000001</v>
      </c>
      <c r="L3741">
        <v>-0.14068890000000001</v>
      </c>
      <c r="M3741">
        <v>0.36127359999999997</v>
      </c>
      <c r="N3741">
        <v>-0.1466847</v>
      </c>
      <c r="O3741">
        <v>0.36152479999999998</v>
      </c>
      <c r="P3741">
        <v>-0.1461257</v>
      </c>
    </row>
    <row r="3742" spans="1:16" x14ac:dyDescent="0.3">
      <c r="A3742" s="51">
        <v>44734.383888888886</v>
      </c>
      <c r="B3742">
        <v>1.7999999999999999E-2</v>
      </c>
      <c r="C3742">
        <v>0.33437499999999998</v>
      </c>
      <c r="D3742">
        <v>1.8499999999999999E-2</v>
      </c>
      <c r="E3742">
        <v>0.206375</v>
      </c>
      <c r="F3742">
        <v>2.6249999999999999E-2</v>
      </c>
      <c r="G3742">
        <v>0.57937499999999997</v>
      </c>
      <c r="H3742">
        <v>2.3375E-2</v>
      </c>
      <c r="I3742">
        <v>0.127</v>
      </c>
      <c r="J3742">
        <v>28.4</v>
      </c>
      <c r="K3742">
        <v>-0.24199960000000001</v>
      </c>
      <c r="L3742">
        <v>-0.1466847</v>
      </c>
      <c r="M3742">
        <v>0.36234309999999997</v>
      </c>
      <c r="N3742">
        <v>-0.1466847</v>
      </c>
      <c r="O3742">
        <v>0.3617148</v>
      </c>
      <c r="P3742">
        <v>-0.1461887</v>
      </c>
    </row>
    <row r="3743" spans="1:16" x14ac:dyDescent="0.3">
      <c r="A3743" s="51">
        <v>44734.383900462963</v>
      </c>
      <c r="B3743">
        <v>1.7874999999999999E-2</v>
      </c>
      <c r="C3743">
        <v>0.33437499999999998</v>
      </c>
      <c r="D3743">
        <v>1.8499999999999999E-2</v>
      </c>
      <c r="E3743">
        <v>0.206375</v>
      </c>
      <c r="F3743">
        <v>2.6249999999999999E-2</v>
      </c>
      <c r="G3743">
        <v>0.57937499999999997</v>
      </c>
      <c r="H3743">
        <v>2.3375E-2</v>
      </c>
      <c r="I3743">
        <v>0.127</v>
      </c>
      <c r="J3743">
        <v>27.3</v>
      </c>
      <c r="K3743">
        <v>-0.24520990000000001</v>
      </c>
      <c r="L3743">
        <v>-0.148481</v>
      </c>
      <c r="M3743">
        <v>0.36234309999999997</v>
      </c>
      <c r="N3743">
        <v>-0.1466847</v>
      </c>
      <c r="O3743">
        <v>0.36194130000000002</v>
      </c>
      <c r="P3743">
        <v>-0.14636759999999999</v>
      </c>
    </row>
    <row r="3744" spans="1:16" x14ac:dyDescent="0.3">
      <c r="A3744" s="51">
        <v>44734.383912037039</v>
      </c>
      <c r="B3744">
        <v>1.7874999999999999E-2</v>
      </c>
      <c r="C3744">
        <v>0.33437499999999998</v>
      </c>
      <c r="D3744">
        <v>1.8499999999999999E-2</v>
      </c>
      <c r="E3744">
        <v>0.206375</v>
      </c>
      <c r="F3744">
        <v>2.6249999999999999E-2</v>
      </c>
      <c r="G3744">
        <v>0.57937499999999997</v>
      </c>
      <c r="H3744">
        <v>2.3375E-2</v>
      </c>
      <c r="I3744">
        <v>0.127</v>
      </c>
      <c r="J3744">
        <v>26.2</v>
      </c>
      <c r="K3744">
        <v>-0.24162819999999999</v>
      </c>
      <c r="L3744">
        <v>-0.13889370000000001</v>
      </c>
      <c r="M3744">
        <v>0.36341230000000002</v>
      </c>
      <c r="N3744">
        <v>-0.1466847</v>
      </c>
      <c r="O3744">
        <v>0.36232530000000002</v>
      </c>
      <c r="P3744">
        <v>-0.1464819</v>
      </c>
    </row>
    <row r="3745" spans="1:16" x14ac:dyDescent="0.3">
      <c r="A3745" s="51">
        <v>44734.383923611109</v>
      </c>
      <c r="B3745">
        <v>1.7999999999999999E-2</v>
      </c>
      <c r="C3745">
        <v>0.33437499999999998</v>
      </c>
      <c r="D3745">
        <v>1.8499999999999999E-2</v>
      </c>
      <c r="E3745">
        <v>0.206375</v>
      </c>
      <c r="F3745">
        <v>2.6249999999999999E-2</v>
      </c>
      <c r="G3745">
        <v>0.57937499999999997</v>
      </c>
      <c r="H3745">
        <v>2.3375E-2</v>
      </c>
      <c r="I3745">
        <v>0.127</v>
      </c>
      <c r="J3745">
        <v>27.7</v>
      </c>
      <c r="K3745">
        <v>-0.24199960000000001</v>
      </c>
      <c r="L3745">
        <v>-0.13709940000000001</v>
      </c>
      <c r="M3745">
        <v>0.36234309999999997</v>
      </c>
      <c r="N3745">
        <v>-0.1466847</v>
      </c>
      <c r="O3745">
        <v>0.36239569999999999</v>
      </c>
      <c r="P3745">
        <v>-0.14655509999999999</v>
      </c>
    </row>
    <row r="3746" spans="1:16" x14ac:dyDescent="0.3">
      <c r="A3746" s="51">
        <v>44734.383935185186</v>
      </c>
      <c r="B3746">
        <v>1.7874999999999999E-2</v>
      </c>
      <c r="C3746">
        <v>0.33437499999999998</v>
      </c>
      <c r="D3746">
        <v>1.8499999999999999E-2</v>
      </c>
      <c r="E3746">
        <v>0.206375</v>
      </c>
      <c r="F3746">
        <v>2.6249999999999999E-2</v>
      </c>
      <c r="G3746">
        <v>0.57937499999999997</v>
      </c>
      <c r="H3746">
        <v>2.3375E-2</v>
      </c>
      <c r="I3746">
        <v>0.127</v>
      </c>
      <c r="J3746">
        <v>28.5</v>
      </c>
      <c r="K3746">
        <v>-0.2441796</v>
      </c>
      <c r="L3746">
        <v>-0.1466847</v>
      </c>
      <c r="M3746">
        <v>0.36341230000000002</v>
      </c>
      <c r="N3746">
        <v>-0.1466847</v>
      </c>
      <c r="O3746">
        <v>0.36247800000000002</v>
      </c>
      <c r="P3746">
        <v>-0.1466018</v>
      </c>
    </row>
    <row r="3747" spans="1:16" x14ac:dyDescent="0.3">
      <c r="A3747" s="51">
        <v>44734.383946759262</v>
      </c>
      <c r="B3747">
        <v>1.7874999999999999E-2</v>
      </c>
      <c r="C3747">
        <v>0.33437499999999998</v>
      </c>
      <c r="D3747">
        <v>1.8499999999999999E-2</v>
      </c>
      <c r="E3747">
        <v>0.206375</v>
      </c>
      <c r="F3747">
        <v>2.6249999999999999E-2</v>
      </c>
      <c r="G3747">
        <v>0.57937499999999997</v>
      </c>
      <c r="H3747">
        <v>2.3375E-2</v>
      </c>
      <c r="I3747">
        <v>0.12687499999999999</v>
      </c>
      <c r="J3747">
        <v>28.4</v>
      </c>
      <c r="K3747">
        <v>-0.2406047</v>
      </c>
      <c r="L3747">
        <v>-0.13889370000000001</v>
      </c>
      <c r="M3747">
        <v>0.36341230000000002</v>
      </c>
      <c r="N3747">
        <v>-0.137097</v>
      </c>
      <c r="O3747">
        <v>0.3626685</v>
      </c>
      <c r="P3747">
        <v>-0.1460902</v>
      </c>
    </row>
    <row r="3748" spans="1:16" x14ac:dyDescent="0.3">
      <c r="A3748" s="51">
        <v>44734.383958333332</v>
      </c>
      <c r="B3748">
        <v>1.7874999999999999E-2</v>
      </c>
      <c r="C3748">
        <v>0.33450000000000002</v>
      </c>
      <c r="D3748">
        <v>1.8499999999999999E-2</v>
      </c>
      <c r="E3748">
        <v>0.20649999999999999</v>
      </c>
      <c r="F3748">
        <v>2.6249999999999999E-2</v>
      </c>
      <c r="G3748">
        <v>0.57937499999999997</v>
      </c>
      <c r="H3748">
        <v>2.3375E-2</v>
      </c>
      <c r="I3748">
        <v>0.12687499999999999</v>
      </c>
      <c r="J3748">
        <v>27.2</v>
      </c>
      <c r="K3748">
        <v>-0.2438506</v>
      </c>
      <c r="L3748">
        <v>-0.12929740000000001</v>
      </c>
      <c r="M3748">
        <v>0.36268089999999997</v>
      </c>
      <c r="N3748">
        <v>-0.137097</v>
      </c>
      <c r="O3748">
        <v>0.36300379999999999</v>
      </c>
      <c r="P3748">
        <v>-0.14479400000000001</v>
      </c>
    </row>
    <row r="3749" spans="1:16" x14ac:dyDescent="0.3">
      <c r="A3749" s="51">
        <v>44734.383969907409</v>
      </c>
      <c r="B3749">
        <v>1.7874999999999999E-2</v>
      </c>
      <c r="C3749">
        <v>0.33462500000000001</v>
      </c>
      <c r="D3749">
        <v>1.8499999999999999E-2</v>
      </c>
      <c r="E3749">
        <v>0.20649999999999999</v>
      </c>
      <c r="F3749">
        <v>2.6249999999999999E-2</v>
      </c>
      <c r="G3749">
        <v>0.57937499999999997</v>
      </c>
      <c r="H3749">
        <v>2.3375E-2</v>
      </c>
      <c r="I3749">
        <v>0.12687499999999999</v>
      </c>
      <c r="J3749">
        <v>26.2</v>
      </c>
      <c r="K3749">
        <v>-0.24348110000000001</v>
      </c>
      <c r="L3749">
        <v>-0.14068890000000001</v>
      </c>
      <c r="M3749">
        <v>0.36374909999999999</v>
      </c>
      <c r="N3749">
        <v>-0.137097</v>
      </c>
      <c r="O3749">
        <v>0.36309380000000002</v>
      </c>
      <c r="P3749">
        <v>-0.14201859999999999</v>
      </c>
    </row>
    <row r="3750" spans="1:16" x14ac:dyDescent="0.3">
      <c r="A3750" s="51">
        <v>44734.383981481478</v>
      </c>
      <c r="B3750">
        <v>1.7874999999999999E-2</v>
      </c>
      <c r="C3750">
        <v>0.33474999999999999</v>
      </c>
      <c r="D3750">
        <v>1.8499999999999999E-2</v>
      </c>
      <c r="E3750">
        <v>0.206625</v>
      </c>
      <c r="F3750">
        <v>2.6249999999999999E-2</v>
      </c>
      <c r="G3750">
        <v>0.57937499999999997</v>
      </c>
      <c r="H3750">
        <v>2.3375E-2</v>
      </c>
      <c r="I3750">
        <v>0.127</v>
      </c>
      <c r="J3750">
        <v>27.9</v>
      </c>
      <c r="K3750">
        <v>-0.24524860000000001</v>
      </c>
      <c r="L3750">
        <v>-0.1520725</v>
      </c>
      <c r="M3750">
        <v>0.36301820000000001</v>
      </c>
      <c r="N3750">
        <v>-0.1466847</v>
      </c>
      <c r="O3750">
        <v>0.36339719999999998</v>
      </c>
      <c r="P3750">
        <v>-0.1435061</v>
      </c>
    </row>
    <row r="3751" spans="1:16" x14ac:dyDescent="0.3">
      <c r="A3751" s="51">
        <v>44734.383993055555</v>
      </c>
      <c r="B3751">
        <v>1.7874999999999999E-2</v>
      </c>
      <c r="C3751">
        <v>0.33474999999999999</v>
      </c>
      <c r="D3751">
        <v>1.8499999999999999E-2</v>
      </c>
      <c r="E3751">
        <v>0.206625</v>
      </c>
      <c r="F3751">
        <v>2.6249999999999999E-2</v>
      </c>
      <c r="G3751">
        <v>0.57937499999999997</v>
      </c>
      <c r="H3751">
        <v>2.3375E-2</v>
      </c>
      <c r="I3751">
        <v>0.127</v>
      </c>
      <c r="J3751">
        <v>28.4</v>
      </c>
      <c r="K3751">
        <v>-0.2431112</v>
      </c>
      <c r="L3751">
        <v>-0.13530349999999999</v>
      </c>
      <c r="M3751">
        <v>0.36301820000000001</v>
      </c>
      <c r="N3751">
        <v>-0.1466847</v>
      </c>
      <c r="O3751">
        <v>0.36326049999999999</v>
      </c>
      <c r="P3751">
        <v>-0.14465239999999999</v>
      </c>
    </row>
    <row r="3752" spans="1:16" x14ac:dyDescent="0.3">
      <c r="A3752" s="51">
        <v>44734.384004629632</v>
      </c>
      <c r="B3752">
        <v>1.7874999999999999E-2</v>
      </c>
      <c r="C3752">
        <v>0.33474999999999999</v>
      </c>
      <c r="D3752">
        <v>1.8499999999999999E-2</v>
      </c>
      <c r="E3752">
        <v>0.206625</v>
      </c>
      <c r="F3752">
        <v>2.6249999999999999E-2</v>
      </c>
      <c r="G3752">
        <v>0.57937499999999997</v>
      </c>
      <c r="H3752">
        <v>2.3375E-2</v>
      </c>
      <c r="I3752">
        <v>0.127</v>
      </c>
      <c r="J3752">
        <v>28.3</v>
      </c>
      <c r="K3752">
        <v>-0.24167250000000001</v>
      </c>
      <c r="L3752">
        <v>-0.13351089999999999</v>
      </c>
      <c r="M3752">
        <v>0.36301820000000001</v>
      </c>
      <c r="N3752">
        <v>-0.1466847</v>
      </c>
      <c r="O3752">
        <v>0.36317319999999997</v>
      </c>
      <c r="P3752">
        <v>-0.14538519999999999</v>
      </c>
    </row>
    <row r="3753" spans="1:16" x14ac:dyDescent="0.3">
      <c r="A3753" s="51">
        <v>44734.384016203701</v>
      </c>
      <c r="B3753">
        <v>1.7999999999999999E-2</v>
      </c>
      <c r="C3753">
        <v>0.33474999999999999</v>
      </c>
      <c r="D3753">
        <v>1.8499999999999999E-2</v>
      </c>
      <c r="E3753">
        <v>0.206625</v>
      </c>
      <c r="F3753">
        <v>2.6249999999999999E-2</v>
      </c>
      <c r="G3753">
        <v>0.57937499999999997</v>
      </c>
      <c r="H3753">
        <v>2.3375E-2</v>
      </c>
      <c r="I3753">
        <v>0.127</v>
      </c>
      <c r="J3753">
        <v>27</v>
      </c>
      <c r="K3753">
        <v>-0.2413014</v>
      </c>
      <c r="L3753">
        <v>-0.1466847</v>
      </c>
      <c r="M3753">
        <v>0.3619502</v>
      </c>
      <c r="N3753">
        <v>-0.1466847</v>
      </c>
      <c r="O3753">
        <v>0.3629424</v>
      </c>
      <c r="P3753">
        <v>-0.14585380000000001</v>
      </c>
    </row>
    <row r="3754" spans="1:16" x14ac:dyDescent="0.3">
      <c r="A3754" s="51">
        <v>44734.384027777778</v>
      </c>
      <c r="B3754">
        <v>1.7874999999999999E-2</v>
      </c>
      <c r="C3754">
        <v>0.33462500000000001</v>
      </c>
      <c r="D3754">
        <v>1.8499999999999999E-2</v>
      </c>
      <c r="E3754">
        <v>0.206625</v>
      </c>
      <c r="F3754">
        <v>2.6249999999999999E-2</v>
      </c>
      <c r="G3754">
        <v>0.57950000000000002</v>
      </c>
      <c r="H3754">
        <v>2.3375E-2</v>
      </c>
      <c r="I3754">
        <v>0.127</v>
      </c>
      <c r="J3754">
        <v>26.5</v>
      </c>
      <c r="K3754">
        <v>-0.24454909999999999</v>
      </c>
      <c r="L3754">
        <v>-0.148481</v>
      </c>
      <c r="M3754">
        <v>0.3619502</v>
      </c>
      <c r="N3754">
        <v>-0.1448893</v>
      </c>
      <c r="O3754">
        <v>0.36247950000000001</v>
      </c>
      <c r="P3754">
        <v>-0.1461295</v>
      </c>
    </row>
    <row r="3755" spans="1:16" x14ac:dyDescent="0.3">
      <c r="A3755" s="51">
        <v>44734.384039351855</v>
      </c>
      <c r="B3755">
        <v>1.7874999999999999E-2</v>
      </c>
      <c r="C3755">
        <v>0.33462500000000001</v>
      </c>
      <c r="D3755">
        <v>1.8499999999999999E-2</v>
      </c>
      <c r="E3755">
        <v>0.206625</v>
      </c>
      <c r="F3755">
        <v>2.6249999999999999E-2</v>
      </c>
      <c r="G3755">
        <v>0.57950000000000002</v>
      </c>
      <c r="H3755">
        <v>2.3375E-2</v>
      </c>
      <c r="I3755">
        <v>0.127</v>
      </c>
      <c r="J3755">
        <v>28.2</v>
      </c>
      <c r="K3755">
        <v>-0.24097550000000001</v>
      </c>
      <c r="L3755">
        <v>-0.13530349999999999</v>
      </c>
      <c r="M3755">
        <v>0.3619502</v>
      </c>
      <c r="N3755">
        <v>-0.1448893</v>
      </c>
      <c r="O3755">
        <v>0.36228870000000002</v>
      </c>
      <c r="P3755">
        <v>-0.14568229999999999</v>
      </c>
    </row>
    <row r="3756" spans="1:16" x14ac:dyDescent="0.3">
      <c r="A3756" s="51">
        <v>44734.384050925924</v>
      </c>
      <c r="B3756">
        <v>1.7999999999999999E-2</v>
      </c>
      <c r="C3756">
        <v>0.33462500000000001</v>
      </c>
      <c r="D3756">
        <v>1.8499999999999999E-2</v>
      </c>
      <c r="E3756">
        <v>0.206625</v>
      </c>
      <c r="F3756">
        <v>2.6374999999999999E-2</v>
      </c>
      <c r="G3756">
        <v>0.57950000000000002</v>
      </c>
      <c r="H3756">
        <v>2.3375E-2</v>
      </c>
      <c r="I3756">
        <v>0.127</v>
      </c>
      <c r="J3756">
        <v>28.4</v>
      </c>
      <c r="K3756">
        <v>-0.24274090000000001</v>
      </c>
      <c r="L3756">
        <v>-0.1466847</v>
      </c>
      <c r="M3756">
        <v>0.3619502</v>
      </c>
      <c r="N3756">
        <v>-0.1466847</v>
      </c>
      <c r="O3756">
        <v>0.36216660000000001</v>
      </c>
      <c r="P3756">
        <v>-0.1455128</v>
      </c>
    </row>
    <row r="3757" spans="1:16" x14ac:dyDescent="0.3">
      <c r="A3757" s="51">
        <v>44734.384062500001</v>
      </c>
      <c r="B3757">
        <v>1.7999999999999999E-2</v>
      </c>
      <c r="C3757">
        <v>0.33462500000000001</v>
      </c>
      <c r="D3757">
        <v>1.8499999999999999E-2</v>
      </c>
      <c r="E3757">
        <v>0.206625</v>
      </c>
      <c r="F3757">
        <v>2.6374999999999999E-2</v>
      </c>
      <c r="G3757">
        <v>0.57950000000000002</v>
      </c>
      <c r="H3757">
        <v>2.3375E-2</v>
      </c>
      <c r="I3757">
        <v>0.127</v>
      </c>
      <c r="J3757">
        <v>28.2</v>
      </c>
      <c r="K3757">
        <v>-0.2413014</v>
      </c>
      <c r="L3757">
        <v>-0.14489050000000001</v>
      </c>
      <c r="M3757">
        <v>0.36088219999999999</v>
      </c>
      <c r="N3757">
        <v>-0.1466847</v>
      </c>
      <c r="O3757">
        <v>0.36170350000000001</v>
      </c>
      <c r="P3757">
        <v>-0.14581530000000001</v>
      </c>
    </row>
    <row r="3758" spans="1:16" x14ac:dyDescent="0.3">
      <c r="A3758" s="51">
        <v>44734.384074074071</v>
      </c>
      <c r="B3758">
        <v>1.7999999999999999E-2</v>
      </c>
      <c r="C3758">
        <v>0.33462500000000001</v>
      </c>
      <c r="D3758">
        <v>1.8499999999999999E-2</v>
      </c>
      <c r="E3758">
        <v>0.20649999999999999</v>
      </c>
      <c r="F3758">
        <v>2.6374999999999999E-2</v>
      </c>
      <c r="G3758">
        <v>0.57937499999999997</v>
      </c>
      <c r="H3758">
        <v>2.3375E-2</v>
      </c>
      <c r="I3758">
        <v>0.127</v>
      </c>
      <c r="J3758">
        <v>26.8</v>
      </c>
      <c r="K3758">
        <v>-0.2413014</v>
      </c>
      <c r="L3758">
        <v>-0.13709940000000001</v>
      </c>
      <c r="M3758">
        <v>0.36268089999999997</v>
      </c>
      <c r="N3758">
        <v>-0.148481</v>
      </c>
      <c r="O3758">
        <v>0.36193700000000001</v>
      </c>
      <c r="P3758">
        <v>-0.14644309999999999</v>
      </c>
    </row>
    <row r="3759" spans="1:16" x14ac:dyDescent="0.3">
      <c r="A3759" s="51">
        <v>44734.384085648147</v>
      </c>
      <c r="B3759">
        <v>1.7999999999999999E-2</v>
      </c>
      <c r="C3759">
        <v>0.33462500000000001</v>
      </c>
      <c r="D3759">
        <v>1.8499999999999999E-2</v>
      </c>
      <c r="E3759">
        <v>0.21587500000000001</v>
      </c>
      <c r="F3759">
        <v>2.6249999999999999E-2</v>
      </c>
      <c r="G3759">
        <v>0.57937499999999997</v>
      </c>
      <c r="H3759">
        <v>2.3375E-2</v>
      </c>
      <c r="I3759">
        <v>0.127</v>
      </c>
      <c r="J3759">
        <v>26.8</v>
      </c>
      <c r="K3759">
        <v>-0.2406047</v>
      </c>
      <c r="L3759">
        <v>-0.143096</v>
      </c>
      <c r="M3759">
        <v>0.23097229999999999</v>
      </c>
      <c r="N3759">
        <v>-0.1466847</v>
      </c>
      <c r="O3759">
        <v>0.32304500000000003</v>
      </c>
      <c r="P3759">
        <v>-0.14666029999999999</v>
      </c>
    </row>
    <row r="3760" spans="1:16" x14ac:dyDescent="0.3">
      <c r="A3760" s="51">
        <v>44734.384097222224</v>
      </c>
      <c r="B3760">
        <v>1.7999999999999999E-2</v>
      </c>
      <c r="C3760">
        <v>0.33462500000000001</v>
      </c>
      <c r="D3760">
        <v>1.8499999999999999E-2</v>
      </c>
      <c r="E3760">
        <v>0.21587500000000001</v>
      </c>
      <c r="F3760">
        <v>2.6249999999999999E-2</v>
      </c>
      <c r="G3760">
        <v>0.57937499999999997</v>
      </c>
      <c r="H3760">
        <v>2.3375E-2</v>
      </c>
      <c r="I3760">
        <v>0.127</v>
      </c>
      <c r="J3760">
        <v>28.4</v>
      </c>
      <c r="K3760">
        <v>-0.24167250000000001</v>
      </c>
      <c r="L3760">
        <v>-0.1466847</v>
      </c>
      <c r="M3760">
        <v>0.23097229999999999</v>
      </c>
      <c r="N3760">
        <v>-0.1466847</v>
      </c>
      <c r="O3760">
        <v>0.29824390000000001</v>
      </c>
      <c r="P3760">
        <v>-0.1466691</v>
      </c>
    </row>
    <row r="3761" spans="1:16" x14ac:dyDescent="0.3">
      <c r="A3761" s="51">
        <v>44734.384108796294</v>
      </c>
      <c r="B3761">
        <v>1.7874999999999999E-2</v>
      </c>
      <c r="C3761">
        <v>0.33462500000000001</v>
      </c>
      <c r="D3761">
        <v>1.8499999999999999E-2</v>
      </c>
      <c r="E3761">
        <v>0.21587500000000001</v>
      </c>
      <c r="F3761">
        <v>2.6249999999999999E-2</v>
      </c>
      <c r="G3761">
        <v>0.57937499999999997</v>
      </c>
      <c r="H3761">
        <v>2.3375E-2</v>
      </c>
      <c r="I3761">
        <v>0.127</v>
      </c>
      <c r="J3761">
        <v>28.7</v>
      </c>
      <c r="K3761">
        <v>-0.2402331</v>
      </c>
      <c r="L3761">
        <v>-0.13889370000000001</v>
      </c>
      <c r="M3761">
        <v>0.23204060000000001</v>
      </c>
      <c r="N3761">
        <v>-0.1466847</v>
      </c>
      <c r="O3761">
        <v>0.28249079999999999</v>
      </c>
      <c r="P3761">
        <v>-0.14667459999999999</v>
      </c>
    </row>
    <row r="3762" spans="1:16" x14ac:dyDescent="0.3">
      <c r="A3762" s="51">
        <v>44734.384120370371</v>
      </c>
      <c r="B3762">
        <v>1.7874999999999999E-2</v>
      </c>
      <c r="C3762">
        <v>0.33462500000000001</v>
      </c>
      <c r="D3762">
        <v>1.8499999999999999E-2</v>
      </c>
      <c r="E3762">
        <v>0.21587500000000001</v>
      </c>
      <c r="F3762">
        <v>2.6249999999999999E-2</v>
      </c>
      <c r="G3762">
        <v>0.57937499999999997</v>
      </c>
      <c r="H3762">
        <v>2.3375E-2</v>
      </c>
      <c r="I3762">
        <v>0.12687499999999999</v>
      </c>
      <c r="J3762">
        <v>28</v>
      </c>
      <c r="K3762">
        <v>-0.24274090000000001</v>
      </c>
      <c r="L3762">
        <v>-0.14068890000000001</v>
      </c>
      <c r="M3762">
        <v>0.23204060000000001</v>
      </c>
      <c r="N3762">
        <v>-0.137097</v>
      </c>
      <c r="O3762">
        <v>0.27262839999999999</v>
      </c>
      <c r="P3762">
        <v>-0.14613670000000001</v>
      </c>
    </row>
    <row r="3763" spans="1:16" x14ac:dyDescent="0.3">
      <c r="A3763" s="51">
        <v>44734.384131944447</v>
      </c>
      <c r="B3763">
        <v>1.7874999999999999E-2</v>
      </c>
      <c r="C3763">
        <v>0.33462500000000001</v>
      </c>
      <c r="D3763">
        <v>1.8499999999999999E-2</v>
      </c>
      <c r="E3763">
        <v>0.21587500000000001</v>
      </c>
      <c r="F3763">
        <v>2.6249999999999999E-2</v>
      </c>
      <c r="G3763">
        <v>0.57925000000000004</v>
      </c>
      <c r="H3763">
        <v>2.3375E-2</v>
      </c>
      <c r="I3763">
        <v>0.12687499999999999</v>
      </c>
      <c r="J3763">
        <v>26.6</v>
      </c>
      <c r="K3763">
        <v>-0.24097550000000001</v>
      </c>
      <c r="L3763">
        <v>-0.15027689999999999</v>
      </c>
      <c r="M3763">
        <v>0.23204060000000001</v>
      </c>
      <c r="N3763">
        <v>-0.13889370000000001</v>
      </c>
      <c r="O3763">
        <v>0.26632230000000001</v>
      </c>
      <c r="P3763">
        <v>-0.142901</v>
      </c>
    </row>
    <row r="3764" spans="1:16" x14ac:dyDescent="0.3">
      <c r="A3764" s="51">
        <v>44734.384143518517</v>
      </c>
      <c r="B3764">
        <v>1.7874999999999999E-2</v>
      </c>
      <c r="C3764">
        <v>0.33462500000000001</v>
      </c>
      <c r="D3764">
        <v>1.8499999999999999E-2</v>
      </c>
      <c r="E3764">
        <v>0.20649999999999999</v>
      </c>
      <c r="F3764">
        <v>2.6249999999999999E-2</v>
      </c>
      <c r="G3764">
        <v>0.57925000000000004</v>
      </c>
      <c r="H3764">
        <v>2.3375E-2</v>
      </c>
      <c r="I3764">
        <v>0.12687499999999999</v>
      </c>
      <c r="J3764">
        <v>27.2</v>
      </c>
      <c r="K3764">
        <v>-0.239537</v>
      </c>
      <c r="L3764">
        <v>-0.14068890000000001</v>
      </c>
      <c r="M3764">
        <v>0.36374909999999999</v>
      </c>
      <c r="N3764">
        <v>-0.13889370000000001</v>
      </c>
      <c r="O3764">
        <v>0.30107610000000001</v>
      </c>
      <c r="P3764">
        <v>-0.141456</v>
      </c>
    </row>
    <row r="3765" spans="1:16" x14ac:dyDescent="0.3">
      <c r="A3765" s="51">
        <v>44734.384155092594</v>
      </c>
      <c r="B3765">
        <v>1.7874999999999999E-2</v>
      </c>
      <c r="C3765">
        <v>0.33462500000000001</v>
      </c>
      <c r="D3765">
        <v>1.8499999999999999E-2</v>
      </c>
      <c r="E3765">
        <v>0.20649999999999999</v>
      </c>
      <c r="F3765">
        <v>2.6249999999999999E-2</v>
      </c>
      <c r="G3765">
        <v>0.57925000000000004</v>
      </c>
      <c r="H3765">
        <v>2.3375E-2</v>
      </c>
      <c r="I3765">
        <v>0.12687499999999999</v>
      </c>
      <c r="J3765">
        <v>28.6</v>
      </c>
      <c r="K3765">
        <v>-0.2431112</v>
      </c>
      <c r="L3765">
        <v>-0.1520725</v>
      </c>
      <c r="M3765">
        <v>0.36374909999999999</v>
      </c>
      <c r="N3765">
        <v>-0.13889370000000001</v>
      </c>
      <c r="O3765">
        <v>0.3236754</v>
      </c>
      <c r="P3765">
        <v>-0.14053209999999999</v>
      </c>
    </row>
    <row r="3766" spans="1:16" x14ac:dyDescent="0.3">
      <c r="A3766" s="51">
        <v>44734.384166666663</v>
      </c>
      <c r="B3766">
        <v>1.7874999999999999E-2</v>
      </c>
      <c r="C3766">
        <v>0.33462500000000001</v>
      </c>
      <c r="D3766">
        <v>1.8499999999999999E-2</v>
      </c>
      <c r="E3766">
        <v>0.20649999999999999</v>
      </c>
      <c r="F3766">
        <v>2.6249999999999999E-2</v>
      </c>
      <c r="G3766">
        <v>0.579125</v>
      </c>
      <c r="H3766">
        <v>2.3375E-2</v>
      </c>
      <c r="I3766">
        <v>0.12687499999999999</v>
      </c>
      <c r="J3766">
        <v>28.7</v>
      </c>
      <c r="K3766">
        <v>-0.24167250000000001</v>
      </c>
      <c r="L3766">
        <v>-0.13709940000000001</v>
      </c>
      <c r="M3766">
        <v>0.36374909999999999</v>
      </c>
      <c r="N3766">
        <v>-0.14068890000000001</v>
      </c>
      <c r="O3766">
        <v>0.33812560000000003</v>
      </c>
      <c r="P3766">
        <v>-0.14049800000000001</v>
      </c>
    </row>
    <row r="3767" spans="1:16" x14ac:dyDescent="0.3">
      <c r="A3767" s="51">
        <v>44734.38417824074</v>
      </c>
      <c r="B3767">
        <v>1.7874999999999999E-2</v>
      </c>
      <c r="C3767">
        <v>0.33462500000000001</v>
      </c>
      <c r="D3767">
        <v>1.8499999999999999E-2</v>
      </c>
      <c r="E3767">
        <v>0.20649999999999999</v>
      </c>
      <c r="F3767">
        <v>2.6249999999999999E-2</v>
      </c>
      <c r="G3767">
        <v>0.579125</v>
      </c>
      <c r="H3767">
        <v>2.3375E-2</v>
      </c>
      <c r="I3767">
        <v>0.12687499999999999</v>
      </c>
      <c r="J3767">
        <v>27.8</v>
      </c>
      <c r="K3767">
        <v>-0.24204329999999999</v>
      </c>
      <c r="L3767">
        <v>-0.15027689999999999</v>
      </c>
      <c r="M3767">
        <v>0.36374909999999999</v>
      </c>
      <c r="N3767">
        <v>-0.14068890000000001</v>
      </c>
      <c r="O3767">
        <v>0.34736519999999999</v>
      </c>
      <c r="P3767">
        <v>-0.1401857</v>
      </c>
    </row>
    <row r="3768" spans="1:16" x14ac:dyDescent="0.3">
      <c r="A3768" s="51">
        <v>44734.384189814817</v>
      </c>
      <c r="B3768">
        <v>1.7874999999999999E-2</v>
      </c>
      <c r="C3768">
        <v>0.33462500000000001</v>
      </c>
      <c r="D3768">
        <v>1.8499999999999999E-2</v>
      </c>
      <c r="E3768">
        <v>0.20649999999999999</v>
      </c>
      <c r="F3768">
        <v>2.6249999999999999E-2</v>
      </c>
      <c r="G3768">
        <v>0.57925000000000004</v>
      </c>
      <c r="H3768">
        <v>2.3375E-2</v>
      </c>
      <c r="I3768">
        <v>0.12687499999999999</v>
      </c>
      <c r="J3768">
        <v>26.5</v>
      </c>
      <c r="K3768">
        <v>-0.24454909999999999</v>
      </c>
      <c r="L3768">
        <v>-0.13709940000000001</v>
      </c>
      <c r="M3768">
        <v>0.36374909999999999</v>
      </c>
      <c r="N3768">
        <v>-0.13889370000000001</v>
      </c>
      <c r="O3768">
        <v>0.35327310000000001</v>
      </c>
      <c r="P3768">
        <v>-0.1398105</v>
      </c>
    </row>
    <row r="3769" spans="1:16" x14ac:dyDescent="0.3">
      <c r="A3769" s="51">
        <v>44734.384201388886</v>
      </c>
      <c r="B3769">
        <v>1.7874999999999999E-2</v>
      </c>
      <c r="C3769">
        <v>0.33462500000000001</v>
      </c>
      <c r="D3769">
        <v>1.8499999999999999E-2</v>
      </c>
      <c r="E3769">
        <v>0.20649999999999999</v>
      </c>
      <c r="F3769">
        <v>2.6374999999999999E-2</v>
      </c>
      <c r="G3769">
        <v>0.57925000000000004</v>
      </c>
      <c r="H3769">
        <v>2.3375E-2</v>
      </c>
      <c r="I3769">
        <v>0.12687499999999999</v>
      </c>
      <c r="J3769">
        <v>27.6</v>
      </c>
      <c r="K3769">
        <v>-0.24454909999999999</v>
      </c>
      <c r="L3769">
        <v>-0.13889370000000001</v>
      </c>
      <c r="M3769">
        <v>0.36374909999999999</v>
      </c>
      <c r="N3769">
        <v>-0.14068890000000001</v>
      </c>
      <c r="O3769">
        <v>0.3570507</v>
      </c>
      <c r="P3769">
        <v>-0.13959630000000001</v>
      </c>
    </row>
    <row r="3770" spans="1:16" x14ac:dyDescent="0.3">
      <c r="A3770" s="51">
        <v>44734.384212962963</v>
      </c>
      <c r="B3770">
        <v>1.7874999999999999E-2</v>
      </c>
      <c r="C3770">
        <v>0.33474999999999999</v>
      </c>
      <c r="D3770">
        <v>1.8499999999999999E-2</v>
      </c>
      <c r="E3770">
        <v>0.206625</v>
      </c>
      <c r="F3770">
        <v>2.6374999999999999E-2</v>
      </c>
      <c r="G3770">
        <v>0.57925000000000004</v>
      </c>
      <c r="H3770">
        <v>2.3375E-2</v>
      </c>
      <c r="I3770">
        <v>0.12687499999999999</v>
      </c>
      <c r="J3770">
        <v>28.6</v>
      </c>
      <c r="K3770">
        <v>-0.23884169999999999</v>
      </c>
      <c r="L3770">
        <v>-0.14068890000000001</v>
      </c>
      <c r="M3770">
        <v>0.36301820000000001</v>
      </c>
      <c r="N3770">
        <v>-0.14068890000000001</v>
      </c>
      <c r="O3770">
        <v>0.35909259999999998</v>
      </c>
      <c r="P3770">
        <v>-0.14030300000000001</v>
      </c>
    </row>
    <row r="3771" spans="1:16" x14ac:dyDescent="0.3">
      <c r="A3771" s="51">
        <v>44734.38422453704</v>
      </c>
      <c r="B3771">
        <v>1.7999999999999999E-2</v>
      </c>
      <c r="C3771">
        <v>0.33474999999999999</v>
      </c>
      <c r="D3771">
        <v>1.8499999999999999E-2</v>
      </c>
      <c r="E3771">
        <v>0.206625</v>
      </c>
      <c r="F3771">
        <v>2.6374999999999999E-2</v>
      </c>
      <c r="G3771">
        <v>0.57925000000000004</v>
      </c>
      <c r="H3771">
        <v>2.3375E-2</v>
      </c>
      <c r="I3771">
        <v>0.12687499999999999</v>
      </c>
      <c r="J3771">
        <v>28.6</v>
      </c>
      <c r="K3771">
        <v>-0.24635480000000001</v>
      </c>
      <c r="L3771">
        <v>-0.14068890000000001</v>
      </c>
      <c r="M3771">
        <v>0.3619502</v>
      </c>
      <c r="N3771">
        <v>-0.14068890000000001</v>
      </c>
      <c r="O3771">
        <v>0.3602706</v>
      </c>
      <c r="P3771">
        <v>-0.14044219999999999</v>
      </c>
    </row>
    <row r="3772" spans="1:16" x14ac:dyDescent="0.3">
      <c r="A3772" s="51">
        <v>44734.384236111109</v>
      </c>
      <c r="B3772">
        <v>1.7999999999999999E-2</v>
      </c>
      <c r="C3772">
        <v>0.33487499999999998</v>
      </c>
      <c r="D3772">
        <v>1.8499999999999999E-2</v>
      </c>
      <c r="E3772">
        <v>0.20674999999999999</v>
      </c>
      <c r="F3772">
        <v>2.6374999999999999E-2</v>
      </c>
      <c r="G3772">
        <v>0.57925000000000004</v>
      </c>
      <c r="H3772">
        <v>2.3375E-2</v>
      </c>
      <c r="I3772">
        <v>0.12687499999999999</v>
      </c>
      <c r="J3772">
        <v>27.4</v>
      </c>
      <c r="K3772">
        <v>-0.24421979999999999</v>
      </c>
      <c r="L3772">
        <v>-0.14489050000000001</v>
      </c>
      <c r="M3772">
        <v>0.36122019999999999</v>
      </c>
      <c r="N3772">
        <v>-0.14068890000000001</v>
      </c>
      <c r="O3772">
        <v>0.36086289999999999</v>
      </c>
      <c r="P3772">
        <v>-0.1405312</v>
      </c>
    </row>
    <row r="3773" spans="1:16" x14ac:dyDescent="0.3">
      <c r="A3773" s="51">
        <v>44734.384247685186</v>
      </c>
      <c r="B3773">
        <v>1.7874999999999999E-2</v>
      </c>
      <c r="C3773">
        <v>0.33487499999999998</v>
      </c>
      <c r="D3773">
        <v>1.8499999999999999E-2</v>
      </c>
      <c r="E3773">
        <v>0.20674999999999999</v>
      </c>
      <c r="F3773">
        <v>2.6374999999999999E-2</v>
      </c>
      <c r="G3773">
        <v>0.57937499999999997</v>
      </c>
      <c r="H3773">
        <v>2.3375E-2</v>
      </c>
      <c r="I3773">
        <v>0.127</v>
      </c>
      <c r="J3773">
        <v>26.4</v>
      </c>
      <c r="K3773">
        <v>-0.24134639999999999</v>
      </c>
      <c r="L3773">
        <v>-0.14489050000000001</v>
      </c>
      <c r="M3773">
        <v>0.36122019999999999</v>
      </c>
      <c r="N3773">
        <v>-0.148481</v>
      </c>
      <c r="O3773">
        <v>0.3611818</v>
      </c>
      <c r="P3773">
        <v>-0.14096700000000001</v>
      </c>
    </row>
    <row r="3774" spans="1:16" x14ac:dyDescent="0.3">
      <c r="A3774" s="51">
        <v>44734.384259259263</v>
      </c>
      <c r="B3774">
        <v>1.7874999999999999E-2</v>
      </c>
      <c r="C3774">
        <v>0.33487499999999998</v>
      </c>
      <c r="D3774">
        <v>1.8499999999999999E-2</v>
      </c>
      <c r="E3774">
        <v>0.20674999999999999</v>
      </c>
      <c r="F3774">
        <v>2.6374999999999999E-2</v>
      </c>
      <c r="G3774">
        <v>0.57937499999999997</v>
      </c>
      <c r="H3774">
        <v>2.3375E-2</v>
      </c>
      <c r="I3774">
        <v>0.127</v>
      </c>
      <c r="J3774">
        <v>27.9</v>
      </c>
      <c r="K3774">
        <v>-0.24097550000000001</v>
      </c>
      <c r="L3774">
        <v>-0.148481</v>
      </c>
      <c r="M3774">
        <v>0.36228759999999999</v>
      </c>
      <c r="N3774">
        <v>-0.148481</v>
      </c>
      <c r="O3774">
        <v>0.36158050000000003</v>
      </c>
      <c r="P3774">
        <v>-0.14367640000000001</v>
      </c>
    </row>
    <row r="3775" spans="1:16" x14ac:dyDescent="0.3">
      <c r="A3775" s="51">
        <v>44734.384270833332</v>
      </c>
      <c r="B3775">
        <v>1.7874999999999999E-2</v>
      </c>
      <c r="C3775">
        <v>0.33487499999999998</v>
      </c>
      <c r="D3775">
        <v>1.8499999999999999E-2</v>
      </c>
      <c r="E3775">
        <v>0.20674999999999999</v>
      </c>
      <c r="F3775">
        <v>2.6374999999999999E-2</v>
      </c>
      <c r="G3775">
        <v>0.57937499999999997</v>
      </c>
      <c r="H3775">
        <v>2.3375E-2</v>
      </c>
      <c r="I3775">
        <v>0.127</v>
      </c>
      <c r="J3775">
        <v>28.5</v>
      </c>
      <c r="K3775">
        <v>-0.24204329999999999</v>
      </c>
      <c r="L3775">
        <v>-0.13530349999999999</v>
      </c>
      <c r="M3775">
        <v>0.36122019999999999</v>
      </c>
      <c r="N3775">
        <v>-0.148481</v>
      </c>
      <c r="O3775">
        <v>0.36174420000000002</v>
      </c>
      <c r="P3775">
        <v>-0.14540890000000001</v>
      </c>
    </row>
    <row r="3776" spans="1:16" x14ac:dyDescent="0.3">
      <c r="A3776" s="51">
        <v>44734.384282407409</v>
      </c>
      <c r="B3776">
        <v>1.7874999999999999E-2</v>
      </c>
      <c r="C3776">
        <v>0.33487499999999998</v>
      </c>
      <c r="D3776">
        <v>1.8499999999999999E-2</v>
      </c>
      <c r="E3776">
        <v>0.206625</v>
      </c>
      <c r="F3776">
        <v>2.6374999999999999E-2</v>
      </c>
      <c r="G3776">
        <v>0.57950000000000002</v>
      </c>
      <c r="H3776">
        <v>2.3375E-2</v>
      </c>
      <c r="I3776">
        <v>0.127</v>
      </c>
      <c r="J3776">
        <v>28.5</v>
      </c>
      <c r="K3776">
        <v>-0.24454909999999999</v>
      </c>
      <c r="L3776">
        <v>-0.148481</v>
      </c>
      <c r="M3776">
        <v>0.3640853</v>
      </c>
      <c r="N3776">
        <v>-0.1466847</v>
      </c>
      <c r="O3776">
        <v>0.36222110000000002</v>
      </c>
      <c r="P3776">
        <v>-0.1463412</v>
      </c>
    </row>
    <row r="3777" spans="1:16" x14ac:dyDescent="0.3">
      <c r="A3777" s="51">
        <v>44734.384293981479</v>
      </c>
      <c r="B3777">
        <v>1.7874999999999999E-2</v>
      </c>
      <c r="C3777">
        <v>0.33474999999999999</v>
      </c>
      <c r="D3777">
        <v>1.8499999999999999E-2</v>
      </c>
      <c r="E3777">
        <v>0.206625</v>
      </c>
      <c r="F3777">
        <v>2.6374999999999999E-2</v>
      </c>
      <c r="G3777">
        <v>0.57950000000000002</v>
      </c>
      <c r="H3777">
        <v>2.3375E-2</v>
      </c>
      <c r="I3777">
        <v>0.127</v>
      </c>
      <c r="J3777">
        <v>27.2</v>
      </c>
      <c r="K3777">
        <v>-0.2431112</v>
      </c>
      <c r="L3777">
        <v>-0.1466847</v>
      </c>
      <c r="M3777">
        <v>0.36301820000000001</v>
      </c>
      <c r="N3777">
        <v>-0.1466847</v>
      </c>
      <c r="O3777">
        <v>0.36268709999999998</v>
      </c>
      <c r="P3777">
        <v>-0.14646500000000001</v>
      </c>
    </row>
    <row r="3778" spans="1:16" x14ac:dyDescent="0.3">
      <c r="A3778" s="51">
        <v>44734.384305555555</v>
      </c>
      <c r="B3778">
        <v>1.7874999999999999E-2</v>
      </c>
      <c r="C3778">
        <v>0.33462500000000001</v>
      </c>
      <c r="D3778">
        <v>1.8499999999999999E-2</v>
      </c>
      <c r="E3778">
        <v>0.206625</v>
      </c>
      <c r="F3778">
        <v>2.6374999999999999E-2</v>
      </c>
      <c r="G3778">
        <v>0.57937499999999997</v>
      </c>
      <c r="H3778">
        <v>2.3375E-2</v>
      </c>
      <c r="I3778">
        <v>0.127</v>
      </c>
      <c r="J3778">
        <v>26.4</v>
      </c>
      <c r="K3778">
        <v>-0.2431112</v>
      </c>
      <c r="L3778">
        <v>-0.14068890000000001</v>
      </c>
      <c r="M3778">
        <v>0.3619502</v>
      </c>
      <c r="N3778">
        <v>-0.148481</v>
      </c>
      <c r="O3778">
        <v>0.36276890000000001</v>
      </c>
      <c r="P3778">
        <v>-0.14656820000000001</v>
      </c>
    </row>
    <row r="3779" spans="1:16" x14ac:dyDescent="0.3">
      <c r="A3779" s="51">
        <v>44734.384317129632</v>
      </c>
      <c r="B3779">
        <v>1.7874999999999999E-2</v>
      </c>
      <c r="C3779">
        <v>0.33462500000000001</v>
      </c>
      <c r="D3779">
        <v>1.8499999999999999E-2</v>
      </c>
      <c r="E3779">
        <v>0.20649999999999999</v>
      </c>
      <c r="F3779">
        <v>2.6374999999999999E-2</v>
      </c>
      <c r="G3779">
        <v>0.57937499999999997</v>
      </c>
      <c r="H3779">
        <v>2.3375E-2</v>
      </c>
      <c r="I3779">
        <v>0.127</v>
      </c>
      <c r="J3779">
        <v>28.3</v>
      </c>
      <c r="K3779">
        <v>-0.24167250000000001</v>
      </c>
      <c r="L3779">
        <v>-0.13889370000000001</v>
      </c>
      <c r="M3779">
        <v>0.36374909999999999</v>
      </c>
      <c r="N3779">
        <v>-0.148481</v>
      </c>
      <c r="O3779">
        <v>0.36275489999999999</v>
      </c>
      <c r="P3779">
        <v>-0.1472579</v>
      </c>
    </row>
    <row r="3780" spans="1:16" x14ac:dyDescent="0.3">
      <c r="A3780" s="51">
        <v>44734.384328703702</v>
      </c>
      <c r="B3780">
        <v>1.7874999999999999E-2</v>
      </c>
      <c r="C3780">
        <v>0.33462500000000001</v>
      </c>
      <c r="D3780">
        <v>1.8499999999999999E-2</v>
      </c>
      <c r="E3780">
        <v>0.20649999999999999</v>
      </c>
      <c r="F3780">
        <v>2.6249999999999999E-2</v>
      </c>
      <c r="G3780">
        <v>0.57937499999999997</v>
      </c>
      <c r="H3780">
        <v>2.3375E-2</v>
      </c>
      <c r="I3780">
        <v>0.127</v>
      </c>
      <c r="J3780">
        <v>28.6</v>
      </c>
      <c r="K3780">
        <v>-0.2441796</v>
      </c>
      <c r="L3780">
        <v>-0.13889370000000001</v>
      </c>
      <c r="M3780">
        <v>0.36374909999999999</v>
      </c>
      <c r="N3780">
        <v>-0.1466847</v>
      </c>
      <c r="O3780">
        <v>0.36311339999999998</v>
      </c>
      <c r="P3780">
        <v>-0.1473073</v>
      </c>
    </row>
    <row r="3781" spans="1:16" x14ac:dyDescent="0.3">
      <c r="A3781" s="51">
        <v>44734.384340277778</v>
      </c>
      <c r="B3781">
        <v>1.7874999999999999E-2</v>
      </c>
      <c r="C3781">
        <v>0.33462500000000001</v>
      </c>
      <c r="D3781">
        <v>1.8499999999999999E-2</v>
      </c>
      <c r="E3781">
        <v>0.20649999999999999</v>
      </c>
      <c r="F3781">
        <v>2.6249999999999999E-2</v>
      </c>
      <c r="G3781">
        <v>0.57937499999999997</v>
      </c>
      <c r="H3781">
        <v>2.3375E-2</v>
      </c>
      <c r="I3781">
        <v>0.127</v>
      </c>
      <c r="J3781">
        <v>28.4</v>
      </c>
      <c r="K3781">
        <v>-0.24204329999999999</v>
      </c>
      <c r="L3781">
        <v>-0.1466847</v>
      </c>
      <c r="M3781">
        <v>0.36374909999999999</v>
      </c>
      <c r="N3781">
        <v>-0.1466847</v>
      </c>
      <c r="O3781">
        <v>0.36334260000000002</v>
      </c>
      <c r="P3781">
        <v>-0.14708280000000001</v>
      </c>
    </row>
    <row r="3782" spans="1:16" x14ac:dyDescent="0.3">
      <c r="A3782" s="51">
        <v>44734.384351851855</v>
      </c>
      <c r="B3782">
        <v>1.7874999999999999E-2</v>
      </c>
      <c r="C3782">
        <v>0.33462500000000001</v>
      </c>
      <c r="D3782">
        <v>1.8499999999999999E-2</v>
      </c>
      <c r="E3782">
        <v>0.206625</v>
      </c>
      <c r="F3782">
        <v>2.6249999999999999E-2</v>
      </c>
      <c r="G3782">
        <v>0.57937499999999997</v>
      </c>
      <c r="H3782">
        <v>2.3375E-2</v>
      </c>
      <c r="I3782">
        <v>0.127</v>
      </c>
      <c r="J3782">
        <v>27</v>
      </c>
      <c r="K3782">
        <v>-0.2431112</v>
      </c>
      <c r="L3782">
        <v>-0.15626219999999999</v>
      </c>
      <c r="M3782">
        <v>0.3619502</v>
      </c>
      <c r="N3782">
        <v>-0.1466847</v>
      </c>
      <c r="O3782">
        <v>0.36307820000000002</v>
      </c>
      <c r="P3782">
        <v>-0.14693919999999999</v>
      </c>
    </row>
    <row r="3783" spans="1:16" x14ac:dyDescent="0.3">
      <c r="A3783" s="51">
        <v>44734.384363425925</v>
      </c>
      <c r="B3783">
        <v>1.7874999999999999E-2</v>
      </c>
      <c r="C3783">
        <v>0.33474999999999999</v>
      </c>
      <c r="D3783">
        <v>1.8499999999999999E-2</v>
      </c>
      <c r="E3783">
        <v>0.206625</v>
      </c>
      <c r="F3783">
        <v>2.6249999999999999E-2</v>
      </c>
      <c r="G3783">
        <v>0.57937499999999997</v>
      </c>
      <c r="H3783">
        <v>2.3375E-2</v>
      </c>
      <c r="I3783">
        <v>0.127</v>
      </c>
      <c r="J3783">
        <v>26.6</v>
      </c>
      <c r="K3783">
        <v>-0.2406047</v>
      </c>
      <c r="L3783">
        <v>-0.13530349999999999</v>
      </c>
      <c r="M3783">
        <v>0.36301820000000001</v>
      </c>
      <c r="N3783">
        <v>-0.1466847</v>
      </c>
      <c r="O3783">
        <v>0.36270910000000001</v>
      </c>
      <c r="P3783">
        <v>-0.14684739999999999</v>
      </c>
    </row>
    <row r="3784" spans="1:16" x14ac:dyDescent="0.3">
      <c r="A3784" s="51">
        <v>44734.384375000001</v>
      </c>
      <c r="B3784">
        <v>1.7874999999999999E-2</v>
      </c>
      <c r="C3784">
        <v>0.33474999999999999</v>
      </c>
      <c r="D3784">
        <v>1.8499999999999999E-2</v>
      </c>
      <c r="E3784">
        <v>0.206625</v>
      </c>
      <c r="F3784">
        <v>2.6249999999999999E-2</v>
      </c>
      <c r="G3784">
        <v>0.57950000000000002</v>
      </c>
      <c r="H3784">
        <v>2.3375E-2</v>
      </c>
      <c r="I3784">
        <v>0.127</v>
      </c>
      <c r="J3784">
        <v>28.5</v>
      </c>
      <c r="K3784">
        <v>-0.24705479999999999</v>
      </c>
      <c r="L3784">
        <v>-0.14489050000000001</v>
      </c>
      <c r="M3784">
        <v>0.36301820000000001</v>
      </c>
      <c r="N3784">
        <v>-0.1448893</v>
      </c>
      <c r="O3784">
        <v>0.36282059999999999</v>
      </c>
      <c r="P3784">
        <v>-0.14662620000000001</v>
      </c>
    </row>
    <row r="3785" spans="1:16" x14ac:dyDescent="0.3">
      <c r="A3785" s="51">
        <v>44734.384386574071</v>
      </c>
      <c r="B3785">
        <v>1.7874999999999999E-2</v>
      </c>
      <c r="C3785">
        <v>0.33474999999999999</v>
      </c>
      <c r="D3785">
        <v>1.8499999999999999E-2</v>
      </c>
      <c r="E3785">
        <v>0.206625</v>
      </c>
      <c r="F3785">
        <v>2.6249999999999999E-2</v>
      </c>
      <c r="G3785">
        <v>0.57950000000000002</v>
      </c>
      <c r="H3785">
        <v>2.3375E-2</v>
      </c>
      <c r="I3785">
        <v>0.127</v>
      </c>
      <c r="J3785">
        <v>28.5</v>
      </c>
      <c r="K3785">
        <v>-0.24204329999999999</v>
      </c>
      <c r="L3785">
        <v>-0.148481</v>
      </c>
      <c r="M3785">
        <v>0.36301820000000001</v>
      </c>
      <c r="N3785">
        <v>-0.1448893</v>
      </c>
      <c r="O3785">
        <v>0.36289179999999999</v>
      </c>
      <c r="P3785">
        <v>-0.14599989999999999</v>
      </c>
    </row>
    <row r="3786" spans="1:16" x14ac:dyDescent="0.3">
      <c r="A3786" s="51">
        <v>44734.384398148148</v>
      </c>
      <c r="B3786">
        <v>1.7999999999999999E-2</v>
      </c>
      <c r="C3786">
        <v>0.33474999999999999</v>
      </c>
      <c r="D3786">
        <v>1.8499999999999999E-2</v>
      </c>
      <c r="E3786">
        <v>0.206625</v>
      </c>
      <c r="F3786">
        <v>2.6249999999999999E-2</v>
      </c>
      <c r="G3786">
        <v>0.57950000000000002</v>
      </c>
      <c r="H3786">
        <v>2.3375E-2</v>
      </c>
      <c r="I3786">
        <v>0.127</v>
      </c>
      <c r="J3786">
        <v>28.2</v>
      </c>
      <c r="K3786">
        <v>-0.24561759999999999</v>
      </c>
      <c r="L3786">
        <v>-0.143096</v>
      </c>
      <c r="M3786">
        <v>0.3619502</v>
      </c>
      <c r="N3786">
        <v>-0.1448893</v>
      </c>
      <c r="O3786">
        <v>0.3626161</v>
      </c>
      <c r="P3786">
        <v>-0.14559949999999999</v>
      </c>
    </row>
    <row r="3787" spans="1:16" x14ac:dyDescent="0.3">
      <c r="A3787" s="51">
        <v>44734.384409722225</v>
      </c>
      <c r="B3787">
        <v>1.7999999999999999E-2</v>
      </c>
      <c r="C3787">
        <v>0.33474999999999999</v>
      </c>
      <c r="D3787">
        <v>1.8499999999999999E-2</v>
      </c>
      <c r="E3787">
        <v>0.206625</v>
      </c>
      <c r="F3787">
        <v>2.6249999999999999E-2</v>
      </c>
      <c r="G3787">
        <v>0.57950000000000002</v>
      </c>
      <c r="H3787">
        <v>2.3375E-2</v>
      </c>
      <c r="I3787">
        <v>0.127</v>
      </c>
      <c r="J3787">
        <v>26.5</v>
      </c>
      <c r="K3787">
        <v>-0.2406047</v>
      </c>
      <c r="L3787">
        <v>-0.13889370000000001</v>
      </c>
      <c r="M3787">
        <v>0.3619502</v>
      </c>
      <c r="N3787">
        <v>-0.1448893</v>
      </c>
      <c r="O3787">
        <v>0.36237599999999998</v>
      </c>
      <c r="P3787">
        <v>-0.14534340000000001</v>
      </c>
    </row>
    <row r="3788" spans="1:16" x14ac:dyDescent="0.3">
      <c r="A3788" s="51">
        <v>44734.384421296294</v>
      </c>
      <c r="B3788">
        <v>1.7999999999999999E-2</v>
      </c>
      <c r="C3788">
        <v>0.33474999999999999</v>
      </c>
      <c r="D3788">
        <v>1.8499999999999999E-2</v>
      </c>
      <c r="E3788">
        <v>0.206625</v>
      </c>
      <c r="F3788">
        <v>2.6249999999999999E-2</v>
      </c>
      <c r="G3788">
        <v>0.57950000000000002</v>
      </c>
      <c r="H3788">
        <v>2.3375E-2</v>
      </c>
      <c r="I3788">
        <v>0.127</v>
      </c>
      <c r="J3788">
        <v>27</v>
      </c>
      <c r="K3788">
        <v>-0.24204329999999999</v>
      </c>
      <c r="L3788">
        <v>-0.13530349999999999</v>
      </c>
      <c r="M3788">
        <v>0.3619502</v>
      </c>
      <c r="N3788">
        <v>-0.1448893</v>
      </c>
      <c r="O3788">
        <v>0.3622225</v>
      </c>
      <c r="P3788">
        <v>-0.14531830000000001</v>
      </c>
    </row>
    <row r="3789" spans="1:16" x14ac:dyDescent="0.3">
      <c r="A3789" s="51">
        <v>44734.384432870371</v>
      </c>
      <c r="B3789">
        <v>1.7874999999999999E-2</v>
      </c>
      <c r="C3789">
        <v>0.33474999999999999</v>
      </c>
      <c r="D3789">
        <v>1.8499999999999999E-2</v>
      </c>
      <c r="E3789">
        <v>0.206625</v>
      </c>
      <c r="F3789">
        <v>2.6249999999999999E-2</v>
      </c>
      <c r="G3789">
        <v>0.57950000000000002</v>
      </c>
      <c r="H3789">
        <v>2.3375E-2</v>
      </c>
      <c r="I3789">
        <v>0.127</v>
      </c>
      <c r="J3789">
        <v>28.5</v>
      </c>
      <c r="K3789">
        <v>-0.23916499999999999</v>
      </c>
      <c r="L3789">
        <v>-0.143096</v>
      </c>
      <c r="M3789">
        <v>0.36301820000000001</v>
      </c>
      <c r="N3789">
        <v>-0.1448893</v>
      </c>
      <c r="O3789">
        <v>0.36237570000000002</v>
      </c>
      <c r="P3789">
        <v>-0.1451636</v>
      </c>
    </row>
    <row r="3790" spans="1:16" x14ac:dyDescent="0.3">
      <c r="A3790" s="51">
        <v>44734.384444444448</v>
      </c>
      <c r="B3790">
        <v>1.7874999999999999E-2</v>
      </c>
      <c r="C3790">
        <v>0.33474999999999999</v>
      </c>
      <c r="D3790">
        <v>1.8499999999999999E-2</v>
      </c>
      <c r="E3790">
        <v>0.206625</v>
      </c>
      <c r="F3790">
        <v>2.6249999999999999E-2</v>
      </c>
      <c r="G3790">
        <v>0.57950000000000002</v>
      </c>
      <c r="H3790">
        <v>2.3375E-2</v>
      </c>
      <c r="I3790">
        <v>0.127</v>
      </c>
      <c r="J3790">
        <v>28.5</v>
      </c>
      <c r="K3790">
        <v>-0.24274090000000001</v>
      </c>
      <c r="L3790">
        <v>-0.148481</v>
      </c>
      <c r="M3790">
        <v>0.36301820000000001</v>
      </c>
      <c r="N3790">
        <v>-0.1448893</v>
      </c>
      <c r="O3790">
        <v>0.36260740000000002</v>
      </c>
      <c r="P3790">
        <v>-0.14506469999999999</v>
      </c>
    </row>
    <row r="3791" spans="1:16" x14ac:dyDescent="0.3">
      <c r="A3791" s="51">
        <v>44734.384456018517</v>
      </c>
      <c r="B3791">
        <v>1.7874999999999999E-2</v>
      </c>
      <c r="C3791">
        <v>0.33462500000000001</v>
      </c>
      <c r="D3791">
        <v>1.8499999999999999E-2</v>
      </c>
      <c r="E3791">
        <v>0.206625</v>
      </c>
      <c r="F3791">
        <v>2.6249999999999999E-2</v>
      </c>
      <c r="G3791">
        <v>0.57937499999999997</v>
      </c>
      <c r="H3791">
        <v>2.3375E-2</v>
      </c>
      <c r="I3791">
        <v>0.127</v>
      </c>
      <c r="J3791">
        <v>27.9</v>
      </c>
      <c r="K3791">
        <v>-0.24274090000000001</v>
      </c>
      <c r="L3791">
        <v>-0.14489050000000001</v>
      </c>
      <c r="M3791">
        <v>0.3619502</v>
      </c>
      <c r="N3791">
        <v>-0.1466847</v>
      </c>
      <c r="O3791">
        <v>0.36262990000000001</v>
      </c>
      <c r="P3791">
        <v>-0.1455582</v>
      </c>
    </row>
    <row r="3792" spans="1:16" x14ac:dyDescent="0.3">
      <c r="A3792" s="51">
        <v>44734.384467592594</v>
      </c>
      <c r="B3792">
        <v>1.7874999999999999E-2</v>
      </c>
      <c r="C3792">
        <v>0.33462500000000001</v>
      </c>
      <c r="D3792">
        <v>1.8499999999999999E-2</v>
      </c>
      <c r="E3792">
        <v>0.20649999999999999</v>
      </c>
      <c r="F3792">
        <v>2.6374999999999999E-2</v>
      </c>
      <c r="G3792">
        <v>0.57950000000000002</v>
      </c>
      <c r="H3792">
        <v>2.3375E-2</v>
      </c>
      <c r="I3792">
        <v>0.127</v>
      </c>
      <c r="J3792">
        <v>26.4</v>
      </c>
      <c r="K3792">
        <v>-0.24097550000000001</v>
      </c>
      <c r="L3792">
        <v>-0.14068890000000001</v>
      </c>
      <c r="M3792">
        <v>0.36374909999999999</v>
      </c>
      <c r="N3792">
        <v>-0.1466847</v>
      </c>
      <c r="O3792">
        <v>0.3627958</v>
      </c>
      <c r="P3792">
        <v>-0.14627190000000001</v>
      </c>
    </row>
    <row r="3793" spans="1:16" x14ac:dyDescent="0.3">
      <c r="A3793" s="51">
        <v>44734.384479166663</v>
      </c>
      <c r="B3793">
        <v>1.7874999999999999E-2</v>
      </c>
      <c r="C3793">
        <v>0.33462500000000001</v>
      </c>
      <c r="D3793">
        <v>1.8499999999999999E-2</v>
      </c>
      <c r="E3793">
        <v>0.20649999999999999</v>
      </c>
      <c r="F3793">
        <v>2.6374999999999999E-2</v>
      </c>
      <c r="G3793">
        <v>0.57937499999999997</v>
      </c>
      <c r="H3793">
        <v>2.3375E-2</v>
      </c>
      <c r="I3793">
        <v>0.127</v>
      </c>
      <c r="J3793">
        <v>27.3</v>
      </c>
      <c r="K3793">
        <v>-0.24524860000000001</v>
      </c>
      <c r="L3793">
        <v>-0.15027689999999999</v>
      </c>
      <c r="M3793">
        <v>0.36374909999999999</v>
      </c>
      <c r="N3793">
        <v>-0.148481</v>
      </c>
      <c r="O3793">
        <v>0.36313960000000001</v>
      </c>
      <c r="P3793">
        <v>-0.14644480000000001</v>
      </c>
    </row>
    <row r="3794" spans="1:16" x14ac:dyDescent="0.3">
      <c r="A3794" s="51">
        <v>44734.38449074074</v>
      </c>
      <c r="B3794">
        <v>1.7999999999999999E-2</v>
      </c>
      <c r="C3794">
        <v>0.33450000000000002</v>
      </c>
      <c r="D3794">
        <v>1.8499999999999999E-2</v>
      </c>
      <c r="E3794">
        <v>0.20649999999999999</v>
      </c>
      <c r="F3794">
        <v>2.6374999999999999E-2</v>
      </c>
      <c r="G3794">
        <v>0.57937499999999997</v>
      </c>
      <c r="H3794">
        <v>2.3375E-2</v>
      </c>
      <c r="I3794">
        <v>0.127</v>
      </c>
      <c r="J3794">
        <v>28.5</v>
      </c>
      <c r="K3794">
        <v>-0.2441796</v>
      </c>
      <c r="L3794">
        <v>-0.1466847</v>
      </c>
      <c r="M3794">
        <v>0.3616123</v>
      </c>
      <c r="N3794">
        <v>-0.148481</v>
      </c>
      <c r="O3794">
        <v>0.36323040000000001</v>
      </c>
      <c r="P3794">
        <v>-0.147179</v>
      </c>
    </row>
    <row r="3795" spans="1:16" x14ac:dyDescent="0.3">
      <c r="A3795" s="51">
        <v>44734.384502314817</v>
      </c>
      <c r="B3795">
        <v>1.7999999999999999E-2</v>
      </c>
      <c r="C3795">
        <v>0.33450000000000002</v>
      </c>
      <c r="D3795">
        <v>1.8499999999999999E-2</v>
      </c>
      <c r="E3795">
        <v>0.20649999999999999</v>
      </c>
      <c r="F3795">
        <v>2.6374999999999999E-2</v>
      </c>
      <c r="G3795">
        <v>0.57937499999999997</v>
      </c>
      <c r="H3795">
        <v>2.3375E-2</v>
      </c>
      <c r="I3795">
        <v>0.127</v>
      </c>
      <c r="J3795">
        <v>28.4</v>
      </c>
      <c r="K3795">
        <v>-0.2413014</v>
      </c>
      <c r="L3795">
        <v>-0.1466847</v>
      </c>
      <c r="M3795">
        <v>0.3616123</v>
      </c>
      <c r="N3795">
        <v>-0.148481</v>
      </c>
      <c r="O3795">
        <v>0.36264669999999999</v>
      </c>
      <c r="P3795">
        <v>-0.14764849999999999</v>
      </c>
    </row>
    <row r="3796" spans="1:16" x14ac:dyDescent="0.3">
      <c r="A3796" s="51">
        <v>44734.384513888886</v>
      </c>
      <c r="B3796">
        <v>1.7874999999999999E-2</v>
      </c>
      <c r="C3796">
        <v>0.33462500000000001</v>
      </c>
      <c r="D3796">
        <v>1.8499999999999999E-2</v>
      </c>
      <c r="E3796">
        <v>0.20649999999999999</v>
      </c>
      <c r="F3796">
        <v>2.6374999999999999E-2</v>
      </c>
      <c r="G3796">
        <v>0.57937499999999997</v>
      </c>
      <c r="H3796">
        <v>2.3375E-2</v>
      </c>
      <c r="I3796">
        <v>0.127</v>
      </c>
      <c r="J3796">
        <v>27.5</v>
      </c>
      <c r="K3796">
        <v>-0.24380979999999999</v>
      </c>
      <c r="L3796">
        <v>-0.1466847</v>
      </c>
      <c r="M3796">
        <v>0.36374909999999999</v>
      </c>
      <c r="N3796">
        <v>-0.148481</v>
      </c>
      <c r="O3796">
        <v>0.3628728</v>
      </c>
      <c r="P3796">
        <v>-0.14794869999999999</v>
      </c>
    </row>
    <row r="3797" spans="1:16" x14ac:dyDescent="0.3">
      <c r="A3797" s="51">
        <v>44734.384525462963</v>
      </c>
      <c r="B3797">
        <v>1.7874999999999999E-2</v>
      </c>
      <c r="C3797">
        <v>0.33450000000000002</v>
      </c>
      <c r="D3797">
        <v>1.8499999999999999E-2</v>
      </c>
      <c r="E3797">
        <v>0.20649999999999999</v>
      </c>
      <c r="F3797">
        <v>2.6249999999999999E-2</v>
      </c>
      <c r="G3797">
        <v>0.57937499999999997</v>
      </c>
      <c r="H3797">
        <v>2.3375E-2</v>
      </c>
      <c r="I3797">
        <v>0.127</v>
      </c>
      <c r="J3797">
        <v>26.3</v>
      </c>
      <c r="K3797">
        <v>-0.24348110000000001</v>
      </c>
      <c r="L3797">
        <v>-0.1466847</v>
      </c>
      <c r="M3797">
        <v>0.36268089999999997</v>
      </c>
      <c r="N3797">
        <v>-0.1466847</v>
      </c>
      <c r="O3797">
        <v>0.36315130000000001</v>
      </c>
      <c r="P3797">
        <v>-0.14774889999999999</v>
      </c>
    </row>
    <row r="3798" spans="1:16" x14ac:dyDescent="0.3">
      <c r="A3798" s="51">
        <v>44734.38453703704</v>
      </c>
      <c r="B3798">
        <v>1.7874999999999999E-2</v>
      </c>
      <c r="C3798">
        <v>0.33462500000000001</v>
      </c>
      <c r="D3798">
        <v>1.8499999999999999E-2</v>
      </c>
      <c r="E3798">
        <v>0.20649999999999999</v>
      </c>
      <c r="F3798">
        <v>2.6249999999999999E-2</v>
      </c>
      <c r="G3798">
        <v>0.57937499999999997</v>
      </c>
      <c r="H3798">
        <v>2.3375E-2</v>
      </c>
      <c r="I3798">
        <v>0.127</v>
      </c>
      <c r="J3798">
        <v>27.6</v>
      </c>
      <c r="K3798">
        <v>-0.24454909999999999</v>
      </c>
      <c r="L3798">
        <v>-0.14428089999999999</v>
      </c>
      <c r="M3798">
        <v>0.36374909999999999</v>
      </c>
      <c r="N3798">
        <v>-0.1466847</v>
      </c>
      <c r="O3798">
        <v>0.36332930000000002</v>
      </c>
      <c r="P3798">
        <v>-0.1473652</v>
      </c>
    </row>
    <row r="3799" spans="1:16" x14ac:dyDescent="0.3">
      <c r="A3799" s="51">
        <v>44734.384548611109</v>
      </c>
      <c r="B3799">
        <v>1.7874999999999999E-2</v>
      </c>
      <c r="C3799">
        <v>0.33462500000000001</v>
      </c>
      <c r="D3799">
        <v>1.8499999999999999E-2</v>
      </c>
      <c r="E3799">
        <v>0.20649999999999999</v>
      </c>
      <c r="F3799">
        <v>2.6249999999999999E-2</v>
      </c>
      <c r="G3799">
        <v>0.57937499999999997</v>
      </c>
      <c r="H3799">
        <v>2.3375E-2</v>
      </c>
      <c r="I3799">
        <v>0.127</v>
      </c>
      <c r="J3799">
        <v>28.6</v>
      </c>
      <c r="K3799">
        <v>-0.23990839999999999</v>
      </c>
      <c r="L3799">
        <v>-0.14068890000000001</v>
      </c>
      <c r="M3799">
        <v>0.36374909999999999</v>
      </c>
      <c r="N3799">
        <v>-0.1466847</v>
      </c>
      <c r="O3799">
        <v>0.36348069999999999</v>
      </c>
      <c r="P3799">
        <v>-0.1471198</v>
      </c>
    </row>
    <row r="3800" spans="1:16" x14ac:dyDescent="0.3">
      <c r="A3800" s="51">
        <v>44734.384560185186</v>
      </c>
      <c r="B3800">
        <v>1.7874999999999999E-2</v>
      </c>
      <c r="C3800">
        <v>0.33462500000000001</v>
      </c>
      <c r="D3800">
        <v>1.8499999999999999E-2</v>
      </c>
      <c r="E3800">
        <v>0.206625</v>
      </c>
      <c r="F3800">
        <v>2.6249999999999999E-2</v>
      </c>
      <c r="G3800">
        <v>0.57925000000000004</v>
      </c>
      <c r="H3800">
        <v>2.3375E-2</v>
      </c>
      <c r="I3800">
        <v>0.127</v>
      </c>
      <c r="J3800">
        <v>28.5</v>
      </c>
      <c r="K3800">
        <v>-0.24204329999999999</v>
      </c>
      <c r="L3800">
        <v>-0.15027689999999999</v>
      </c>
      <c r="M3800">
        <v>0.3619502</v>
      </c>
      <c r="N3800">
        <v>-0.148481</v>
      </c>
      <c r="O3800">
        <v>0.36293399999999998</v>
      </c>
      <c r="P3800">
        <v>-0.14616509999999999</v>
      </c>
    </row>
    <row r="3801" spans="1:16" x14ac:dyDescent="0.3">
      <c r="A3801" s="51">
        <v>44734.384571759256</v>
      </c>
      <c r="B3801">
        <v>1.7874999999999999E-2</v>
      </c>
      <c r="C3801">
        <v>0.33474999999999999</v>
      </c>
      <c r="D3801">
        <v>1.8499999999999999E-2</v>
      </c>
      <c r="E3801">
        <v>0.206625</v>
      </c>
      <c r="F3801">
        <v>2.6374999999999999E-2</v>
      </c>
      <c r="G3801">
        <v>0.57925000000000004</v>
      </c>
      <c r="H3801">
        <v>2.3375E-2</v>
      </c>
      <c r="I3801">
        <v>0.127</v>
      </c>
      <c r="J3801">
        <v>27.3</v>
      </c>
      <c r="K3801">
        <v>-0.24237059999999999</v>
      </c>
      <c r="L3801">
        <v>-0.1466847</v>
      </c>
      <c r="M3801">
        <v>0.36301820000000001</v>
      </c>
      <c r="N3801">
        <v>-0.15027689999999999</v>
      </c>
      <c r="O3801">
        <v>0.36278549999999998</v>
      </c>
      <c r="P3801">
        <v>-0.14749039999999999</v>
      </c>
    </row>
    <row r="3802" spans="1:16" x14ac:dyDescent="0.3">
      <c r="A3802" s="51">
        <v>44734.384583333333</v>
      </c>
      <c r="B3802">
        <v>1.7999999999999999E-2</v>
      </c>
      <c r="C3802">
        <v>0.33474999999999999</v>
      </c>
      <c r="D3802">
        <v>1.8499999999999999E-2</v>
      </c>
      <c r="E3802">
        <v>0.206625</v>
      </c>
      <c r="F3802">
        <v>2.6374999999999999E-2</v>
      </c>
      <c r="G3802">
        <v>0.57937499999999997</v>
      </c>
      <c r="H3802">
        <v>2.3375E-2</v>
      </c>
      <c r="I3802">
        <v>0.127</v>
      </c>
      <c r="J3802">
        <v>26.2</v>
      </c>
      <c r="K3802">
        <v>-0.24167250000000001</v>
      </c>
      <c r="L3802">
        <v>-0.143096</v>
      </c>
      <c r="M3802">
        <v>0.3619502</v>
      </c>
      <c r="N3802">
        <v>-0.148481</v>
      </c>
      <c r="O3802">
        <v>0.36277809999999999</v>
      </c>
      <c r="P3802">
        <v>-0.148065</v>
      </c>
    </row>
    <row r="3803" spans="1:16" x14ac:dyDescent="0.3">
      <c r="A3803" s="51">
        <v>44734.384594907409</v>
      </c>
      <c r="B3803">
        <v>1.7999999999999999E-2</v>
      </c>
      <c r="C3803">
        <v>0.33474999999999999</v>
      </c>
      <c r="D3803">
        <v>1.8499999999999999E-2</v>
      </c>
      <c r="E3803">
        <v>0.206625</v>
      </c>
      <c r="F3803">
        <v>2.6374999999999999E-2</v>
      </c>
      <c r="G3803">
        <v>0.57937499999999997</v>
      </c>
      <c r="H3803">
        <v>2.3375E-2</v>
      </c>
      <c r="I3803">
        <v>0.127</v>
      </c>
      <c r="J3803">
        <v>28</v>
      </c>
      <c r="K3803">
        <v>-0.24097550000000001</v>
      </c>
      <c r="L3803">
        <v>-0.13709940000000001</v>
      </c>
      <c r="M3803">
        <v>0.36301820000000001</v>
      </c>
      <c r="N3803">
        <v>-0.148481</v>
      </c>
      <c r="O3803">
        <v>0.3627244</v>
      </c>
      <c r="P3803">
        <v>-0.14821500000000001</v>
      </c>
    </row>
    <row r="3804" spans="1:16" x14ac:dyDescent="0.3">
      <c r="A3804" s="51">
        <v>44734.384606481479</v>
      </c>
      <c r="B3804">
        <v>1.7999999999999999E-2</v>
      </c>
      <c r="C3804">
        <v>0.33474999999999999</v>
      </c>
      <c r="D3804">
        <v>1.8499999999999999E-2</v>
      </c>
      <c r="E3804">
        <v>0.206625</v>
      </c>
      <c r="F3804">
        <v>2.6374999999999999E-2</v>
      </c>
      <c r="G3804">
        <v>0.57937499999999997</v>
      </c>
      <c r="H3804">
        <v>2.3375E-2</v>
      </c>
      <c r="I3804">
        <v>0.127</v>
      </c>
      <c r="J3804">
        <v>28.5</v>
      </c>
      <c r="K3804">
        <v>-0.2424133</v>
      </c>
      <c r="L3804">
        <v>-0.14068890000000001</v>
      </c>
      <c r="M3804">
        <v>0.3619502</v>
      </c>
      <c r="N3804">
        <v>-0.148481</v>
      </c>
      <c r="O3804">
        <v>0.36244530000000003</v>
      </c>
      <c r="P3804">
        <v>-0.1483109</v>
      </c>
    </row>
    <row r="3805" spans="1:16" x14ac:dyDescent="0.3">
      <c r="A3805" s="51">
        <v>44734.384618055556</v>
      </c>
      <c r="B3805">
        <v>1.7874999999999999E-2</v>
      </c>
      <c r="C3805">
        <v>0.33474999999999999</v>
      </c>
      <c r="D3805">
        <v>1.8499999999999999E-2</v>
      </c>
      <c r="E3805">
        <v>0.206625</v>
      </c>
      <c r="F3805">
        <v>2.6374999999999999E-2</v>
      </c>
      <c r="G3805">
        <v>0.57937499999999997</v>
      </c>
      <c r="H3805">
        <v>2.3375E-2</v>
      </c>
      <c r="I3805">
        <v>0.127</v>
      </c>
      <c r="J3805">
        <v>28.3</v>
      </c>
      <c r="K3805">
        <v>-0.2424133</v>
      </c>
      <c r="L3805">
        <v>-0.13889370000000001</v>
      </c>
      <c r="M3805">
        <v>0.36301820000000001</v>
      </c>
      <c r="N3805">
        <v>-0.148481</v>
      </c>
      <c r="O3805">
        <v>0.36244169999999998</v>
      </c>
      <c r="P3805">
        <v>-0.14837220000000001</v>
      </c>
    </row>
    <row r="3806" spans="1:16" x14ac:dyDescent="0.3">
      <c r="A3806" s="51">
        <v>44734.384629629632</v>
      </c>
      <c r="B3806">
        <v>1.7874999999999999E-2</v>
      </c>
      <c r="C3806">
        <v>0.33487499999999998</v>
      </c>
      <c r="D3806">
        <v>1.8499999999999999E-2</v>
      </c>
      <c r="E3806">
        <v>0.206625</v>
      </c>
      <c r="F3806">
        <v>2.6249999999999999E-2</v>
      </c>
      <c r="G3806">
        <v>0.57937499999999997</v>
      </c>
      <c r="H3806">
        <v>2.3375E-2</v>
      </c>
      <c r="I3806">
        <v>0.127</v>
      </c>
      <c r="J3806">
        <v>26.9</v>
      </c>
      <c r="K3806">
        <v>-0.2438506</v>
      </c>
      <c r="L3806">
        <v>-0.15027689999999999</v>
      </c>
      <c r="M3806">
        <v>0.3640853</v>
      </c>
      <c r="N3806">
        <v>-0.1466847</v>
      </c>
      <c r="O3806">
        <v>0.36291329999999999</v>
      </c>
      <c r="P3806">
        <v>-0.14829490000000001</v>
      </c>
    </row>
    <row r="3807" spans="1:16" x14ac:dyDescent="0.3">
      <c r="A3807" s="51">
        <v>44734.384641203702</v>
      </c>
      <c r="B3807">
        <v>1.7874999999999999E-2</v>
      </c>
      <c r="C3807">
        <v>0.33487499999999998</v>
      </c>
      <c r="D3807">
        <v>1.8499999999999999E-2</v>
      </c>
      <c r="E3807">
        <v>0.206625</v>
      </c>
      <c r="F3807">
        <v>2.6249999999999999E-2</v>
      </c>
      <c r="G3807">
        <v>0.57925000000000004</v>
      </c>
      <c r="H3807">
        <v>2.3375E-2</v>
      </c>
      <c r="I3807">
        <v>0.127</v>
      </c>
      <c r="J3807">
        <v>26.4</v>
      </c>
      <c r="K3807">
        <v>-0.24380979999999999</v>
      </c>
      <c r="L3807">
        <v>-0.1466847</v>
      </c>
      <c r="M3807">
        <v>0.3640853</v>
      </c>
      <c r="N3807">
        <v>-0.148481</v>
      </c>
      <c r="O3807">
        <v>0.36333589999999999</v>
      </c>
      <c r="P3807">
        <v>-0.14827119999999999</v>
      </c>
    </row>
    <row r="3808" spans="1:16" x14ac:dyDescent="0.3">
      <c r="A3808" s="51">
        <v>44734.384652777779</v>
      </c>
      <c r="B3808">
        <v>1.7874999999999999E-2</v>
      </c>
      <c r="C3808">
        <v>0.33474999999999999</v>
      </c>
      <c r="D3808">
        <v>1.8499999999999999E-2</v>
      </c>
      <c r="E3808">
        <v>0.206625</v>
      </c>
      <c r="F3808">
        <v>2.6249999999999999E-2</v>
      </c>
      <c r="G3808">
        <v>0.57925000000000004</v>
      </c>
      <c r="H3808">
        <v>2.3375E-2</v>
      </c>
      <c r="I3808">
        <v>0.12687499999999999</v>
      </c>
      <c r="J3808">
        <v>28.1</v>
      </c>
      <c r="K3808">
        <v>-0.24204329999999999</v>
      </c>
      <c r="L3808">
        <v>-0.13889370000000001</v>
      </c>
      <c r="M3808">
        <v>0.36301820000000001</v>
      </c>
      <c r="N3808">
        <v>-0.13889370000000001</v>
      </c>
      <c r="O3808">
        <v>0.363259</v>
      </c>
      <c r="P3808">
        <v>-0.14567659999999999</v>
      </c>
    </row>
    <row r="3809" spans="1:16" x14ac:dyDescent="0.3">
      <c r="A3809" s="51">
        <v>44734.384664351855</v>
      </c>
      <c r="B3809">
        <v>1.7874999999999999E-2</v>
      </c>
      <c r="C3809">
        <v>0.33474999999999999</v>
      </c>
      <c r="D3809">
        <v>1.8499999999999999E-2</v>
      </c>
      <c r="E3809">
        <v>0.206625</v>
      </c>
      <c r="F3809">
        <v>2.6249999999999999E-2</v>
      </c>
      <c r="G3809">
        <v>0.57925000000000004</v>
      </c>
      <c r="H3809">
        <v>2.3375E-2</v>
      </c>
      <c r="I3809">
        <v>0.127</v>
      </c>
      <c r="J3809">
        <v>28.6</v>
      </c>
      <c r="K3809">
        <v>-0.2441796</v>
      </c>
      <c r="L3809">
        <v>-0.15626219999999999</v>
      </c>
      <c r="M3809">
        <v>0.36301820000000001</v>
      </c>
      <c r="N3809">
        <v>-0.148481</v>
      </c>
      <c r="O3809">
        <v>0.3631721</v>
      </c>
      <c r="P3809">
        <v>-0.14377219999999999</v>
      </c>
    </row>
    <row r="3810" spans="1:16" x14ac:dyDescent="0.3">
      <c r="A3810" s="51">
        <v>44734.384675925925</v>
      </c>
      <c r="B3810">
        <v>1.7874999999999999E-2</v>
      </c>
      <c r="C3810">
        <v>0.33474999999999999</v>
      </c>
      <c r="D3810">
        <v>1.8499999999999999E-2</v>
      </c>
      <c r="E3810">
        <v>0.206625</v>
      </c>
      <c r="F3810">
        <v>2.6249999999999999E-2</v>
      </c>
      <c r="G3810">
        <v>0.57937499999999997</v>
      </c>
      <c r="H3810">
        <v>2.3375E-2</v>
      </c>
      <c r="I3810">
        <v>0.127</v>
      </c>
      <c r="J3810">
        <v>28.1</v>
      </c>
      <c r="K3810">
        <v>-0.24097550000000001</v>
      </c>
      <c r="L3810">
        <v>-0.13889370000000001</v>
      </c>
      <c r="M3810">
        <v>0.36301820000000001</v>
      </c>
      <c r="N3810">
        <v>-0.1466847</v>
      </c>
      <c r="O3810">
        <v>0.36311660000000001</v>
      </c>
      <c r="P3810">
        <v>-0.14502909999999999</v>
      </c>
    </row>
    <row r="3811" spans="1:16" x14ac:dyDescent="0.3">
      <c r="A3811" s="51">
        <v>44734.384687500002</v>
      </c>
      <c r="B3811">
        <v>1.7874999999999999E-2</v>
      </c>
      <c r="C3811">
        <v>0.33474999999999999</v>
      </c>
      <c r="D3811">
        <v>1.8499999999999999E-2</v>
      </c>
      <c r="E3811">
        <v>0.206625</v>
      </c>
      <c r="F3811">
        <v>2.6249999999999999E-2</v>
      </c>
      <c r="G3811">
        <v>0.57937499999999997</v>
      </c>
      <c r="H3811">
        <v>2.3375E-2</v>
      </c>
      <c r="I3811">
        <v>0.127</v>
      </c>
      <c r="J3811">
        <v>26.6</v>
      </c>
      <c r="K3811">
        <v>-0.24274090000000001</v>
      </c>
      <c r="L3811">
        <v>-0.15027689999999999</v>
      </c>
      <c r="M3811">
        <v>0.36301820000000001</v>
      </c>
      <c r="N3811">
        <v>-0.1466847</v>
      </c>
      <c r="O3811">
        <v>0.36308109999999999</v>
      </c>
      <c r="P3811">
        <v>-0.14562610000000001</v>
      </c>
    </row>
    <row r="3812" spans="1:16" x14ac:dyDescent="0.3">
      <c r="A3812" s="51">
        <v>44734.384699074071</v>
      </c>
      <c r="B3812">
        <v>1.7874999999999999E-2</v>
      </c>
      <c r="C3812">
        <v>0.33474999999999999</v>
      </c>
      <c r="D3812">
        <v>1.8499999999999999E-2</v>
      </c>
      <c r="E3812">
        <v>0.20649999999999999</v>
      </c>
      <c r="F3812">
        <v>2.6249999999999999E-2</v>
      </c>
      <c r="G3812">
        <v>0.57937499999999997</v>
      </c>
      <c r="H3812">
        <v>2.3375E-2</v>
      </c>
      <c r="I3812">
        <v>0.127</v>
      </c>
      <c r="J3812">
        <v>26.7</v>
      </c>
      <c r="K3812">
        <v>-0.24380979999999999</v>
      </c>
      <c r="L3812">
        <v>-0.13709940000000001</v>
      </c>
      <c r="M3812">
        <v>0.364817</v>
      </c>
      <c r="N3812">
        <v>-0.1466847</v>
      </c>
      <c r="O3812">
        <v>0.3634696</v>
      </c>
      <c r="P3812">
        <v>-0.14600779999999999</v>
      </c>
    </row>
    <row r="3813" spans="1:16" x14ac:dyDescent="0.3">
      <c r="A3813" s="51">
        <v>44734.384710648148</v>
      </c>
      <c r="B3813">
        <v>1.7874999999999999E-2</v>
      </c>
      <c r="C3813">
        <v>0.33474999999999999</v>
      </c>
      <c r="D3813">
        <v>1.8499999999999999E-2</v>
      </c>
      <c r="E3813">
        <v>0.20649999999999999</v>
      </c>
      <c r="F3813">
        <v>2.6249999999999999E-2</v>
      </c>
      <c r="G3813">
        <v>0.57937499999999997</v>
      </c>
      <c r="H3813">
        <v>2.3375E-2</v>
      </c>
      <c r="I3813">
        <v>0.127</v>
      </c>
      <c r="J3813">
        <v>28.4</v>
      </c>
      <c r="K3813">
        <v>-0.2406047</v>
      </c>
      <c r="L3813">
        <v>-0.13709940000000001</v>
      </c>
      <c r="M3813">
        <v>0.364817</v>
      </c>
      <c r="N3813">
        <v>-0.1466847</v>
      </c>
      <c r="O3813">
        <v>0.36368349999999999</v>
      </c>
      <c r="P3813">
        <v>-0.14625189999999999</v>
      </c>
    </row>
    <row r="3814" spans="1:16" x14ac:dyDescent="0.3">
      <c r="A3814" s="51">
        <v>44734.384722222225</v>
      </c>
      <c r="B3814">
        <v>1.7874999999999999E-2</v>
      </c>
      <c r="C3814">
        <v>0.33462500000000001</v>
      </c>
      <c r="D3814">
        <v>1.8499999999999999E-2</v>
      </c>
      <c r="E3814">
        <v>0.20649999999999999</v>
      </c>
      <c r="F3814">
        <v>2.6249999999999999E-2</v>
      </c>
      <c r="G3814">
        <v>0.57937499999999997</v>
      </c>
      <c r="H3814">
        <v>2.3375E-2</v>
      </c>
      <c r="I3814">
        <v>0.127</v>
      </c>
      <c r="J3814">
        <v>28.5</v>
      </c>
      <c r="K3814">
        <v>-0.2441796</v>
      </c>
      <c r="L3814">
        <v>-0.14068890000000001</v>
      </c>
      <c r="M3814">
        <v>0.36374909999999999</v>
      </c>
      <c r="N3814">
        <v>-0.1466847</v>
      </c>
      <c r="O3814">
        <v>0.36381210000000003</v>
      </c>
      <c r="P3814">
        <v>-0.14640800000000001</v>
      </c>
    </row>
    <row r="3815" spans="1:16" x14ac:dyDescent="0.3">
      <c r="A3815" s="51">
        <v>44734.384733796294</v>
      </c>
      <c r="B3815">
        <v>1.7874999999999999E-2</v>
      </c>
      <c r="C3815">
        <v>0.33462500000000001</v>
      </c>
      <c r="D3815">
        <v>1.8499999999999999E-2</v>
      </c>
      <c r="E3815">
        <v>0.20649999999999999</v>
      </c>
      <c r="F3815">
        <v>2.6249999999999999E-2</v>
      </c>
      <c r="G3815">
        <v>0.57925000000000004</v>
      </c>
      <c r="H3815">
        <v>2.3375E-2</v>
      </c>
      <c r="I3815">
        <v>0.127</v>
      </c>
      <c r="J3815">
        <v>27.7</v>
      </c>
      <c r="K3815">
        <v>-0.2406047</v>
      </c>
      <c r="L3815">
        <v>-0.14068890000000001</v>
      </c>
      <c r="M3815">
        <v>0.36374909999999999</v>
      </c>
      <c r="N3815">
        <v>-0.148481</v>
      </c>
      <c r="O3815">
        <v>0.36378949999999999</v>
      </c>
      <c r="P3815">
        <v>-0.14668329999999999</v>
      </c>
    </row>
    <row r="3816" spans="1:16" x14ac:dyDescent="0.3">
      <c r="A3816" s="51">
        <v>44734.384745370371</v>
      </c>
      <c r="B3816">
        <v>1.7874999999999999E-2</v>
      </c>
      <c r="C3816">
        <v>0.33462500000000001</v>
      </c>
      <c r="D3816">
        <v>1.8499999999999999E-2</v>
      </c>
      <c r="E3816">
        <v>0.20649999999999999</v>
      </c>
      <c r="F3816">
        <v>2.6249999999999999E-2</v>
      </c>
      <c r="G3816">
        <v>0.57925000000000004</v>
      </c>
      <c r="H3816">
        <v>2.3375E-2</v>
      </c>
      <c r="I3816">
        <v>0.12687499999999999</v>
      </c>
      <c r="J3816">
        <v>26.3</v>
      </c>
      <c r="K3816">
        <v>-0.24167250000000001</v>
      </c>
      <c r="L3816">
        <v>-0.14068890000000001</v>
      </c>
      <c r="M3816">
        <v>0.36374909999999999</v>
      </c>
      <c r="N3816">
        <v>-0.13889370000000001</v>
      </c>
      <c r="O3816">
        <v>0.36377500000000002</v>
      </c>
      <c r="P3816">
        <v>-0.14406939999999999</v>
      </c>
    </row>
    <row r="3817" spans="1:16" x14ac:dyDescent="0.3">
      <c r="A3817" s="51">
        <v>44734.384756944448</v>
      </c>
      <c r="B3817">
        <v>1.7874999999999999E-2</v>
      </c>
      <c r="C3817">
        <v>0.33462500000000001</v>
      </c>
      <c r="D3817">
        <v>1.8499999999999999E-2</v>
      </c>
      <c r="E3817">
        <v>0.20649999999999999</v>
      </c>
      <c r="F3817">
        <v>2.6249999999999999E-2</v>
      </c>
      <c r="G3817">
        <v>0.57925000000000004</v>
      </c>
      <c r="H3817">
        <v>2.3375E-2</v>
      </c>
      <c r="I3817">
        <v>0.12687499999999999</v>
      </c>
      <c r="J3817">
        <v>26.8</v>
      </c>
      <c r="K3817">
        <v>-0.24237059999999999</v>
      </c>
      <c r="L3817">
        <v>-0.1520725</v>
      </c>
      <c r="M3817">
        <v>0.36374909999999999</v>
      </c>
      <c r="N3817">
        <v>-0.13889370000000001</v>
      </c>
      <c r="O3817">
        <v>0.36376550000000002</v>
      </c>
      <c r="P3817">
        <v>-0.1422032</v>
      </c>
    </row>
    <row r="3818" spans="1:16" x14ac:dyDescent="0.3">
      <c r="A3818" s="51">
        <v>44734.384768518517</v>
      </c>
      <c r="B3818">
        <v>1.7874999999999999E-2</v>
      </c>
      <c r="C3818">
        <v>0.33462500000000001</v>
      </c>
      <c r="D3818">
        <v>1.8499999999999999E-2</v>
      </c>
      <c r="E3818">
        <v>0.20649999999999999</v>
      </c>
      <c r="F3818">
        <v>2.6249999999999999E-2</v>
      </c>
      <c r="G3818">
        <v>0.579125</v>
      </c>
      <c r="H3818">
        <v>2.3375E-2</v>
      </c>
      <c r="I3818">
        <v>0.12687499999999999</v>
      </c>
      <c r="J3818">
        <v>28.3</v>
      </c>
      <c r="K3818">
        <v>-0.24380979999999999</v>
      </c>
      <c r="L3818">
        <v>-0.14068890000000001</v>
      </c>
      <c r="M3818">
        <v>0.36374909999999999</v>
      </c>
      <c r="N3818">
        <v>-0.14068890000000001</v>
      </c>
      <c r="O3818">
        <v>0.36375960000000002</v>
      </c>
      <c r="P3818">
        <v>-0.14145060000000001</v>
      </c>
    </row>
    <row r="3819" spans="1:16" x14ac:dyDescent="0.3">
      <c r="A3819" s="51">
        <v>44734.384780092594</v>
      </c>
      <c r="B3819">
        <v>1.7874999999999999E-2</v>
      </c>
      <c r="C3819">
        <v>0.33462500000000001</v>
      </c>
      <c r="D3819">
        <v>1.8499999999999999E-2</v>
      </c>
      <c r="E3819">
        <v>0.20649999999999999</v>
      </c>
      <c r="F3819">
        <v>2.6249999999999999E-2</v>
      </c>
      <c r="G3819">
        <v>0.579125</v>
      </c>
      <c r="H3819">
        <v>2.3375E-2</v>
      </c>
      <c r="I3819">
        <v>0.12687499999999999</v>
      </c>
      <c r="J3819">
        <v>28.4</v>
      </c>
      <c r="K3819">
        <v>-0.24204329999999999</v>
      </c>
      <c r="L3819">
        <v>-0.13648080000000001</v>
      </c>
      <c r="M3819">
        <v>0.36374909999999999</v>
      </c>
      <c r="N3819">
        <v>-0.14068890000000001</v>
      </c>
      <c r="O3819">
        <v>0.36375639999999998</v>
      </c>
      <c r="P3819">
        <v>-0.14131959999999999</v>
      </c>
    </row>
    <row r="3820" spans="1:16" x14ac:dyDescent="0.3">
      <c r="A3820" s="51">
        <v>44734.384791666664</v>
      </c>
      <c r="B3820">
        <v>1.7874999999999999E-2</v>
      </c>
      <c r="C3820">
        <v>0.33462500000000001</v>
      </c>
      <c r="D3820">
        <v>1.8499999999999999E-2</v>
      </c>
      <c r="E3820">
        <v>0.20649999999999999</v>
      </c>
      <c r="F3820">
        <v>2.6249999999999999E-2</v>
      </c>
      <c r="G3820">
        <v>0.579125</v>
      </c>
      <c r="H3820">
        <v>2.3375E-2</v>
      </c>
      <c r="I3820">
        <v>0.12687499999999999</v>
      </c>
      <c r="J3820">
        <v>27.3</v>
      </c>
      <c r="K3820">
        <v>-0.2431112</v>
      </c>
      <c r="L3820">
        <v>-0.14068890000000001</v>
      </c>
      <c r="M3820">
        <v>0.36374909999999999</v>
      </c>
      <c r="N3820">
        <v>-0.14068890000000001</v>
      </c>
      <c r="O3820">
        <v>0.3637534</v>
      </c>
      <c r="P3820">
        <v>-0.1410922</v>
      </c>
    </row>
    <row r="3821" spans="1:16" x14ac:dyDescent="0.3">
      <c r="A3821" s="51">
        <v>44734.38480324074</v>
      </c>
      <c r="B3821">
        <v>1.7874999999999999E-2</v>
      </c>
      <c r="C3821">
        <v>0.33462500000000001</v>
      </c>
      <c r="D3821">
        <v>1.8499999999999999E-2</v>
      </c>
      <c r="E3821">
        <v>0.20649999999999999</v>
      </c>
      <c r="F3821">
        <v>2.6249999999999999E-2</v>
      </c>
      <c r="G3821">
        <v>0.57899999999999996</v>
      </c>
      <c r="H3821">
        <v>2.3375E-2</v>
      </c>
      <c r="I3821">
        <v>0.12687499999999999</v>
      </c>
      <c r="J3821">
        <v>26</v>
      </c>
      <c r="K3821">
        <v>-0.2406047</v>
      </c>
      <c r="L3821">
        <v>-0.14068890000000001</v>
      </c>
      <c r="M3821">
        <v>0.36374909999999999</v>
      </c>
      <c r="N3821">
        <v>-0.1424839</v>
      </c>
      <c r="O3821">
        <v>0.36375249999999998</v>
      </c>
      <c r="P3821">
        <v>-0.1409707</v>
      </c>
    </row>
    <row r="3822" spans="1:16" x14ac:dyDescent="0.3">
      <c r="A3822" s="51">
        <v>44734.384814814817</v>
      </c>
      <c r="B3822">
        <v>1.7874999999999999E-2</v>
      </c>
      <c r="C3822">
        <v>0.33462500000000001</v>
      </c>
      <c r="D3822">
        <v>1.8499999999999999E-2</v>
      </c>
      <c r="E3822">
        <v>0.20649999999999999</v>
      </c>
      <c r="F3822">
        <v>2.6249999999999999E-2</v>
      </c>
      <c r="G3822">
        <v>0.57899999999999996</v>
      </c>
      <c r="H3822">
        <v>2.3375E-2</v>
      </c>
      <c r="I3822">
        <v>0.12687499999999999</v>
      </c>
      <c r="J3822">
        <v>27.1</v>
      </c>
      <c r="K3822">
        <v>-0.2431112</v>
      </c>
      <c r="L3822">
        <v>-0.14428089999999999</v>
      </c>
      <c r="M3822">
        <v>0.36374909999999999</v>
      </c>
      <c r="N3822">
        <v>-0.1424839</v>
      </c>
      <c r="O3822">
        <v>0.36375249999999998</v>
      </c>
      <c r="P3822">
        <v>-0.14113519999999999</v>
      </c>
    </row>
    <row r="3823" spans="1:16" x14ac:dyDescent="0.3">
      <c r="A3823" s="51">
        <v>44734.384826388887</v>
      </c>
      <c r="B3823">
        <v>1.7874999999999999E-2</v>
      </c>
      <c r="C3823">
        <v>0.33462500000000001</v>
      </c>
      <c r="D3823">
        <v>1.8499999999999999E-2</v>
      </c>
      <c r="E3823">
        <v>0.206625</v>
      </c>
      <c r="F3823">
        <v>2.6249999999999999E-2</v>
      </c>
      <c r="G3823">
        <v>0.579125</v>
      </c>
      <c r="H3823">
        <v>2.3375E-2</v>
      </c>
      <c r="I3823">
        <v>0.12687499999999999</v>
      </c>
      <c r="J3823">
        <v>28.3</v>
      </c>
      <c r="K3823">
        <v>-0.2413014</v>
      </c>
      <c r="L3823">
        <v>-0.13530349999999999</v>
      </c>
      <c r="M3823">
        <v>0.3619502</v>
      </c>
      <c r="N3823">
        <v>-0.14068890000000001</v>
      </c>
      <c r="O3823">
        <v>0.36322159999999998</v>
      </c>
      <c r="P3823">
        <v>-0.141065</v>
      </c>
    </row>
    <row r="3824" spans="1:16" x14ac:dyDescent="0.3">
      <c r="A3824" s="51">
        <v>44734.384837962964</v>
      </c>
      <c r="B3824">
        <v>1.7874999999999999E-2</v>
      </c>
      <c r="C3824">
        <v>0.33462500000000001</v>
      </c>
      <c r="D3824">
        <v>1.8499999999999999E-2</v>
      </c>
      <c r="E3824">
        <v>0.206625</v>
      </c>
      <c r="F3824">
        <v>2.6249999999999999E-2</v>
      </c>
      <c r="G3824">
        <v>0.579125</v>
      </c>
      <c r="H3824">
        <v>2.3375E-2</v>
      </c>
      <c r="I3824">
        <v>0.12687499999999999</v>
      </c>
      <c r="J3824">
        <v>28.2</v>
      </c>
      <c r="K3824">
        <v>-0.24348110000000001</v>
      </c>
      <c r="L3824">
        <v>-0.12750259999999999</v>
      </c>
      <c r="M3824">
        <v>0.3619502</v>
      </c>
      <c r="N3824">
        <v>-0.14068890000000001</v>
      </c>
      <c r="O3824">
        <v>0.3627631</v>
      </c>
      <c r="P3824">
        <v>-0.14092940000000001</v>
      </c>
    </row>
    <row r="3825" spans="1:16" x14ac:dyDescent="0.3">
      <c r="A3825" s="51">
        <v>44734.38484953704</v>
      </c>
      <c r="B3825">
        <v>1.7874999999999999E-2</v>
      </c>
      <c r="C3825">
        <v>0.33462500000000001</v>
      </c>
      <c r="D3825">
        <v>1.8499999999999999E-2</v>
      </c>
      <c r="E3825">
        <v>0.206625</v>
      </c>
      <c r="F3825">
        <v>2.6249999999999999E-2</v>
      </c>
      <c r="G3825">
        <v>0.579125</v>
      </c>
      <c r="H3825">
        <v>2.3375E-2</v>
      </c>
      <c r="I3825">
        <v>0.12687499999999999</v>
      </c>
      <c r="J3825">
        <v>27</v>
      </c>
      <c r="K3825">
        <v>-0.24167250000000001</v>
      </c>
      <c r="L3825">
        <v>-0.13889370000000001</v>
      </c>
      <c r="M3825">
        <v>0.3619502</v>
      </c>
      <c r="N3825">
        <v>-0.14068890000000001</v>
      </c>
      <c r="O3825">
        <v>0.36247010000000002</v>
      </c>
      <c r="P3825">
        <v>-0.14084269999999999</v>
      </c>
    </row>
    <row r="3826" spans="1:16" x14ac:dyDescent="0.3">
      <c r="A3826" s="51">
        <v>44734.38486111111</v>
      </c>
      <c r="B3826">
        <v>1.7874999999999999E-2</v>
      </c>
      <c r="C3826">
        <v>0.33462500000000001</v>
      </c>
      <c r="D3826">
        <v>1.8499999999999999E-2</v>
      </c>
      <c r="E3826">
        <v>0.206625</v>
      </c>
      <c r="F3826">
        <v>2.6249999999999999E-2</v>
      </c>
      <c r="G3826">
        <v>0.57925000000000004</v>
      </c>
      <c r="H3826">
        <v>2.3375E-2</v>
      </c>
      <c r="I3826">
        <v>0.12687499999999999</v>
      </c>
      <c r="J3826">
        <v>25.9</v>
      </c>
      <c r="K3826">
        <v>-0.2441796</v>
      </c>
      <c r="L3826">
        <v>-0.15027689999999999</v>
      </c>
      <c r="M3826">
        <v>0.3619502</v>
      </c>
      <c r="N3826">
        <v>-0.13889370000000001</v>
      </c>
      <c r="O3826">
        <v>0.36228270000000001</v>
      </c>
      <c r="P3826">
        <v>-0.14076330000000001</v>
      </c>
    </row>
    <row r="3827" spans="1:16" x14ac:dyDescent="0.3">
      <c r="A3827" s="51">
        <v>44734.384872685187</v>
      </c>
      <c r="B3827">
        <v>1.7874999999999999E-2</v>
      </c>
      <c r="C3827">
        <v>0.33462500000000001</v>
      </c>
      <c r="D3827">
        <v>1.8499999999999999E-2</v>
      </c>
      <c r="E3827">
        <v>0.206625</v>
      </c>
      <c r="F3827">
        <v>2.6374999999999999E-2</v>
      </c>
      <c r="G3827">
        <v>0.57925000000000004</v>
      </c>
      <c r="H3827">
        <v>2.3375E-2</v>
      </c>
      <c r="I3827">
        <v>0.12687499999999999</v>
      </c>
      <c r="J3827">
        <v>27.4</v>
      </c>
      <c r="K3827">
        <v>-0.24204329999999999</v>
      </c>
      <c r="L3827">
        <v>-0.14068890000000001</v>
      </c>
      <c r="M3827">
        <v>0.3619502</v>
      </c>
      <c r="N3827">
        <v>-0.14068890000000001</v>
      </c>
      <c r="O3827">
        <v>0.3621627</v>
      </c>
      <c r="P3827">
        <v>-0.14074590000000001</v>
      </c>
    </row>
    <row r="3828" spans="1:16" x14ac:dyDescent="0.3">
      <c r="A3828" s="51">
        <v>44734.384884259256</v>
      </c>
      <c r="B3828">
        <v>1.7874999999999999E-2</v>
      </c>
      <c r="C3828">
        <v>0.33474999999999999</v>
      </c>
      <c r="D3828">
        <v>1.8499999999999999E-2</v>
      </c>
      <c r="E3828">
        <v>0.206625</v>
      </c>
      <c r="F3828">
        <v>2.6249999999999999E-2</v>
      </c>
      <c r="G3828">
        <v>0.579125</v>
      </c>
      <c r="H3828">
        <v>2.3375E-2</v>
      </c>
      <c r="I3828">
        <v>0.12687499999999999</v>
      </c>
      <c r="J3828">
        <v>28.2</v>
      </c>
      <c r="K3828">
        <v>-0.24278369999999999</v>
      </c>
      <c r="L3828">
        <v>-0.1520725</v>
      </c>
      <c r="M3828">
        <v>0.36301820000000001</v>
      </c>
      <c r="N3828">
        <v>-0.14068890000000001</v>
      </c>
      <c r="O3828">
        <v>0.36228329999999997</v>
      </c>
      <c r="P3828">
        <v>-0.14012810000000001</v>
      </c>
    </row>
    <row r="3829" spans="1:16" x14ac:dyDescent="0.3">
      <c r="A3829" s="51">
        <v>44734.384895833333</v>
      </c>
      <c r="B3829">
        <v>1.7874999999999999E-2</v>
      </c>
      <c r="C3829">
        <v>0.33474999999999999</v>
      </c>
      <c r="D3829">
        <v>1.8499999999999999E-2</v>
      </c>
      <c r="E3829">
        <v>0.206625</v>
      </c>
      <c r="F3829">
        <v>2.6249999999999999E-2</v>
      </c>
      <c r="G3829">
        <v>0.579125</v>
      </c>
      <c r="H3829">
        <v>2.3375E-2</v>
      </c>
      <c r="I3829">
        <v>0.12687499999999999</v>
      </c>
      <c r="J3829">
        <v>28</v>
      </c>
      <c r="K3829">
        <v>-0.24524860000000001</v>
      </c>
      <c r="L3829">
        <v>-0.13288739999999999</v>
      </c>
      <c r="M3829">
        <v>0.36301820000000001</v>
      </c>
      <c r="N3829">
        <v>-0.14068890000000001</v>
      </c>
      <c r="O3829">
        <v>0.36254839999999999</v>
      </c>
      <c r="P3829">
        <v>-0.14033029999999999</v>
      </c>
    </row>
    <row r="3830" spans="1:16" x14ac:dyDescent="0.3">
      <c r="A3830" s="51">
        <v>44734.38490740741</v>
      </c>
      <c r="B3830">
        <v>1.7874999999999999E-2</v>
      </c>
      <c r="C3830">
        <v>0.33474999999999999</v>
      </c>
      <c r="D3830">
        <v>1.8499999999999999E-2</v>
      </c>
      <c r="E3830">
        <v>0.206625</v>
      </c>
      <c r="F3830">
        <v>2.6249999999999999E-2</v>
      </c>
      <c r="G3830">
        <v>0.579125</v>
      </c>
      <c r="H3830">
        <v>2.3375E-2</v>
      </c>
      <c r="I3830">
        <v>0.12687499999999999</v>
      </c>
      <c r="J3830">
        <v>26.7</v>
      </c>
      <c r="K3830">
        <v>-0.24380979999999999</v>
      </c>
      <c r="L3830">
        <v>-0.15027689999999999</v>
      </c>
      <c r="M3830">
        <v>0.36301820000000001</v>
      </c>
      <c r="N3830">
        <v>-0.14068890000000001</v>
      </c>
      <c r="O3830">
        <v>0.36271779999999998</v>
      </c>
      <c r="P3830">
        <v>-0.14045959999999999</v>
      </c>
    </row>
    <row r="3831" spans="1:16" x14ac:dyDescent="0.3">
      <c r="A3831" s="51">
        <v>44734.384918981479</v>
      </c>
      <c r="B3831">
        <v>1.7874999999999999E-2</v>
      </c>
      <c r="C3831">
        <v>0.33474999999999999</v>
      </c>
      <c r="D3831">
        <v>1.8499999999999999E-2</v>
      </c>
      <c r="E3831">
        <v>0.216</v>
      </c>
      <c r="F3831">
        <v>2.6249999999999999E-2</v>
      </c>
      <c r="G3831">
        <v>0.579125</v>
      </c>
      <c r="H3831">
        <v>2.3375E-2</v>
      </c>
      <c r="I3831">
        <v>0.12687499999999999</v>
      </c>
      <c r="J3831">
        <v>26</v>
      </c>
      <c r="K3831">
        <v>-0.24454909999999999</v>
      </c>
      <c r="L3831">
        <v>-0.14428089999999999</v>
      </c>
      <c r="M3831">
        <v>0.23139470000000001</v>
      </c>
      <c r="N3831">
        <v>-0.14068890000000001</v>
      </c>
      <c r="O3831">
        <v>0.32406439999999997</v>
      </c>
      <c r="P3831">
        <v>-0.14054169999999999</v>
      </c>
    </row>
    <row r="3832" spans="1:16" x14ac:dyDescent="0.3">
      <c r="A3832" s="51">
        <v>44734.384930555556</v>
      </c>
      <c r="B3832">
        <v>1.7874999999999999E-2</v>
      </c>
      <c r="C3832">
        <v>0.33474999999999999</v>
      </c>
      <c r="D3832">
        <v>1.8499999999999999E-2</v>
      </c>
      <c r="E3832">
        <v>0.216</v>
      </c>
      <c r="F3832">
        <v>2.6249999999999999E-2</v>
      </c>
      <c r="G3832">
        <v>0.579125</v>
      </c>
      <c r="H3832">
        <v>2.3375E-2</v>
      </c>
      <c r="I3832">
        <v>0.12687499999999999</v>
      </c>
      <c r="J3832">
        <v>27.8</v>
      </c>
      <c r="K3832">
        <v>-0.24561759999999999</v>
      </c>
      <c r="L3832">
        <v>-0.13709940000000001</v>
      </c>
      <c r="M3832">
        <v>0.23139470000000001</v>
      </c>
      <c r="N3832">
        <v>-0.14068890000000001</v>
      </c>
      <c r="O3832">
        <v>0.29897269999999998</v>
      </c>
      <c r="P3832">
        <v>-0.14059479999999999</v>
      </c>
    </row>
    <row r="3833" spans="1:16" x14ac:dyDescent="0.3">
      <c r="A3833" s="51">
        <v>44734.384942129633</v>
      </c>
      <c r="B3833">
        <v>1.7874999999999999E-2</v>
      </c>
      <c r="C3833">
        <v>0.33462500000000001</v>
      </c>
      <c r="D3833">
        <v>1.8499999999999999E-2</v>
      </c>
      <c r="E3833">
        <v>0.216</v>
      </c>
      <c r="F3833">
        <v>2.6249999999999999E-2</v>
      </c>
      <c r="G3833">
        <v>0.579125</v>
      </c>
      <c r="H3833">
        <v>2.3375E-2</v>
      </c>
      <c r="I3833">
        <v>0.12687499999999999</v>
      </c>
      <c r="J3833">
        <v>28.3</v>
      </c>
      <c r="K3833">
        <v>-0.2441796</v>
      </c>
      <c r="L3833">
        <v>-0.13889370000000001</v>
      </c>
      <c r="M3833">
        <v>0.23032710000000001</v>
      </c>
      <c r="N3833">
        <v>-0.14068890000000001</v>
      </c>
      <c r="O3833">
        <v>0.28289130000000001</v>
      </c>
      <c r="P3833">
        <v>-0.1406287</v>
      </c>
    </row>
    <row r="3834" spans="1:16" x14ac:dyDescent="0.3">
      <c r="A3834" s="51">
        <v>44734.384953703702</v>
      </c>
      <c r="B3834">
        <v>1.7874999999999999E-2</v>
      </c>
      <c r="C3834">
        <v>0.33462500000000001</v>
      </c>
      <c r="D3834">
        <v>1.8499999999999999E-2</v>
      </c>
      <c r="E3834">
        <v>0.22537499999999999</v>
      </c>
      <c r="F3834">
        <v>2.6249999999999999E-2</v>
      </c>
      <c r="G3834">
        <v>0.579125</v>
      </c>
      <c r="H3834">
        <v>2.3375E-2</v>
      </c>
      <c r="I3834">
        <v>0.12687499999999999</v>
      </c>
      <c r="J3834">
        <v>27.8</v>
      </c>
      <c r="K3834">
        <v>-0.2441796</v>
      </c>
      <c r="L3834">
        <v>-0.1520725</v>
      </c>
      <c r="M3834">
        <v>0.10480440000000001</v>
      </c>
      <c r="N3834">
        <v>-0.14068890000000001</v>
      </c>
      <c r="O3834">
        <v>0.23540929999999999</v>
      </c>
      <c r="P3834">
        <v>-0.14065030000000001</v>
      </c>
    </row>
    <row r="3835" spans="1:16" x14ac:dyDescent="0.3">
      <c r="A3835" s="51">
        <v>44734.384965277779</v>
      </c>
      <c r="B3835">
        <v>1.7874999999999999E-2</v>
      </c>
      <c r="C3835">
        <v>0.33462500000000001</v>
      </c>
      <c r="D3835">
        <v>1.8499999999999999E-2</v>
      </c>
      <c r="E3835">
        <v>0.22537499999999999</v>
      </c>
      <c r="F3835">
        <v>2.6249999999999999E-2</v>
      </c>
      <c r="G3835">
        <v>0.57925000000000004</v>
      </c>
      <c r="H3835">
        <v>2.3375E-2</v>
      </c>
      <c r="I3835">
        <v>0.12687499999999999</v>
      </c>
      <c r="J3835">
        <v>26.3</v>
      </c>
      <c r="K3835">
        <v>-0.2441796</v>
      </c>
      <c r="L3835">
        <v>-0.14068890000000001</v>
      </c>
      <c r="M3835">
        <v>0.10480440000000001</v>
      </c>
      <c r="N3835">
        <v>-0.13889370000000001</v>
      </c>
      <c r="O3835">
        <v>0.20453859999999999</v>
      </c>
      <c r="P3835">
        <v>-0.1402234</v>
      </c>
    </row>
    <row r="3836" spans="1:16" x14ac:dyDescent="0.3">
      <c r="A3836" s="51">
        <v>44734.384976851848</v>
      </c>
      <c r="B3836">
        <v>1.7874999999999999E-2</v>
      </c>
      <c r="C3836">
        <v>0.33462500000000001</v>
      </c>
      <c r="D3836">
        <v>1.8499999999999999E-2</v>
      </c>
      <c r="E3836">
        <v>0.216</v>
      </c>
      <c r="F3836">
        <v>2.6249999999999999E-2</v>
      </c>
      <c r="G3836">
        <v>0.57925000000000004</v>
      </c>
      <c r="H3836">
        <v>2.3375E-2</v>
      </c>
      <c r="I3836">
        <v>0.12687499999999999</v>
      </c>
      <c r="J3836">
        <v>26.1</v>
      </c>
      <c r="K3836">
        <v>-0.24097550000000001</v>
      </c>
      <c r="L3836">
        <v>-0.13709940000000001</v>
      </c>
      <c r="M3836">
        <v>0.23032710000000001</v>
      </c>
      <c r="N3836">
        <v>-0.13889370000000001</v>
      </c>
      <c r="O3836">
        <v>0.213478</v>
      </c>
      <c r="P3836">
        <v>-0.13974400000000001</v>
      </c>
    </row>
    <row r="3837" spans="1:16" x14ac:dyDescent="0.3">
      <c r="A3837" s="51">
        <v>44734.384988425925</v>
      </c>
      <c r="B3837">
        <v>1.7874999999999999E-2</v>
      </c>
      <c r="C3837">
        <v>0.33462500000000001</v>
      </c>
      <c r="D3837">
        <v>1.8499999999999999E-2</v>
      </c>
      <c r="E3837">
        <v>0.22537499999999999</v>
      </c>
      <c r="F3837">
        <v>2.6249999999999999E-2</v>
      </c>
      <c r="G3837">
        <v>0.57925000000000004</v>
      </c>
      <c r="H3837">
        <v>2.3375E-2</v>
      </c>
      <c r="I3837">
        <v>0.12687499999999999</v>
      </c>
      <c r="J3837">
        <v>27.9</v>
      </c>
      <c r="K3837">
        <v>-0.2402331</v>
      </c>
      <c r="L3837">
        <v>-0.13889370000000001</v>
      </c>
      <c r="M3837">
        <v>0.10480440000000001</v>
      </c>
      <c r="N3837">
        <v>-0.13889370000000001</v>
      </c>
      <c r="O3837">
        <v>0.190827</v>
      </c>
      <c r="P3837">
        <v>-0.1394398</v>
      </c>
    </row>
    <row r="3838" spans="1:16" x14ac:dyDescent="0.3">
      <c r="A3838" s="51">
        <v>44734.385000000002</v>
      </c>
      <c r="B3838">
        <v>1.7874999999999999E-2</v>
      </c>
      <c r="C3838">
        <v>0.33462500000000001</v>
      </c>
      <c r="D3838">
        <v>1.8499999999999999E-2</v>
      </c>
      <c r="E3838">
        <v>0.22537499999999999</v>
      </c>
      <c r="F3838">
        <v>2.6249999999999999E-2</v>
      </c>
      <c r="G3838">
        <v>0.57925000000000004</v>
      </c>
      <c r="H3838">
        <v>2.3375E-2</v>
      </c>
      <c r="I3838">
        <v>0.12687499999999999</v>
      </c>
      <c r="J3838">
        <v>28.2</v>
      </c>
      <c r="K3838">
        <v>-0.24167250000000001</v>
      </c>
      <c r="L3838">
        <v>-0.1424851</v>
      </c>
      <c r="M3838">
        <v>0.10480440000000001</v>
      </c>
      <c r="N3838">
        <v>-0.13889370000000001</v>
      </c>
      <c r="O3838">
        <v>0.1761453</v>
      </c>
      <c r="P3838">
        <v>-0.1392429</v>
      </c>
    </row>
    <row r="3839" spans="1:16" x14ac:dyDescent="0.3">
      <c r="A3839" s="51">
        <v>44734.385011574072</v>
      </c>
      <c r="B3839">
        <v>1.7874999999999999E-2</v>
      </c>
      <c r="C3839">
        <v>0.33462500000000001</v>
      </c>
      <c r="D3839">
        <v>1.8499999999999999E-2</v>
      </c>
      <c r="E3839">
        <v>0.216</v>
      </c>
      <c r="F3839">
        <v>2.6249999999999999E-2</v>
      </c>
      <c r="G3839">
        <v>0.57925000000000004</v>
      </c>
      <c r="H3839">
        <v>2.3375E-2</v>
      </c>
      <c r="I3839">
        <v>0.12687499999999999</v>
      </c>
      <c r="J3839">
        <v>27.7</v>
      </c>
      <c r="K3839">
        <v>-0.24274090000000001</v>
      </c>
      <c r="L3839">
        <v>-0.13889370000000001</v>
      </c>
      <c r="M3839">
        <v>0.23032710000000001</v>
      </c>
      <c r="N3839">
        <v>-0.13889370000000001</v>
      </c>
      <c r="O3839">
        <v>0.19566819999999999</v>
      </c>
      <c r="P3839">
        <v>-0.13911699999999999</v>
      </c>
    </row>
    <row r="3840" spans="1:16" x14ac:dyDescent="0.3">
      <c r="A3840" s="51">
        <v>44734.385023148148</v>
      </c>
      <c r="B3840">
        <v>1.7874999999999999E-2</v>
      </c>
      <c r="C3840">
        <v>0.33462500000000001</v>
      </c>
      <c r="D3840">
        <v>1.8499999999999999E-2</v>
      </c>
      <c r="E3840">
        <v>0.22537499999999999</v>
      </c>
      <c r="F3840">
        <v>2.6249999999999999E-2</v>
      </c>
      <c r="G3840">
        <v>0.57925000000000004</v>
      </c>
      <c r="H3840">
        <v>2.3375E-2</v>
      </c>
      <c r="I3840">
        <v>0.12687499999999999</v>
      </c>
      <c r="J3840">
        <v>26.2</v>
      </c>
      <c r="K3840">
        <v>-0.24167250000000001</v>
      </c>
      <c r="L3840">
        <v>-0.148481</v>
      </c>
      <c r="M3840">
        <v>0.10480440000000001</v>
      </c>
      <c r="N3840">
        <v>-0.13889370000000001</v>
      </c>
      <c r="O3840">
        <v>0.1795013</v>
      </c>
      <c r="P3840">
        <v>-0.1390371</v>
      </c>
    </row>
    <row r="3841" spans="1:16" x14ac:dyDescent="0.3">
      <c r="A3841" s="51">
        <v>44734.385034722225</v>
      </c>
      <c r="B3841">
        <v>1.7874999999999999E-2</v>
      </c>
      <c r="C3841">
        <v>0.33462500000000001</v>
      </c>
      <c r="D3841">
        <v>1.8499999999999999E-2</v>
      </c>
      <c r="E3841">
        <v>0.22537499999999999</v>
      </c>
      <c r="F3841">
        <v>2.6249999999999999E-2</v>
      </c>
      <c r="G3841">
        <v>0.57925000000000004</v>
      </c>
      <c r="H3841">
        <v>2.3375E-2</v>
      </c>
      <c r="I3841">
        <v>0.12687499999999999</v>
      </c>
      <c r="J3841">
        <v>26.5</v>
      </c>
      <c r="K3841">
        <v>-0.24561759999999999</v>
      </c>
      <c r="L3841">
        <v>-0.15027689999999999</v>
      </c>
      <c r="M3841">
        <v>0.10480440000000001</v>
      </c>
      <c r="N3841">
        <v>-0.13889370000000001</v>
      </c>
      <c r="O3841">
        <v>0.16901189999999999</v>
      </c>
      <c r="P3841">
        <v>-0.13898540000000001</v>
      </c>
    </row>
    <row r="3842" spans="1:16" x14ac:dyDescent="0.3">
      <c r="A3842" s="51">
        <v>44734.385046296295</v>
      </c>
      <c r="B3842">
        <v>1.7874999999999999E-2</v>
      </c>
      <c r="C3842">
        <v>0.33462500000000001</v>
      </c>
      <c r="D3842">
        <v>1.8499999999999999E-2</v>
      </c>
      <c r="E3842">
        <v>0.216</v>
      </c>
      <c r="F3842">
        <v>2.6249999999999999E-2</v>
      </c>
      <c r="G3842">
        <v>0.57925000000000004</v>
      </c>
      <c r="H3842">
        <v>2.3375E-2</v>
      </c>
      <c r="I3842">
        <v>0.12687499999999999</v>
      </c>
      <c r="J3842">
        <v>28.2</v>
      </c>
      <c r="K3842">
        <v>-0.2402331</v>
      </c>
      <c r="L3842">
        <v>-0.13709940000000001</v>
      </c>
      <c r="M3842">
        <v>0.23032710000000001</v>
      </c>
      <c r="N3842">
        <v>-0.13889370000000001</v>
      </c>
      <c r="O3842">
        <v>0.1911071</v>
      </c>
      <c r="P3842">
        <v>-0.1395441</v>
      </c>
    </row>
    <row r="3843" spans="1:16" x14ac:dyDescent="0.3">
      <c r="A3843" s="51">
        <v>44734.385057870371</v>
      </c>
      <c r="B3843">
        <v>1.7874999999999999E-2</v>
      </c>
      <c r="C3843">
        <v>0.33462500000000001</v>
      </c>
      <c r="D3843">
        <v>1.8499999999999999E-2</v>
      </c>
      <c r="E3843">
        <v>0.22537499999999999</v>
      </c>
      <c r="F3843">
        <v>2.6249999999999999E-2</v>
      </c>
      <c r="G3843">
        <v>0.57925000000000004</v>
      </c>
      <c r="H3843">
        <v>2.3375E-2</v>
      </c>
      <c r="I3843">
        <v>0.12687499999999999</v>
      </c>
      <c r="J3843">
        <v>28.3</v>
      </c>
      <c r="K3843">
        <v>-0.2431112</v>
      </c>
      <c r="L3843">
        <v>-0.1466847</v>
      </c>
      <c r="M3843">
        <v>0.10480440000000001</v>
      </c>
      <c r="N3843">
        <v>-0.13889370000000001</v>
      </c>
      <c r="O3843">
        <v>0.1764587</v>
      </c>
      <c r="P3843">
        <v>-0.13944999999999999</v>
      </c>
    </row>
    <row r="3844" spans="1:16" x14ac:dyDescent="0.3">
      <c r="A3844" s="51">
        <v>44734.385069444441</v>
      </c>
      <c r="B3844">
        <v>1.7874999999999999E-2</v>
      </c>
      <c r="C3844">
        <v>0.33462500000000001</v>
      </c>
      <c r="D3844">
        <v>1.8499999999999999E-2</v>
      </c>
      <c r="E3844">
        <v>0.22537499999999999</v>
      </c>
      <c r="F3844">
        <v>2.6249999999999999E-2</v>
      </c>
      <c r="G3844">
        <v>0.57925000000000004</v>
      </c>
      <c r="H3844">
        <v>2.3375E-2</v>
      </c>
      <c r="I3844">
        <v>0.12687499999999999</v>
      </c>
      <c r="J3844">
        <v>27.3</v>
      </c>
      <c r="K3844">
        <v>-0.24454909999999999</v>
      </c>
      <c r="L3844">
        <v>-0.148481</v>
      </c>
      <c r="M3844">
        <v>0.10480440000000001</v>
      </c>
      <c r="N3844">
        <v>-0.13889370000000001</v>
      </c>
      <c r="O3844">
        <v>0.16684499999999999</v>
      </c>
      <c r="P3844">
        <v>-0.1392495</v>
      </c>
    </row>
    <row r="3845" spans="1:16" x14ac:dyDescent="0.3">
      <c r="A3845" s="51">
        <v>44734.385081018518</v>
      </c>
      <c r="B3845">
        <v>1.7874999999999999E-2</v>
      </c>
      <c r="C3845">
        <v>0.33462500000000001</v>
      </c>
      <c r="D3845">
        <v>1.8499999999999999E-2</v>
      </c>
      <c r="E3845">
        <v>0.216</v>
      </c>
      <c r="F3845">
        <v>2.6249999999999999E-2</v>
      </c>
      <c r="G3845">
        <v>0.57925000000000004</v>
      </c>
      <c r="H3845">
        <v>2.3375E-2</v>
      </c>
      <c r="I3845">
        <v>0.12687499999999999</v>
      </c>
      <c r="J3845">
        <v>26</v>
      </c>
      <c r="K3845">
        <v>-0.24454909999999999</v>
      </c>
      <c r="L3845">
        <v>-0.148481</v>
      </c>
      <c r="M3845">
        <v>0.23032710000000001</v>
      </c>
      <c r="N3845">
        <v>-0.13889370000000001</v>
      </c>
      <c r="O3845">
        <v>0.18937619999999999</v>
      </c>
      <c r="P3845">
        <v>-0.1391212</v>
      </c>
    </row>
    <row r="3846" spans="1:16" x14ac:dyDescent="0.3">
      <c r="A3846" s="51">
        <v>44734.385092592594</v>
      </c>
      <c r="B3846">
        <v>1.7874999999999999E-2</v>
      </c>
      <c r="C3846">
        <v>0.33462500000000001</v>
      </c>
      <c r="D3846">
        <v>1.8499999999999999E-2</v>
      </c>
      <c r="E3846">
        <v>0.22550000000000001</v>
      </c>
      <c r="F3846">
        <v>2.6249999999999999E-2</v>
      </c>
      <c r="G3846">
        <v>0.57925000000000004</v>
      </c>
      <c r="H3846">
        <v>2.3375E-2</v>
      </c>
      <c r="I3846">
        <v>0.12687499999999999</v>
      </c>
      <c r="J3846">
        <v>26.8</v>
      </c>
      <c r="K3846">
        <v>-0.24348110000000001</v>
      </c>
      <c r="L3846">
        <v>-0.1424851</v>
      </c>
      <c r="M3846">
        <v>0.10316939999999999</v>
      </c>
      <c r="N3846">
        <v>-0.13889370000000001</v>
      </c>
      <c r="O3846">
        <v>0.1749734</v>
      </c>
      <c r="P3846">
        <v>-0.13903979999999999</v>
      </c>
    </row>
    <row r="3847" spans="1:16" x14ac:dyDescent="0.3">
      <c r="A3847" s="51">
        <v>44734.385104166664</v>
      </c>
      <c r="B3847">
        <v>1.7874999999999999E-2</v>
      </c>
      <c r="C3847">
        <v>0.33462500000000001</v>
      </c>
      <c r="D3847">
        <v>1.8499999999999999E-2</v>
      </c>
      <c r="E3847">
        <v>0.22550000000000001</v>
      </c>
      <c r="F3847">
        <v>2.6249999999999999E-2</v>
      </c>
      <c r="G3847">
        <v>0.57925000000000004</v>
      </c>
      <c r="H3847">
        <v>2.3375E-2</v>
      </c>
      <c r="I3847">
        <v>0.12687499999999999</v>
      </c>
      <c r="J3847">
        <v>28.3</v>
      </c>
      <c r="K3847">
        <v>-0.24274090000000001</v>
      </c>
      <c r="L3847">
        <v>-0.15027689999999999</v>
      </c>
      <c r="M3847">
        <v>0.10316939999999999</v>
      </c>
      <c r="N3847">
        <v>-0.13889370000000001</v>
      </c>
      <c r="O3847">
        <v>0.165517</v>
      </c>
      <c r="P3847">
        <v>-0.1389871</v>
      </c>
    </row>
    <row r="3848" spans="1:16" x14ac:dyDescent="0.3">
      <c r="A3848" s="51">
        <v>44734.385115740741</v>
      </c>
      <c r="B3848">
        <v>1.7874999999999999E-2</v>
      </c>
      <c r="C3848">
        <v>0.33474999999999999</v>
      </c>
      <c r="D3848">
        <v>1.8499999999999999E-2</v>
      </c>
      <c r="E3848">
        <v>0.216</v>
      </c>
      <c r="F3848">
        <v>2.6249999999999999E-2</v>
      </c>
      <c r="G3848">
        <v>0.579125</v>
      </c>
      <c r="H3848">
        <v>2.3375E-2</v>
      </c>
      <c r="I3848">
        <v>0.12687499999999999</v>
      </c>
      <c r="J3848">
        <v>28.4</v>
      </c>
      <c r="K3848">
        <v>-0.2424133</v>
      </c>
      <c r="L3848">
        <v>-0.1424851</v>
      </c>
      <c r="M3848">
        <v>0.23139470000000001</v>
      </c>
      <c r="N3848">
        <v>-0.14068890000000001</v>
      </c>
      <c r="O3848">
        <v>0.1887288</v>
      </c>
      <c r="P3848">
        <v>-0.1389774</v>
      </c>
    </row>
    <row r="3849" spans="1:16" x14ac:dyDescent="0.3">
      <c r="A3849" s="51">
        <v>44734.385127314818</v>
      </c>
      <c r="B3849">
        <v>1.7874999999999999E-2</v>
      </c>
      <c r="C3849">
        <v>0.33474999999999999</v>
      </c>
      <c r="D3849">
        <v>1.8499999999999999E-2</v>
      </c>
      <c r="E3849">
        <v>0.22550000000000001</v>
      </c>
      <c r="F3849">
        <v>2.6249999999999999E-2</v>
      </c>
      <c r="G3849">
        <v>0.579125</v>
      </c>
      <c r="H3849">
        <v>2.3375E-2</v>
      </c>
      <c r="I3849">
        <v>0.12687499999999999</v>
      </c>
      <c r="J3849">
        <v>27.3</v>
      </c>
      <c r="K3849">
        <v>-0.24097550000000001</v>
      </c>
      <c r="L3849">
        <v>-0.15027689999999999</v>
      </c>
      <c r="M3849">
        <v>0.1042371</v>
      </c>
      <c r="N3849">
        <v>-0.14068890000000001</v>
      </c>
      <c r="O3849">
        <v>0.1749395</v>
      </c>
      <c r="P3849">
        <v>-0.13958960000000001</v>
      </c>
    </row>
    <row r="3850" spans="1:16" x14ac:dyDescent="0.3">
      <c r="A3850" s="51">
        <v>44734.385138888887</v>
      </c>
      <c r="B3850">
        <v>1.7874999999999999E-2</v>
      </c>
      <c r="C3850">
        <v>0.33474999999999999</v>
      </c>
      <c r="D3850">
        <v>1.8499999999999999E-2</v>
      </c>
      <c r="E3850">
        <v>0.22550000000000001</v>
      </c>
      <c r="F3850">
        <v>2.6249999999999999E-2</v>
      </c>
      <c r="G3850">
        <v>0.57899999999999996</v>
      </c>
      <c r="H3850">
        <v>2.3375E-2</v>
      </c>
      <c r="I3850">
        <v>0.12687499999999999</v>
      </c>
      <c r="J3850">
        <v>26.1</v>
      </c>
      <c r="K3850">
        <v>-0.24274090000000001</v>
      </c>
      <c r="L3850">
        <v>-0.13889370000000001</v>
      </c>
      <c r="M3850">
        <v>0.1042371</v>
      </c>
      <c r="N3850">
        <v>-0.1424839</v>
      </c>
      <c r="O3850">
        <v>0.16588040000000001</v>
      </c>
      <c r="P3850">
        <v>-0.14054259999999999</v>
      </c>
    </row>
    <row r="3851" spans="1:16" x14ac:dyDescent="0.3">
      <c r="A3851" s="51">
        <v>44734.385150462964</v>
      </c>
      <c r="B3851">
        <v>1.7874999999999999E-2</v>
      </c>
      <c r="C3851">
        <v>0.33474999999999999</v>
      </c>
      <c r="D3851">
        <v>1.8499999999999999E-2</v>
      </c>
      <c r="E3851">
        <v>0.216</v>
      </c>
      <c r="F3851">
        <v>2.6249999999999999E-2</v>
      </c>
      <c r="G3851">
        <v>0.57899999999999996</v>
      </c>
      <c r="H3851">
        <v>2.3375E-2</v>
      </c>
      <c r="I3851">
        <v>0.12687499999999999</v>
      </c>
      <c r="J3851">
        <v>27.4</v>
      </c>
      <c r="K3851">
        <v>-0.24454909999999999</v>
      </c>
      <c r="L3851">
        <v>-0.1424851</v>
      </c>
      <c r="M3851">
        <v>0.23139470000000001</v>
      </c>
      <c r="N3851">
        <v>-0.1424839</v>
      </c>
      <c r="O3851">
        <v>0.18903149999999999</v>
      </c>
      <c r="P3851">
        <v>-0.1412426</v>
      </c>
    </row>
    <row r="3852" spans="1:16" x14ac:dyDescent="0.3">
      <c r="A3852" s="51">
        <v>44734.385162037041</v>
      </c>
      <c r="B3852">
        <v>1.7874999999999999E-2</v>
      </c>
      <c r="C3852">
        <v>0.33474999999999999</v>
      </c>
      <c r="D3852">
        <v>1.8499999999999999E-2</v>
      </c>
      <c r="E3852">
        <v>0.22550000000000001</v>
      </c>
      <c r="F3852">
        <v>2.6249999999999999E-2</v>
      </c>
      <c r="G3852">
        <v>0.579125</v>
      </c>
      <c r="H3852">
        <v>2.3375E-2</v>
      </c>
      <c r="I3852">
        <v>0.12687499999999999</v>
      </c>
      <c r="J3852">
        <v>28.3</v>
      </c>
      <c r="K3852">
        <v>-0.24167250000000001</v>
      </c>
      <c r="L3852">
        <v>-0.14068890000000001</v>
      </c>
      <c r="M3852">
        <v>0.1042371</v>
      </c>
      <c r="N3852">
        <v>-0.14068890000000001</v>
      </c>
      <c r="O3852">
        <v>0.17513400000000001</v>
      </c>
      <c r="P3852">
        <v>-0.1416627</v>
      </c>
    </row>
    <row r="3853" spans="1:16" x14ac:dyDescent="0.3">
      <c r="A3853" s="51">
        <v>44734.38517361111</v>
      </c>
      <c r="B3853">
        <v>1.7874999999999999E-2</v>
      </c>
      <c r="C3853">
        <v>0.33474999999999999</v>
      </c>
      <c r="D3853">
        <v>1.8499999999999999E-2</v>
      </c>
      <c r="E3853">
        <v>0.22550000000000001</v>
      </c>
      <c r="F3853">
        <v>2.6249999999999999E-2</v>
      </c>
      <c r="G3853">
        <v>0.579125</v>
      </c>
      <c r="H3853">
        <v>2.3375E-2</v>
      </c>
      <c r="I3853">
        <v>0.12687499999999999</v>
      </c>
      <c r="J3853">
        <v>28.2</v>
      </c>
      <c r="K3853">
        <v>-0.2441796</v>
      </c>
      <c r="L3853">
        <v>-0.14068890000000001</v>
      </c>
      <c r="M3853">
        <v>0.1042371</v>
      </c>
      <c r="N3853">
        <v>-0.14068890000000001</v>
      </c>
      <c r="O3853">
        <v>0.16600480000000001</v>
      </c>
      <c r="P3853">
        <v>-0.14131160000000001</v>
      </c>
    </row>
    <row r="3854" spans="1:16" x14ac:dyDescent="0.3">
      <c r="A3854" s="51">
        <v>44734.385185185187</v>
      </c>
      <c r="B3854">
        <v>1.7874999999999999E-2</v>
      </c>
      <c r="C3854">
        <v>0.33462500000000001</v>
      </c>
      <c r="D3854">
        <v>1.8499999999999999E-2</v>
      </c>
      <c r="E3854">
        <v>0.216</v>
      </c>
      <c r="F3854">
        <v>2.6249999999999999E-2</v>
      </c>
      <c r="G3854">
        <v>0.579125</v>
      </c>
      <c r="H3854">
        <v>2.3375E-2</v>
      </c>
      <c r="I3854">
        <v>0.12687499999999999</v>
      </c>
      <c r="J3854">
        <v>27.1</v>
      </c>
      <c r="K3854">
        <v>-0.2441796</v>
      </c>
      <c r="L3854">
        <v>-0.15027689999999999</v>
      </c>
      <c r="M3854">
        <v>0.23032710000000001</v>
      </c>
      <c r="N3854">
        <v>-0.14068890000000001</v>
      </c>
      <c r="O3854">
        <v>0.18918180000000001</v>
      </c>
      <c r="P3854">
        <v>-0.14108709999999999</v>
      </c>
    </row>
    <row r="3855" spans="1:16" x14ac:dyDescent="0.3">
      <c r="A3855" s="51">
        <v>44734.385196759256</v>
      </c>
      <c r="B3855">
        <v>1.7874999999999999E-2</v>
      </c>
      <c r="C3855">
        <v>0.33462500000000001</v>
      </c>
      <c r="D3855">
        <v>1.8499999999999999E-2</v>
      </c>
      <c r="E3855">
        <v>0.22537499999999999</v>
      </c>
      <c r="F3855">
        <v>2.6249999999999999E-2</v>
      </c>
      <c r="G3855">
        <v>0.579125</v>
      </c>
      <c r="H3855">
        <v>2.3375E-2</v>
      </c>
      <c r="I3855">
        <v>0.12687499999999999</v>
      </c>
      <c r="J3855">
        <v>26.2</v>
      </c>
      <c r="K3855">
        <v>-0.2441796</v>
      </c>
      <c r="L3855">
        <v>-0.14068890000000001</v>
      </c>
      <c r="M3855">
        <v>0.10480440000000001</v>
      </c>
      <c r="N3855">
        <v>-0.14068890000000001</v>
      </c>
      <c r="O3855">
        <v>0.17528959999999999</v>
      </c>
      <c r="P3855">
        <v>-0.1409446</v>
      </c>
    </row>
    <row r="3856" spans="1:16" x14ac:dyDescent="0.3">
      <c r="A3856" s="51">
        <v>44734.385208333333</v>
      </c>
      <c r="B3856">
        <v>1.7874999999999999E-2</v>
      </c>
      <c r="C3856">
        <v>0.33462500000000001</v>
      </c>
      <c r="D3856">
        <v>1.8499999999999999E-2</v>
      </c>
      <c r="E3856">
        <v>0.22537499999999999</v>
      </c>
      <c r="F3856">
        <v>2.6249999999999999E-2</v>
      </c>
      <c r="G3856">
        <v>0.579125</v>
      </c>
      <c r="H3856">
        <v>2.3375E-2</v>
      </c>
      <c r="I3856">
        <v>0.12687499999999999</v>
      </c>
      <c r="J3856">
        <v>27.8</v>
      </c>
      <c r="K3856">
        <v>-0.2441796</v>
      </c>
      <c r="L3856">
        <v>-0.1424851</v>
      </c>
      <c r="M3856">
        <v>0.10480440000000001</v>
      </c>
      <c r="N3856">
        <v>-0.14068890000000001</v>
      </c>
      <c r="O3856">
        <v>0.16609750000000001</v>
      </c>
      <c r="P3856">
        <v>-0.14085239999999999</v>
      </c>
    </row>
    <row r="3857" spans="1:16" x14ac:dyDescent="0.3">
      <c r="A3857" s="51">
        <v>44734.38521990741</v>
      </c>
      <c r="B3857">
        <v>1.7874999999999999E-2</v>
      </c>
      <c r="C3857">
        <v>0.33462500000000001</v>
      </c>
      <c r="D3857">
        <v>1.8499999999999999E-2</v>
      </c>
      <c r="E3857">
        <v>0.216</v>
      </c>
      <c r="F3857">
        <v>2.6249999999999999E-2</v>
      </c>
      <c r="G3857">
        <v>0.579125</v>
      </c>
      <c r="H3857">
        <v>2.3375E-2</v>
      </c>
      <c r="I3857">
        <v>0.12687499999999999</v>
      </c>
      <c r="J3857">
        <v>28.4</v>
      </c>
      <c r="K3857">
        <v>-0.24204329999999999</v>
      </c>
      <c r="L3857">
        <v>-0.148481</v>
      </c>
      <c r="M3857">
        <v>0.23032710000000001</v>
      </c>
      <c r="N3857">
        <v>-0.14068890000000001</v>
      </c>
      <c r="O3857">
        <v>0.18889829999999999</v>
      </c>
      <c r="P3857">
        <v>-0.14079349999999999</v>
      </c>
    </row>
    <row r="3858" spans="1:16" x14ac:dyDescent="0.3">
      <c r="A3858" s="51">
        <v>44734.385231481479</v>
      </c>
      <c r="B3858">
        <v>1.7874999999999999E-2</v>
      </c>
      <c r="C3858">
        <v>0.33462500000000001</v>
      </c>
      <c r="D3858">
        <v>1.8499999999999999E-2</v>
      </c>
      <c r="E3858">
        <v>0.22537499999999999</v>
      </c>
      <c r="F3858">
        <v>2.6249999999999999E-2</v>
      </c>
      <c r="G3858">
        <v>0.579125</v>
      </c>
      <c r="H3858">
        <v>2.3375E-2</v>
      </c>
      <c r="I3858">
        <v>0.12687499999999999</v>
      </c>
      <c r="J3858">
        <v>28.2</v>
      </c>
      <c r="K3858">
        <v>-0.24705479999999999</v>
      </c>
      <c r="L3858">
        <v>-0.13889370000000001</v>
      </c>
      <c r="M3858">
        <v>0.10480440000000001</v>
      </c>
      <c r="N3858">
        <v>-0.14068890000000001</v>
      </c>
      <c r="O3858">
        <v>0.17504</v>
      </c>
      <c r="P3858">
        <v>-0.1407561</v>
      </c>
    </row>
    <row r="3859" spans="1:16" x14ac:dyDescent="0.3">
      <c r="A3859" s="51">
        <v>44734.385243055556</v>
      </c>
      <c r="B3859">
        <v>1.7874999999999999E-2</v>
      </c>
      <c r="C3859">
        <v>0.33462500000000001</v>
      </c>
      <c r="D3859">
        <v>1.8499999999999999E-2</v>
      </c>
      <c r="E3859">
        <v>0.22537499999999999</v>
      </c>
      <c r="F3859">
        <v>2.6249999999999999E-2</v>
      </c>
      <c r="G3859">
        <v>0.579125</v>
      </c>
      <c r="H3859">
        <v>2.3375E-2</v>
      </c>
      <c r="I3859">
        <v>0.12687499999999999</v>
      </c>
      <c r="J3859">
        <v>26.9</v>
      </c>
      <c r="K3859">
        <v>-0.2441796</v>
      </c>
      <c r="L3859">
        <v>-0.15027689999999999</v>
      </c>
      <c r="M3859">
        <v>0.10480440000000001</v>
      </c>
      <c r="N3859">
        <v>-0.14068890000000001</v>
      </c>
      <c r="O3859">
        <v>0.1659379</v>
      </c>
      <c r="P3859">
        <v>-0.14073189999999999</v>
      </c>
    </row>
    <row r="3860" spans="1:16" x14ac:dyDescent="0.3">
      <c r="A3860" s="51">
        <v>44734.385254629633</v>
      </c>
      <c r="B3860">
        <v>1.7999999999999999E-2</v>
      </c>
      <c r="C3860">
        <v>0.33462500000000001</v>
      </c>
      <c r="D3860">
        <v>1.8499999999999999E-2</v>
      </c>
      <c r="E3860">
        <v>0.216</v>
      </c>
      <c r="F3860">
        <v>2.6249999999999999E-2</v>
      </c>
      <c r="G3860">
        <v>0.579125</v>
      </c>
      <c r="H3860">
        <v>2.3375E-2</v>
      </c>
      <c r="I3860">
        <v>0.12687499999999999</v>
      </c>
      <c r="J3860">
        <v>26.3</v>
      </c>
      <c r="K3860">
        <v>-0.2438506</v>
      </c>
      <c r="L3860">
        <v>-0.14068890000000001</v>
      </c>
      <c r="M3860">
        <v>0.22925870000000001</v>
      </c>
      <c r="N3860">
        <v>-0.14068890000000001</v>
      </c>
      <c r="O3860">
        <v>0.18854480000000001</v>
      </c>
      <c r="P3860">
        <v>-0.14071639999999999</v>
      </c>
    </row>
    <row r="3861" spans="1:16" x14ac:dyDescent="0.3">
      <c r="A3861" s="51">
        <v>44734.385266203702</v>
      </c>
      <c r="B3861">
        <v>1.7874999999999999E-2</v>
      </c>
      <c r="C3861">
        <v>0.33462500000000001</v>
      </c>
      <c r="D3861">
        <v>1.8499999999999999E-2</v>
      </c>
      <c r="E3861">
        <v>0.22550000000000001</v>
      </c>
      <c r="F3861">
        <v>2.6249999999999999E-2</v>
      </c>
      <c r="G3861">
        <v>0.57925000000000004</v>
      </c>
      <c r="H3861">
        <v>2.3375E-2</v>
      </c>
      <c r="I3861">
        <v>0.12687499999999999</v>
      </c>
      <c r="J3861">
        <v>28.1</v>
      </c>
      <c r="K3861">
        <v>-0.24668660000000001</v>
      </c>
      <c r="L3861">
        <v>-0.12929740000000001</v>
      </c>
      <c r="M3861">
        <v>0.10210089999999999</v>
      </c>
      <c r="N3861">
        <v>-0.13889370000000001</v>
      </c>
      <c r="O3861">
        <v>0.1740573</v>
      </c>
      <c r="P3861">
        <v>-0.1402658</v>
      </c>
    </row>
    <row r="3862" spans="1:16" x14ac:dyDescent="0.3">
      <c r="A3862" s="51">
        <v>44734.385277777779</v>
      </c>
      <c r="B3862">
        <v>1.7874999999999999E-2</v>
      </c>
      <c r="C3862">
        <v>0.33462500000000001</v>
      </c>
      <c r="D3862">
        <v>1.8499999999999999E-2</v>
      </c>
      <c r="E3862">
        <v>0.22550000000000001</v>
      </c>
      <c r="F3862">
        <v>2.6249999999999999E-2</v>
      </c>
      <c r="G3862">
        <v>0.57925000000000004</v>
      </c>
      <c r="H3862">
        <v>2.3375E-2</v>
      </c>
      <c r="I3862">
        <v>0.12687499999999999</v>
      </c>
      <c r="J3862">
        <v>28.5</v>
      </c>
      <c r="K3862">
        <v>-0.24274090000000001</v>
      </c>
      <c r="L3862">
        <v>-0.148481</v>
      </c>
      <c r="M3862">
        <v>0.10316939999999999</v>
      </c>
      <c r="N3862">
        <v>-0.13889370000000001</v>
      </c>
      <c r="O3862">
        <v>0.1649312</v>
      </c>
      <c r="P3862">
        <v>-0.13977110000000001</v>
      </c>
    </row>
    <row r="3863" spans="1:16" x14ac:dyDescent="0.3">
      <c r="A3863" s="51">
        <v>44734.385289351849</v>
      </c>
      <c r="B3863">
        <v>1.7874999999999999E-2</v>
      </c>
      <c r="C3863">
        <v>0.33462500000000001</v>
      </c>
      <c r="D3863">
        <v>1.8499999999999999E-2</v>
      </c>
      <c r="E3863">
        <v>0.22550000000000001</v>
      </c>
      <c r="F3863">
        <v>2.6249999999999999E-2</v>
      </c>
      <c r="G3863">
        <v>0.57925000000000004</v>
      </c>
      <c r="H3863">
        <v>2.3375E-2</v>
      </c>
      <c r="I3863">
        <v>0.12687499999999999</v>
      </c>
      <c r="J3863">
        <v>27.9</v>
      </c>
      <c r="K3863">
        <v>-0.24204329999999999</v>
      </c>
      <c r="L3863">
        <v>-0.1520725</v>
      </c>
      <c r="M3863">
        <v>0.10316939999999999</v>
      </c>
      <c r="N3863">
        <v>-0.13889370000000001</v>
      </c>
      <c r="O3863">
        <v>0.14283750000000001</v>
      </c>
      <c r="P3863">
        <v>-0.1394572</v>
      </c>
    </row>
    <row r="3864" spans="1:16" x14ac:dyDescent="0.3">
      <c r="A3864" s="51">
        <v>44734.385300925926</v>
      </c>
      <c r="B3864">
        <v>1.7874999999999999E-2</v>
      </c>
      <c r="C3864">
        <v>0.33462500000000001</v>
      </c>
      <c r="D3864">
        <v>1.8499999999999999E-2</v>
      </c>
      <c r="E3864">
        <v>0.22550000000000001</v>
      </c>
      <c r="F3864">
        <v>2.6249999999999999E-2</v>
      </c>
      <c r="G3864">
        <v>0.57925000000000004</v>
      </c>
      <c r="H3864">
        <v>2.3375E-2</v>
      </c>
      <c r="I3864">
        <v>0.12687499999999999</v>
      </c>
      <c r="J3864">
        <v>26.6</v>
      </c>
      <c r="K3864">
        <v>-0.239537</v>
      </c>
      <c r="L3864">
        <v>-0.13889370000000001</v>
      </c>
      <c r="M3864">
        <v>0.10316939999999999</v>
      </c>
      <c r="N3864">
        <v>-0.13889370000000001</v>
      </c>
      <c r="O3864">
        <v>0.14496909999999999</v>
      </c>
      <c r="P3864">
        <v>-0.13925399999999999</v>
      </c>
    </row>
    <row r="3865" spans="1:16" x14ac:dyDescent="0.3">
      <c r="A3865" s="51">
        <v>44734.385312500002</v>
      </c>
      <c r="B3865">
        <v>1.7874999999999999E-2</v>
      </c>
      <c r="C3865">
        <v>0.33462500000000001</v>
      </c>
      <c r="D3865">
        <v>1.8499999999999999E-2</v>
      </c>
      <c r="E3865">
        <v>0.22550000000000001</v>
      </c>
      <c r="F3865">
        <v>2.6249999999999999E-2</v>
      </c>
      <c r="G3865">
        <v>0.57925000000000004</v>
      </c>
      <c r="H3865">
        <v>2.3375E-2</v>
      </c>
      <c r="I3865">
        <v>0.12687499999999999</v>
      </c>
      <c r="J3865">
        <v>26.6</v>
      </c>
      <c r="K3865">
        <v>-0.24167250000000001</v>
      </c>
      <c r="L3865">
        <v>-0.13889370000000001</v>
      </c>
      <c r="M3865">
        <v>0.10316939999999999</v>
      </c>
      <c r="N3865">
        <v>-0.13889370000000001</v>
      </c>
      <c r="O3865">
        <v>0.14633189999999999</v>
      </c>
      <c r="P3865">
        <v>-0.1391241</v>
      </c>
    </row>
    <row r="3866" spans="1:16" x14ac:dyDescent="0.3">
      <c r="A3866" s="51">
        <v>44734.385324074072</v>
      </c>
      <c r="B3866">
        <v>1.7874999999999999E-2</v>
      </c>
      <c r="C3866">
        <v>0.33462500000000001</v>
      </c>
      <c r="D3866">
        <v>1.8499999999999999E-2</v>
      </c>
      <c r="E3866">
        <v>0.22537499999999999</v>
      </c>
      <c r="F3866">
        <v>2.6249999999999999E-2</v>
      </c>
      <c r="G3866">
        <v>0.57925000000000004</v>
      </c>
      <c r="H3866">
        <v>2.3375E-2</v>
      </c>
      <c r="I3866">
        <v>0.12687499999999999</v>
      </c>
      <c r="J3866">
        <v>28.3</v>
      </c>
      <c r="K3866">
        <v>-0.24380979999999999</v>
      </c>
      <c r="L3866">
        <v>-0.14428089999999999</v>
      </c>
      <c r="M3866">
        <v>0.10480440000000001</v>
      </c>
      <c r="N3866">
        <v>-0.13889370000000001</v>
      </c>
      <c r="O3866">
        <v>0.1312651</v>
      </c>
      <c r="P3866">
        <v>-0.13904169999999999</v>
      </c>
    </row>
    <row r="3867" spans="1:16" x14ac:dyDescent="0.3">
      <c r="A3867" s="51">
        <v>44734.385335648149</v>
      </c>
      <c r="B3867">
        <v>1.7874999999999999E-2</v>
      </c>
      <c r="C3867">
        <v>0.33462500000000001</v>
      </c>
      <c r="D3867">
        <v>1.8499999999999999E-2</v>
      </c>
      <c r="E3867">
        <v>0.22537499999999999</v>
      </c>
      <c r="F3867">
        <v>2.6249999999999999E-2</v>
      </c>
      <c r="G3867">
        <v>0.579125</v>
      </c>
      <c r="H3867">
        <v>2.3375E-2</v>
      </c>
      <c r="I3867">
        <v>0.12687499999999999</v>
      </c>
      <c r="J3867">
        <v>28.5</v>
      </c>
      <c r="K3867">
        <v>-0.24380979999999999</v>
      </c>
      <c r="L3867">
        <v>-0.14068890000000001</v>
      </c>
      <c r="M3867">
        <v>0.10480440000000001</v>
      </c>
      <c r="N3867">
        <v>-0.14068890000000001</v>
      </c>
      <c r="O3867">
        <v>0.13794780000000001</v>
      </c>
      <c r="P3867">
        <v>-0.13930229999999999</v>
      </c>
    </row>
    <row r="3868" spans="1:16" x14ac:dyDescent="0.3">
      <c r="A3868" s="51">
        <v>44734.385347222225</v>
      </c>
      <c r="B3868">
        <v>1.7874999999999999E-2</v>
      </c>
      <c r="C3868">
        <v>0.33450000000000002</v>
      </c>
      <c r="D3868">
        <v>1.8499999999999999E-2</v>
      </c>
      <c r="E3868">
        <v>0.216</v>
      </c>
      <c r="F3868">
        <v>2.6249999999999999E-2</v>
      </c>
      <c r="G3868">
        <v>0.579125</v>
      </c>
      <c r="H3868">
        <v>2.3375E-2</v>
      </c>
      <c r="I3868">
        <v>0.12687499999999999</v>
      </c>
      <c r="J3868">
        <v>28</v>
      </c>
      <c r="K3868">
        <v>-0.2413014</v>
      </c>
      <c r="L3868">
        <v>-0.1520725</v>
      </c>
      <c r="M3868">
        <v>0.22925870000000001</v>
      </c>
      <c r="N3868">
        <v>-0.14068890000000001</v>
      </c>
      <c r="O3868">
        <v>0.17061899999999999</v>
      </c>
      <c r="P3868">
        <v>-0.13980239999999999</v>
      </c>
    </row>
    <row r="3869" spans="1:16" x14ac:dyDescent="0.3">
      <c r="A3869" s="51">
        <v>44734.385358796295</v>
      </c>
      <c r="B3869">
        <v>1.7874999999999999E-2</v>
      </c>
      <c r="C3869">
        <v>0.33450000000000002</v>
      </c>
      <c r="D3869">
        <v>1.8499999999999999E-2</v>
      </c>
      <c r="E3869">
        <v>0.22537499999999999</v>
      </c>
      <c r="F3869">
        <v>2.6249999999999999E-2</v>
      </c>
      <c r="G3869">
        <v>0.579125</v>
      </c>
      <c r="H3869">
        <v>2.3375E-2</v>
      </c>
      <c r="I3869">
        <v>0.12687499999999999</v>
      </c>
      <c r="J3869">
        <v>26.5</v>
      </c>
      <c r="K3869">
        <v>-0.2413014</v>
      </c>
      <c r="L3869">
        <v>-0.14787629999999999</v>
      </c>
      <c r="M3869">
        <v>0.1037361</v>
      </c>
      <c r="N3869">
        <v>-0.14068890000000001</v>
      </c>
      <c r="O3869">
        <v>0.16291749999999999</v>
      </c>
      <c r="P3869">
        <v>-0.14011950000000001</v>
      </c>
    </row>
    <row r="3870" spans="1:16" x14ac:dyDescent="0.3">
      <c r="A3870" s="51">
        <v>44734.385370370372</v>
      </c>
      <c r="B3870">
        <v>1.7874999999999999E-2</v>
      </c>
      <c r="C3870">
        <v>0.33450000000000002</v>
      </c>
      <c r="D3870">
        <v>1.8499999999999999E-2</v>
      </c>
      <c r="E3870">
        <v>0.22537499999999999</v>
      </c>
      <c r="F3870">
        <v>2.6249999999999999E-2</v>
      </c>
      <c r="G3870">
        <v>0.579125</v>
      </c>
      <c r="H3870">
        <v>2.3375E-2</v>
      </c>
      <c r="I3870">
        <v>0.12687499999999999</v>
      </c>
      <c r="J3870">
        <v>26.8</v>
      </c>
      <c r="K3870">
        <v>-0.24167250000000001</v>
      </c>
      <c r="L3870">
        <v>-0.13889370000000001</v>
      </c>
      <c r="M3870">
        <v>0.1037361</v>
      </c>
      <c r="N3870">
        <v>-0.14068890000000001</v>
      </c>
      <c r="O3870">
        <v>0.15802289999999999</v>
      </c>
      <c r="P3870">
        <v>-0.1403248</v>
      </c>
    </row>
    <row r="3871" spans="1:16" x14ac:dyDescent="0.3">
      <c r="A3871" s="51">
        <v>44734.385381944441</v>
      </c>
      <c r="B3871">
        <v>1.7874999999999999E-2</v>
      </c>
      <c r="C3871">
        <v>0.33450000000000002</v>
      </c>
      <c r="D3871">
        <v>1.8499999999999999E-2</v>
      </c>
      <c r="E3871">
        <v>0.21587500000000001</v>
      </c>
      <c r="F3871">
        <v>2.6249999999999999E-2</v>
      </c>
      <c r="G3871">
        <v>0.579125</v>
      </c>
      <c r="H3871">
        <v>2.3375E-2</v>
      </c>
      <c r="I3871">
        <v>0.12687499999999999</v>
      </c>
      <c r="J3871">
        <v>28.4</v>
      </c>
      <c r="K3871">
        <v>-0.2431112</v>
      </c>
      <c r="L3871">
        <v>-0.14068890000000001</v>
      </c>
      <c r="M3871">
        <v>0.23097229999999999</v>
      </c>
      <c r="N3871">
        <v>-0.14068890000000001</v>
      </c>
      <c r="O3871">
        <v>0.1837416</v>
      </c>
      <c r="P3871">
        <v>-0.1404562</v>
      </c>
    </row>
    <row r="3872" spans="1:16" x14ac:dyDescent="0.3">
      <c r="A3872" s="51">
        <v>44734.385393518518</v>
      </c>
      <c r="B3872">
        <v>1.7874999999999999E-2</v>
      </c>
      <c r="C3872">
        <v>0.33462500000000001</v>
      </c>
      <c r="D3872">
        <v>1.8499999999999999E-2</v>
      </c>
      <c r="E3872">
        <v>0.22537499999999999</v>
      </c>
      <c r="F3872">
        <v>2.6249999999999999E-2</v>
      </c>
      <c r="G3872">
        <v>0.579125</v>
      </c>
      <c r="H3872">
        <v>2.3375E-2</v>
      </c>
      <c r="I3872">
        <v>0.12687499999999999</v>
      </c>
      <c r="J3872">
        <v>28.5</v>
      </c>
      <c r="K3872">
        <v>-0.24134639999999999</v>
      </c>
      <c r="L3872">
        <v>-0.13889370000000001</v>
      </c>
      <c r="M3872">
        <v>0.10480440000000001</v>
      </c>
      <c r="N3872">
        <v>-0.14068890000000001</v>
      </c>
      <c r="O3872">
        <v>0.17173430000000001</v>
      </c>
      <c r="P3872">
        <v>-0.14053940000000001</v>
      </c>
    </row>
    <row r="3873" spans="1:16" x14ac:dyDescent="0.3">
      <c r="A3873" s="51">
        <v>44734.385405092595</v>
      </c>
      <c r="B3873">
        <v>1.7874999999999999E-2</v>
      </c>
      <c r="C3873">
        <v>0.33474999999999999</v>
      </c>
      <c r="D3873">
        <v>1.8499999999999999E-2</v>
      </c>
      <c r="E3873">
        <v>0.234875</v>
      </c>
      <c r="F3873">
        <v>2.6249999999999999E-2</v>
      </c>
      <c r="G3873">
        <v>0.579125</v>
      </c>
      <c r="H3873">
        <v>2.3375E-2</v>
      </c>
      <c r="I3873">
        <v>0.12687499999999999</v>
      </c>
      <c r="J3873">
        <v>28</v>
      </c>
      <c r="K3873">
        <v>-0.24171690000000001</v>
      </c>
      <c r="L3873">
        <v>-0.14068890000000001</v>
      </c>
      <c r="M3873">
        <v>-1.5654499999999998E-2</v>
      </c>
      <c r="N3873">
        <v>-0.14068890000000001</v>
      </c>
      <c r="O3873">
        <v>0.12900539999999999</v>
      </c>
      <c r="P3873">
        <v>-0.14059289999999999</v>
      </c>
    </row>
    <row r="3874" spans="1:16" x14ac:dyDescent="0.3">
      <c r="A3874" s="51">
        <v>44734.385416666664</v>
      </c>
      <c r="B3874">
        <v>1.7874999999999999E-2</v>
      </c>
      <c r="C3874">
        <v>0.33474999999999999</v>
      </c>
      <c r="D3874">
        <v>1.8499999999999999E-2</v>
      </c>
      <c r="E3874">
        <v>0.22550000000000001</v>
      </c>
      <c r="F3874">
        <v>2.6249999999999999E-2</v>
      </c>
      <c r="G3874">
        <v>0.579125</v>
      </c>
      <c r="H3874">
        <v>2.3375E-2</v>
      </c>
      <c r="I3874">
        <v>0.12687499999999999</v>
      </c>
      <c r="J3874">
        <v>26.7</v>
      </c>
      <c r="K3874">
        <v>-0.24167250000000001</v>
      </c>
      <c r="L3874">
        <v>-0.13468369999999999</v>
      </c>
      <c r="M3874">
        <v>0.1042371</v>
      </c>
      <c r="N3874">
        <v>-0.14068890000000001</v>
      </c>
      <c r="O3874">
        <v>0.1198987</v>
      </c>
      <c r="P3874">
        <v>-0.14062730000000001</v>
      </c>
    </row>
    <row r="3875" spans="1:16" x14ac:dyDescent="0.3">
      <c r="A3875" s="51">
        <v>44734.385428240741</v>
      </c>
      <c r="B3875">
        <v>1.7874999999999999E-2</v>
      </c>
      <c r="C3875">
        <v>0.33474999999999999</v>
      </c>
      <c r="D3875">
        <v>1.8499999999999999E-2</v>
      </c>
      <c r="E3875">
        <v>0.234875</v>
      </c>
      <c r="F3875">
        <v>2.6249999999999999E-2</v>
      </c>
      <c r="G3875">
        <v>0.579125</v>
      </c>
      <c r="H3875">
        <v>2.3375E-2</v>
      </c>
      <c r="I3875">
        <v>0.12687499999999999</v>
      </c>
      <c r="J3875">
        <v>26.8</v>
      </c>
      <c r="K3875">
        <v>-0.24204329999999999</v>
      </c>
      <c r="L3875">
        <v>-0.14607870000000001</v>
      </c>
      <c r="M3875">
        <v>-1.5654499999999998E-2</v>
      </c>
      <c r="N3875">
        <v>-0.14068890000000001</v>
      </c>
      <c r="O3875">
        <v>9.5559000000000005E-2</v>
      </c>
      <c r="P3875">
        <v>-0.1406493</v>
      </c>
    </row>
    <row r="3876" spans="1:16" x14ac:dyDescent="0.3">
      <c r="A3876" s="51">
        <v>44734.385439814818</v>
      </c>
      <c r="B3876">
        <v>1.7874999999999999E-2</v>
      </c>
      <c r="C3876">
        <v>0.33474999999999999</v>
      </c>
      <c r="D3876">
        <v>1.8499999999999999E-2</v>
      </c>
      <c r="E3876">
        <v>0.234875</v>
      </c>
      <c r="F3876">
        <v>2.6249999999999999E-2</v>
      </c>
      <c r="G3876">
        <v>0.579125</v>
      </c>
      <c r="H3876">
        <v>2.3375E-2</v>
      </c>
      <c r="I3876">
        <v>0.12687499999999999</v>
      </c>
      <c r="J3876">
        <v>28.5</v>
      </c>
      <c r="K3876">
        <v>-0.24274090000000001</v>
      </c>
      <c r="L3876">
        <v>-0.1424851</v>
      </c>
      <c r="M3876">
        <v>-1.5654499999999998E-2</v>
      </c>
      <c r="N3876">
        <v>-0.14068890000000001</v>
      </c>
      <c r="O3876">
        <v>7.9890799999999998E-2</v>
      </c>
      <c r="P3876">
        <v>-0.1406635</v>
      </c>
    </row>
    <row r="3877" spans="1:16" x14ac:dyDescent="0.3">
      <c r="A3877" s="51">
        <v>44734.385451388887</v>
      </c>
      <c r="B3877">
        <v>1.7874999999999999E-2</v>
      </c>
      <c r="C3877">
        <v>0.33474999999999999</v>
      </c>
      <c r="D3877">
        <v>1.8499999999999999E-2</v>
      </c>
      <c r="E3877">
        <v>0.22550000000000001</v>
      </c>
      <c r="F3877">
        <v>2.6249999999999999E-2</v>
      </c>
      <c r="G3877">
        <v>0.57899999999999996</v>
      </c>
      <c r="H3877">
        <v>2.3375E-2</v>
      </c>
      <c r="I3877">
        <v>0.12687499999999999</v>
      </c>
      <c r="J3877">
        <v>28.5</v>
      </c>
      <c r="K3877">
        <v>-0.24524860000000001</v>
      </c>
      <c r="L3877">
        <v>-0.1520725</v>
      </c>
      <c r="M3877">
        <v>0.1042371</v>
      </c>
      <c r="N3877">
        <v>-0.1424839</v>
      </c>
      <c r="O3877">
        <v>8.8255E-2</v>
      </c>
      <c r="P3877">
        <v>-0.1411134</v>
      </c>
    </row>
    <row r="3878" spans="1:16" x14ac:dyDescent="0.3">
      <c r="A3878" s="51">
        <v>44734.385462962964</v>
      </c>
      <c r="B3878">
        <v>1.7874999999999999E-2</v>
      </c>
      <c r="C3878">
        <v>0.33474999999999999</v>
      </c>
      <c r="D3878">
        <v>1.8499999999999999E-2</v>
      </c>
      <c r="E3878">
        <v>0.22550000000000001</v>
      </c>
      <c r="F3878">
        <v>2.6249999999999999E-2</v>
      </c>
      <c r="G3878">
        <v>0.57899999999999996</v>
      </c>
      <c r="H3878">
        <v>2.3375E-2</v>
      </c>
      <c r="I3878">
        <v>0.12687499999999999</v>
      </c>
      <c r="J3878">
        <v>27.9</v>
      </c>
      <c r="K3878">
        <v>-0.2438506</v>
      </c>
      <c r="L3878">
        <v>-0.13109199999999999</v>
      </c>
      <c r="M3878">
        <v>0.1042371</v>
      </c>
      <c r="N3878">
        <v>-0.1424839</v>
      </c>
      <c r="O3878">
        <v>9.3972299999999995E-2</v>
      </c>
      <c r="P3878">
        <v>-0.1416036</v>
      </c>
    </row>
    <row r="3879" spans="1:16" x14ac:dyDescent="0.3">
      <c r="A3879" s="51">
        <v>44734.385474537034</v>
      </c>
      <c r="B3879">
        <v>1.7874999999999999E-2</v>
      </c>
      <c r="C3879">
        <v>0.33474999999999999</v>
      </c>
      <c r="D3879">
        <v>1.8499999999999999E-2</v>
      </c>
      <c r="E3879">
        <v>0.234875</v>
      </c>
      <c r="F3879">
        <v>2.6249999999999999E-2</v>
      </c>
      <c r="G3879">
        <v>0.57899999999999996</v>
      </c>
      <c r="H3879">
        <v>2.3375E-2</v>
      </c>
      <c r="I3879">
        <v>0.12687499999999999</v>
      </c>
      <c r="J3879">
        <v>26.4</v>
      </c>
      <c r="K3879">
        <v>-0.24204329999999999</v>
      </c>
      <c r="L3879">
        <v>-0.14068890000000001</v>
      </c>
      <c r="M3879">
        <v>-1.5654499999999998E-2</v>
      </c>
      <c r="N3879">
        <v>-0.1424839</v>
      </c>
      <c r="O3879">
        <v>7.8907099999999994E-2</v>
      </c>
      <c r="P3879">
        <v>-0.1419185</v>
      </c>
    </row>
    <row r="3880" spans="1:16" x14ac:dyDescent="0.3">
      <c r="A3880" s="51">
        <v>44734.38548611111</v>
      </c>
      <c r="B3880">
        <v>1.7874999999999999E-2</v>
      </c>
      <c r="C3880">
        <v>0.33474999999999999</v>
      </c>
      <c r="D3880">
        <v>1.8499999999999999E-2</v>
      </c>
      <c r="E3880">
        <v>0.234875</v>
      </c>
      <c r="F3880">
        <v>2.6249999999999999E-2</v>
      </c>
      <c r="G3880">
        <v>0.579125</v>
      </c>
      <c r="H3880">
        <v>2.3375E-2</v>
      </c>
      <c r="I3880">
        <v>0.12687499999999999</v>
      </c>
      <c r="J3880">
        <v>27.1</v>
      </c>
      <c r="K3880">
        <v>-0.2441796</v>
      </c>
      <c r="L3880">
        <v>-0.148481</v>
      </c>
      <c r="M3880">
        <v>-1.5654499999999998E-2</v>
      </c>
      <c r="N3880">
        <v>-0.14068890000000001</v>
      </c>
      <c r="O3880">
        <v>4.5080099999999998E-2</v>
      </c>
      <c r="P3880">
        <v>-0.14180670000000001</v>
      </c>
    </row>
    <row r="3881" spans="1:16" x14ac:dyDescent="0.3">
      <c r="A3881" s="51">
        <v>44734.385497685187</v>
      </c>
      <c r="B3881">
        <v>1.7874999999999999E-2</v>
      </c>
      <c r="C3881">
        <v>0.33462500000000001</v>
      </c>
      <c r="D3881">
        <v>1.8499999999999999E-2</v>
      </c>
      <c r="E3881">
        <v>0.24424999999999999</v>
      </c>
      <c r="F3881">
        <v>2.6249999999999999E-2</v>
      </c>
      <c r="G3881">
        <v>0.579125</v>
      </c>
      <c r="H3881">
        <v>2.3375E-2</v>
      </c>
      <c r="I3881">
        <v>0.12687499999999999</v>
      </c>
      <c r="J3881">
        <v>28.5</v>
      </c>
      <c r="K3881">
        <v>-0.2441796</v>
      </c>
      <c r="L3881">
        <v>-0.13709940000000001</v>
      </c>
      <c r="M3881">
        <v>-0.13153210000000001</v>
      </c>
      <c r="N3881">
        <v>-0.14068890000000001</v>
      </c>
      <c r="O3881">
        <v>1.41266E-2</v>
      </c>
      <c r="P3881">
        <v>-0.1414068</v>
      </c>
    </row>
    <row r="3882" spans="1:16" x14ac:dyDescent="0.3">
      <c r="A3882" s="51">
        <v>44734.385509259257</v>
      </c>
      <c r="B3882">
        <v>1.7874999999999999E-2</v>
      </c>
      <c r="C3882">
        <v>0.33462500000000001</v>
      </c>
      <c r="D3882">
        <v>1.8499999999999999E-2</v>
      </c>
      <c r="E3882">
        <v>0.24424999999999999</v>
      </c>
      <c r="F3882">
        <v>2.6249999999999999E-2</v>
      </c>
      <c r="G3882">
        <v>0.579125</v>
      </c>
      <c r="H3882">
        <v>2.3375E-2</v>
      </c>
      <c r="I3882">
        <v>0.12687499999999999</v>
      </c>
      <c r="J3882">
        <v>28.5</v>
      </c>
      <c r="K3882">
        <v>-0.2413014</v>
      </c>
      <c r="L3882">
        <v>-0.13709940000000001</v>
      </c>
      <c r="M3882">
        <v>-0.13153210000000001</v>
      </c>
      <c r="N3882">
        <v>-0.14068890000000001</v>
      </c>
      <c r="O3882">
        <v>-3.7979199999999998E-2</v>
      </c>
      <c r="P3882">
        <v>-0.1411501</v>
      </c>
    </row>
    <row r="3883" spans="1:16" x14ac:dyDescent="0.3">
      <c r="A3883" s="51">
        <v>44734.385520833333</v>
      </c>
      <c r="B3883">
        <v>1.7874999999999999E-2</v>
      </c>
      <c r="C3883">
        <v>0.33462500000000001</v>
      </c>
      <c r="D3883">
        <v>1.8499999999999999E-2</v>
      </c>
      <c r="E3883">
        <v>0.25374999999999998</v>
      </c>
      <c r="F3883">
        <v>2.6249999999999999E-2</v>
      </c>
      <c r="G3883">
        <v>0.57925000000000004</v>
      </c>
      <c r="H3883">
        <v>2.3375E-2</v>
      </c>
      <c r="I3883">
        <v>0.12687499999999999</v>
      </c>
      <c r="J3883">
        <v>27.5</v>
      </c>
      <c r="K3883">
        <v>-0.24454909999999999</v>
      </c>
      <c r="L3883">
        <v>-0.14068890000000001</v>
      </c>
      <c r="M3883">
        <v>-0.2431112</v>
      </c>
      <c r="N3883">
        <v>-0.13889370000000001</v>
      </c>
      <c r="O3883">
        <v>-0.10430349999999999</v>
      </c>
      <c r="P3883">
        <v>-0.14080960000000001</v>
      </c>
    </row>
    <row r="3884" spans="1:16" x14ac:dyDescent="0.3">
      <c r="A3884" s="51">
        <v>44734.38553240741</v>
      </c>
      <c r="B3884">
        <v>1.7874999999999999E-2</v>
      </c>
      <c r="C3884">
        <v>0.33462500000000001</v>
      </c>
      <c r="D3884">
        <v>1.8499999999999999E-2</v>
      </c>
      <c r="E3884">
        <v>0.25374999999999998</v>
      </c>
      <c r="F3884">
        <v>2.6249999999999999E-2</v>
      </c>
      <c r="G3884">
        <v>0.57925000000000004</v>
      </c>
      <c r="H3884">
        <v>2.3375E-2</v>
      </c>
      <c r="I3884">
        <v>0.12687499999999999</v>
      </c>
      <c r="J3884">
        <v>26.1</v>
      </c>
      <c r="K3884">
        <v>-0.24274090000000001</v>
      </c>
      <c r="L3884">
        <v>-0.14068890000000001</v>
      </c>
      <c r="M3884">
        <v>-0.2431112</v>
      </c>
      <c r="N3884">
        <v>-0.13889370000000001</v>
      </c>
      <c r="O3884">
        <v>-0.1539585</v>
      </c>
      <c r="P3884">
        <v>-0.1401242</v>
      </c>
    </row>
    <row r="3885" spans="1:16" x14ac:dyDescent="0.3">
      <c r="A3885" s="51">
        <v>44734.38554398148</v>
      </c>
      <c r="B3885">
        <v>1.7874999999999999E-2</v>
      </c>
      <c r="C3885">
        <v>0.33462500000000001</v>
      </c>
      <c r="D3885">
        <v>1.8499999999999999E-2</v>
      </c>
      <c r="E3885">
        <v>0.25374999999999998</v>
      </c>
      <c r="F3885">
        <v>2.6249999999999999E-2</v>
      </c>
      <c r="G3885">
        <v>0.57925000000000004</v>
      </c>
      <c r="H3885">
        <v>2.3375E-2</v>
      </c>
      <c r="I3885">
        <v>0.12687499999999999</v>
      </c>
      <c r="J3885">
        <v>27.6</v>
      </c>
      <c r="K3885">
        <v>-0.24097550000000001</v>
      </c>
      <c r="L3885">
        <v>-0.15027689999999999</v>
      </c>
      <c r="M3885">
        <v>-0.2431112</v>
      </c>
      <c r="N3885">
        <v>-0.13889370000000001</v>
      </c>
      <c r="O3885">
        <v>-0.1858506</v>
      </c>
      <c r="P3885">
        <v>-0.139684</v>
      </c>
    </row>
    <row r="3886" spans="1:16" x14ac:dyDescent="0.3">
      <c r="A3886" s="51">
        <v>44734.385555555556</v>
      </c>
      <c r="B3886">
        <v>1.7874999999999999E-2</v>
      </c>
      <c r="C3886">
        <v>0.33462500000000001</v>
      </c>
      <c r="D3886">
        <v>1.8499999999999999E-2</v>
      </c>
      <c r="E3886">
        <v>0.25374999999999998</v>
      </c>
      <c r="F3886">
        <v>2.6249999999999999E-2</v>
      </c>
      <c r="G3886">
        <v>0.57925000000000004</v>
      </c>
      <c r="H3886">
        <v>2.3375E-2</v>
      </c>
      <c r="I3886">
        <v>0.12687499999999999</v>
      </c>
      <c r="J3886">
        <v>28.5</v>
      </c>
      <c r="K3886">
        <v>-0.2424133</v>
      </c>
      <c r="L3886">
        <v>-0.14068890000000001</v>
      </c>
      <c r="M3886">
        <v>-0.2431112</v>
      </c>
      <c r="N3886">
        <v>-0.13889370000000001</v>
      </c>
      <c r="O3886">
        <v>-0.20633409999999999</v>
      </c>
      <c r="P3886">
        <v>-0.13940130000000001</v>
      </c>
    </row>
    <row r="3887" spans="1:16" x14ac:dyDescent="0.3">
      <c r="A3887" s="51">
        <v>44734.385567129626</v>
      </c>
      <c r="B3887">
        <v>1.7874999999999999E-2</v>
      </c>
      <c r="C3887">
        <v>0.33474999999999999</v>
      </c>
      <c r="D3887">
        <v>1.8499999999999999E-2</v>
      </c>
      <c r="E3887">
        <v>0.25374999999999998</v>
      </c>
      <c r="F3887">
        <v>2.6249999999999999E-2</v>
      </c>
      <c r="G3887">
        <v>0.57925000000000004</v>
      </c>
      <c r="H3887">
        <v>2.3375E-2</v>
      </c>
      <c r="I3887">
        <v>0.127</v>
      </c>
      <c r="J3887">
        <v>28.5</v>
      </c>
      <c r="K3887">
        <v>-0.2413014</v>
      </c>
      <c r="L3887">
        <v>-0.13889370000000001</v>
      </c>
      <c r="M3887">
        <v>-0.24204329999999999</v>
      </c>
      <c r="N3887">
        <v>-0.148481</v>
      </c>
      <c r="O3887">
        <v>-0.2194527</v>
      </c>
      <c r="P3887">
        <v>-0.1405352</v>
      </c>
    </row>
    <row r="3888" spans="1:16" x14ac:dyDescent="0.3">
      <c r="A3888" s="51">
        <v>44734.385578703703</v>
      </c>
      <c r="B3888">
        <v>1.7874999999999999E-2</v>
      </c>
      <c r="C3888">
        <v>0.33474999999999999</v>
      </c>
      <c r="D3888">
        <v>1.8499999999999999E-2</v>
      </c>
      <c r="E3888">
        <v>0.25374999999999998</v>
      </c>
      <c r="F3888">
        <v>2.6249999999999999E-2</v>
      </c>
      <c r="G3888">
        <v>0.57925000000000004</v>
      </c>
      <c r="H3888">
        <v>2.3375E-2</v>
      </c>
      <c r="I3888">
        <v>0.127</v>
      </c>
      <c r="J3888">
        <v>27.3</v>
      </c>
      <c r="K3888">
        <v>-0.2431112</v>
      </c>
      <c r="L3888">
        <v>-0.148481</v>
      </c>
      <c r="M3888">
        <v>-0.24204329999999999</v>
      </c>
      <c r="N3888">
        <v>-0.148481</v>
      </c>
      <c r="O3888">
        <v>-0.22767499999999999</v>
      </c>
      <c r="P3888">
        <v>-0.14337759999999999</v>
      </c>
    </row>
    <row r="3889" spans="1:16" x14ac:dyDescent="0.3">
      <c r="A3889" s="51">
        <v>44734.38559027778</v>
      </c>
      <c r="B3889">
        <v>1.7874999999999999E-2</v>
      </c>
      <c r="C3889">
        <v>0.33462500000000001</v>
      </c>
      <c r="D3889">
        <v>1.8499999999999999E-2</v>
      </c>
      <c r="E3889">
        <v>0.25374999999999998</v>
      </c>
      <c r="F3889">
        <v>2.6249999999999999E-2</v>
      </c>
      <c r="G3889">
        <v>0.57925000000000004</v>
      </c>
      <c r="H3889">
        <v>2.3375E-2</v>
      </c>
      <c r="I3889">
        <v>0.127</v>
      </c>
      <c r="J3889">
        <v>26.3</v>
      </c>
      <c r="K3889">
        <v>-0.24274090000000001</v>
      </c>
      <c r="L3889">
        <v>-0.1520725</v>
      </c>
      <c r="M3889">
        <v>-0.2431112</v>
      </c>
      <c r="N3889">
        <v>-0.148481</v>
      </c>
      <c r="O3889">
        <v>-0.2329406</v>
      </c>
      <c r="P3889">
        <v>-0.1452032</v>
      </c>
    </row>
    <row r="3890" spans="1:16" x14ac:dyDescent="0.3">
      <c r="A3890" s="51">
        <v>44734.385601851849</v>
      </c>
      <c r="B3890">
        <v>1.7874999999999999E-2</v>
      </c>
      <c r="C3890">
        <v>0.33462500000000001</v>
      </c>
      <c r="D3890">
        <v>1.8499999999999999E-2</v>
      </c>
      <c r="E3890">
        <v>0.25374999999999998</v>
      </c>
      <c r="F3890">
        <v>2.6249999999999999E-2</v>
      </c>
      <c r="G3890">
        <v>0.57925000000000004</v>
      </c>
      <c r="H3890">
        <v>2.3375E-2</v>
      </c>
      <c r="I3890">
        <v>0.127</v>
      </c>
      <c r="J3890">
        <v>27.8</v>
      </c>
      <c r="K3890">
        <v>-0.2406047</v>
      </c>
      <c r="L3890">
        <v>-0.148481</v>
      </c>
      <c r="M3890">
        <v>-0.2431112</v>
      </c>
      <c r="N3890">
        <v>-0.148481</v>
      </c>
      <c r="O3890">
        <v>-0.23657880000000001</v>
      </c>
      <c r="P3890">
        <v>-0.1463757</v>
      </c>
    </row>
    <row r="3891" spans="1:16" x14ac:dyDescent="0.3">
      <c r="A3891" s="51">
        <v>44734.385613425926</v>
      </c>
      <c r="B3891">
        <v>1.7874999999999999E-2</v>
      </c>
      <c r="C3891">
        <v>0.33462500000000001</v>
      </c>
      <c r="D3891">
        <v>1.8499999999999999E-2</v>
      </c>
      <c r="E3891">
        <v>0.25374999999999998</v>
      </c>
      <c r="F3891">
        <v>2.6249999999999999E-2</v>
      </c>
      <c r="G3891">
        <v>0.57925000000000004</v>
      </c>
      <c r="H3891">
        <v>2.3375E-2</v>
      </c>
      <c r="I3891">
        <v>0.127</v>
      </c>
      <c r="J3891">
        <v>28.5</v>
      </c>
      <c r="K3891">
        <v>-0.2406047</v>
      </c>
      <c r="L3891">
        <v>-0.15027689999999999</v>
      </c>
      <c r="M3891">
        <v>-0.2431112</v>
      </c>
      <c r="N3891">
        <v>-0.148481</v>
      </c>
      <c r="O3891">
        <v>-0.23891560000000001</v>
      </c>
      <c r="P3891">
        <v>-0.14712890000000001</v>
      </c>
    </row>
    <row r="3892" spans="1:16" x14ac:dyDescent="0.3">
      <c r="A3892" s="51">
        <v>44734.385625000003</v>
      </c>
      <c r="B3892">
        <v>1.7874999999999999E-2</v>
      </c>
      <c r="C3892">
        <v>0.33462500000000001</v>
      </c>
      <c r="D3892">
        <v>1.8499999999999999E-2</v>
      </c>
      <c r="E3892">
        <v>0.25362499999999999</v>
      </c>
      <c r="F3892">
        <v>2.6249999999999999E-2</v>
      </c>
      <c r="G3892">
        <v>0.57925000000000004</v>
      </c>
      <c r="H3892">
        <v>2.3375E-2</v>
      </c>
      <c r="I3892">
        <v>0.127</v>
      </c>
      <c r="J3892">
        <v>28.3</v>
      </c>
      <c r="K3892">
        <v>-0.24380979999999999</v>
      </c>
      <c r="L3892">
        <v>-0.15027689999999999</v>
      </c>
      <c r="M3892">
        <v>-0.24167250000000001</v>
      </c>
      <c r="N3892">
        <v>-0.148481</v>
      </c>
      <c r="O3892">
        <v>-0.24008779999999999</v>
      </c>
      <c r="P3892">
        <v>-0.14761250000000001</v>
      </c>
    </row>
    <row r="3893" spans="1:16" x14ac:dyDescent="0.3">
      <c r="A3893" s="51">
        <v>44734.385636574072</v>
      </c>
      <c r="B3893">
        <v>1.7874999999999999E-2</v>
      </c>
      <c r="C3893">
        <v>0.33462500000000001</v>
      </c>
      <c r="D3893">
        <v>1.8499999999999999E-2</v>
      </c>
      <c r="E3893">
        <v>0.25362499999999999</v>
      </c>
      <c r="F3893">
        <v>2.6249999999999999E-2</v>
      </c>
      <c r="G3893">
        <v>0.579125</v>
      </c>
      <c r="H3893">
        <v>2.3375E-2</v>
      </c>
      <c r="I3893">
        <v>0.127</v>
      </c>
      <c r="J3893">
        <v>27</v>
      </c>
      <c r="K3893">
        <v>-0.24348110000000001</v>
      </c>
      <c r="L3893">
        <v>-0.13889370000000001</v>
      </c>
      <c r="M3893">
        <v>-0.24167250000000001</v>
      </c>
      <c r="N3893">
        <v>-0.15027689999999999</v>
      </c>
      <c r="O3893">
        <v>-0.2406546</v>
      </c>
      <c r="P3893">
        <v>-0.1483641</v>
      </c>
    </row>
    <row r="3894" spans="1:16" x14ac:dyDescent="0.3">
      <c r="A3894" s="51">
        <v>44734.385648148149</v>
      </c>
      <c r="B3894">
        <v>1.7874999999999999E-2</v>
      </c>
      <c r="C3894">
        <v>0.33462500000000001</v>
      </c>
      <c r="D3894">
        <v>1.8499999999999999E-2</v>
      </c>
      <c r="E3894">
        <v>0.25362499999999999</v>
      </c>
      <c r="F3894">
        <v>2.6249999999999999E-2</v>
      </c>
      <c r="G3894">
        <v>0.579125</v>
      </c>
      <c r="H3894">
        <v>2.3375E-2</v>
      </c>
      <c r="I3894">
        <v>0.127</v>
      </c>
      <c r="J3894">
        <v>26.3</v>
      </c>
      <c r="K3894">
        <v>-0.24668660000000001</v>
      </c>
      <c r="L3894">
        <v>-0.1424851</v>
      </c>
      <c r="M3894">
        <v>-0.24167250000000001</v>
      </c>
      <c r="N3894">
        <v>-0.15027689999999999</v>
      </c>
      <c r="O3894">
        <v>-0.2410187</v>
      </c>
      <c r="P3894">
        <v>-0.14866699999999999</v>
      </c>
    </row>
    <row r="3895" spans="1:16" x14ac:dyDescent="0.3">
      <c r="A3895" s="51">
        <v>44734.385659722226</v>
      </c>
      <c r="B3895">
        <v>1.7874999999999999E-2</v>
      </c>
      <c r="C3895">
        <v>0.33462500000000001</v>
      </c>
      <c r="D3895">
        <v>1.8499999999999999E-2</v>
      </c>
      <c r="E3895">
        <v>0.25374999999999998</v>
      </c>
      <c r="F3895">
        <v>2.6249999999999999E-2</v>
      </c>
      <c r="G3895">
        <v>0.579125</v>
      </c>
      <c r="H3895">
        <v>2.3375E-2</v>
      </c>
      <c r="I3895">
        <v>0.12687499999999999</v>
      </c>
      <c r="J3895">
        <v>28.1</v>
      </c>
      <c r="K3895">
        <v>-0.24167250000000001</v>
      </c>
      <c r="L3895">
        <v>-0.13889370000000001</v>
      </c>
      <c r="M3895">
        <v>-0.2431112</v>
      </c>
      <c r="N3895">
        <v>-0.14068890000000001</v>
      </c>
      <c r="O3895">
        <v>-0.24147750000000001</v>
      </c>
      <c r="P3895">
        <v>-0.14781150000000001</v>
      </c>
    </row>
    <row r="3896" spans="1:16" x14ac:dyDescent="0.3">
      <c r="A3896" s="51">
        <v>44734.385671296295</v>
      </c>
      <c r="B3896">
        <v>1.7874999999999999E-2</v>
      </c>
      <c r="C3896">
        <v>0.33462500000000001</v>
      </c>
      <c r="D3896">
        <v>1.8499999999999999E-2</v>
      </c>
      <c r="E3896">
        <v>0.25374999999999998</v>
      </c>
      <c r="F3896">
        <v>2.6249999999999999E-2</v>
      </c>
      <c r="G3896">
        <v>0.57925000000000004</v>
      </c>
      <c r="H3896">
        <v>2.3375E-2</v>
      </c>
      <c r="I3896">
        <v>0.12687499999999999</v>
      </c>
      <c r="J3896">
        <v>28.5</v>
      </c>
      <c r="K3896">
        <v>-0.2431112</v>
      </c>
      <c r="L3896">
        <v>-0.148481</v>
      </c>
      <c r="M3896">
        <v>-0.2431112</v>
      </c>
      <c r="N3896">
        <v>-0.13889370000000001</v>
      </c>
      <c r="O3896">
        <v>-0.2418401</v>
      </c>
      <c r="P3896">
        <v>-0.1448228</v>
      </c>
    </row>
    <row r="3897" spans="1:16" x14ac:dyDescent="0.3">
      <c r="A3897" s="51">
        <v>44734.385682870372</v>
      </c>
      <c r="B3897">
        <v>1.7874999999999999E-2</v>
      </c>
      <c r="C3897">
        <v>0.33462500000000001</v>
      </c>
      <c r="D3897">
        <v>1.8499999999999999E-2</v>
      </c>
      <c r="E3897">
        <v>0.25374999999999998</v>
      </c>
      <c r="F3897">
        <v>2.6249999999999999E-2</v>
      </c>
      <c r="G3897">
        <v>0.57925000000000004</v>
      </c>
      <c r="H3897">
        <v>2.3375E-2</v>
      </c>
      <c r="I3897">
        <v>0.12687499999999999</v>
      </c>
      <c r="J3897">
        <v>28.1</v>
      </c>
      <c r="K3897">
        <v>-0.24274090000000001</v>
      </c>
      <c r="L3897">
        <v>-0.13709940000000001</v>
      </c>
      <c r="M3897">
        <v>-0.2431112</v>
      </c>
      <c r="N3897">
        <v>-0.13889370000000001</v>
      </c>
      <c r="O3897">
        <v>-0.2422948</v>
      </c>
      <c r="P3897">
        <v>-0.1434095</v>
      </c>
    </row>
    <row r="3898" spans="1:16" x14ac:dyDescent="0.3">
      <c r="A3898" s="51">
        <v>44734.385694444441</v>
      </c>
      <c r="B3898">
        <v>1.7874999999999999E-2</v>
      </c>
      <c r="C3898">
        <v>0.33462500000000001</v>
      </c>
      <c r="D3898">
        <v>1.8499999999999999E-2</v>
      </c>
      <c r="E3898">
        <v>0.25374999999999998</v>
      </c>
      <c r="F3898">
        <v>2.6249999999999999E-2</v>
      </c>
      <c r="G3898">
        <v>0.57925000000000004</v>
      </c>
      <c r="H3898">
        <v>2.3375E-2</v>
      </c>
      <c r="I3898">
        <v>0.12687499999999999</v>
      </c>
      <c r="J3898">
        <v>26.7</v>
      </c>
      <c r="K3898">
        <v>-0.24343960000000001</v>
      </c>
      <c r="L3898">
        <v>-0.14068890000000001</v>
      </c>
      <c r="M3898">
        <v>-0.2431112</v>
      </c>
      <c r="N3898">
        <v>-0.13889370000000001</v>
      </c>
      <c r="O3898">
        <v>-0.24258689999999999</v>
      </c>
      <c r="P3898">
        <v>-0.14179410000000001</v>
      </c>
    </row>
    <row r="3899" spans="1:16" x14ac:dyDescent="0.3">
      <c r="A3899" s="51">
        <v>44734.385706018518</v>
      </c>
      <c r="B3899">
        <v>1.7874999999999999E-2</v>
      </c>
      <c r="C3899">
        <v>0.33462500000000001</v>
      </c>
      <c r="D3899">
        <v>1.8499999999999999E-2</v>
      </c>
      <c r="E3899">
        <v>0.25374999999999998</v>
      </c>
      <c r="F3899">
        <v>2.6249999999999999E-2</v>
      </c>
      <c r="G3899">
        <v>0.57925000000000004</v>
      </c>
      <c r="H3899">
        <v>2.3375E-2</v>
      </c>
      <c r="I3899">
        <v>0.12687499999999999</v>
      </c>
      <c r="J3899">
        <v>26.5</v>
      </c>
      <c r="K3899">
        <v>-0.24380979999999999</v>
      </c>
      <c r="L3899">
        <v>-0.13889370000000001</v>
      </c>
      <c r="M3899">
        <v>-0.2431112</v>
      </c>
      <c r="N3899">
        <v>-0.13889370000000001</v>
      </c>
      <c r="O3899">
        <v>-0.2427745</v>
      </c>
      <c r="P3899">
        <v>-0.14075660000000001</v>
      </c>
    </row>
    <row r="3900" spans="1:16" x14ac:dyDescent="0.3">
      <c r="A3900" s="51">
        <v>44734.385717592595</v>
      </c>
      <c r="B3900">
        <v>1.7874999999999999E-2</v>
      </c>
      <c r="C3900">
        <v>0.33450000000000002</v>
      </c>
      <c r="D3900">
        <v>1.8499999999999999E-2</v>
      </c>
      <c r="E3900">
        <v>0.25362499999999999</v>
      </c>
      <c r="F3900">
        <v>2.6249999999999999E-2</v>
      </c>
      <c r="G3900">
        <v>0.57937499999999997</v>
      </c>
      <c r="H3900">
        <v>2.3375E-2</v>
      </c>
      <c r="I3900">
        <v>0.127</v>
      </c>
      <c r="J3900">
        <v>28.3</v>
      </c>
      <c r="K3900">
        <v>-0.24199960000000001</v>
      </c>
      <c r="L3900">
        <v>-0.14489050000000001</v>
      </c>
      <c r="M3900">
        <v>-0.24274119999999999</v>
      </c>
      <c r="N3900">
        <v>-0.1466847</v>
      </c>
      <c r="O3900">
        <v>-0.2430638</v>
      </c>
      <c r="P3900">
        <v>-0.1401906</v>
      </c>
    </row>
    <row r="3901" spans="1:16" x14ac:dyDescent="0.3">
      <c r="A3901" s="51">
        <v>44734.385729166665</v>
      </c>
      <c r="B3901">
        <v>1.7874999999999999E-2</v>
      </c>
      <c r="C3901">
        <v>0.33450000000000002</v>
      </c>
      <c r="D3901">
        <v>1.8499999999999999E-2</v>
      </c>
      <c r="E3901">
        <v>0.25362499999999999</v>
      </c>
      <c r="F3901">
        <v>2.6249999999999999E-2</v>
      </c>
      <c r="G3901">
        <v>0.57937499999999997</v>
      </c>
      <c r="H3901">
        <v>2.3375E-2</v>
      </c>
      <c r="I3901">
        <v>0.127</v>
      </c>
      <c r="J3901">
        <v>28.5</v>
      </c>
      <c r="K3901">
        <v>-0.24450949999999999</v>
      </c>
      <c r="L3901">
        <v>-0.14068890000000001</v>
      </c>
      <c r="M3901">
        <v>-0.24380979999999999</v>
      </c>
      <c r="N3901">
        <v>-0.1466847</v>
      </c>
      <c r="O3901">
        <v>-0.2430398</v>
      </c>
      <c r="P3901">
        <v>-0.14251369999999999</v>
      </c>
    </row>
    <row r="3902" spans="1:16" x14ac:dyDescent="0.3">
      <c r="A3902" s="51">
        <v>44734.385740740741</v>
      </c>
      <c r="B3902">
        <v>1.7874999999999999E-2</v>
      </c>
      <c r="C3902">
        <v>0.33437499999999998</v>
      </c>
      <c r="D3902">
        <v>1.8499999999999999E-2</v>
      </c>
      <c r="E3902">
        <v>0.2535</v>
      </c>
      <c r="F3902">
        <v>2.6249999999999999E-2</v>
      </c>
      <c r="G3902">
        <v>0.57937499999999997</v>
      </c>
      <c r="H3902">
        <v>2.3375E-2</v>
      </c>
      <c r="I3902">
        <v>0.127</v>
      </c>
      <c r="J3902">
        <v>28</v>
      </c>
      <c r="K3902">
        <v>-0.24093029999999999</v>
      </c>
      <c r="L3902">
        <v>-0.1466847</v>
      </c>
      <c r="M3902">
        <v>-0.24237059999999999</v>
      </c>
      <c r="N3902">
        <v>-0.1466847</v>
      </c>
      <c r="O3902">
        <v>-0.24323939999999999</v>
      </c>
      <c r="P3902">
        <v>-0.14265079999999999</v>
      </c>
    </row>
    <row r="3903" spans="1:16" x14ac:dyDescent="0.3">
      <c r="A3903" s="51">
        <v>44734.385752314818</v>
      </c>
      <c r="B3903">
        <v>1.7999999999999999E-2</v>
      </c>
      <c r="C3903">
        <v>0.33437499999999998</v>
      </c>
      <c r="D3903">
        <v>1.8499999999999999E-2</v>
      </c>
      <c r="E3903">
        <v>0.2535</v>
      </c>
      <c r="F3903">
        <v>2.6249999999999999E-2</v>
      </c>
      <c r="G3903">
        <v>0.57937499999999997</v>
      </c>
      <c r="H3903">
        <v>2.3375E-2</v>
      </c>
      <c r="I3903">
        <v>0.127</v>
      </c>
      <c r="J3903">
        <v>26.5</v>
      </c>
      <c r="K3903">
        <v>-0.24269850000000001</v>
      </c>
      <c r="L3903">
        <v>-0.13889370000000001</v>
      </c>
      <c r="M3903">
        <v>-0.24237059999999999</v>
      </c>
      <c r="N3903">
        <v>-0.1466847</v>
      </c>
      <c r="O3903">
        <v>-0.24292849999999999</v>
      </c>
      <c r="P3903">
        <v>-0.1440939</v>
      </c>
    </row>
    <row r="3904" spans="1:16" x14ac:dyDescent="0.3">
      <c r="A3904" s="51">
        <v>44734.385763888888</v>
      </c>
      <c r="B3904">
        <v>1.7874999999999999E-2</v>
      </c>
      <c r="C3904">
        <v>0.33424999999999999</v>
      </c>
      <c r="D3904">
        <v>1.8499999999999999E-2</v>
      </c>
      <c r="E3904">
        <v>0.2535</v>
      </c>
      <c r="F3904">
        <v>2.6249999999999999E-2</v>
      </c>
      <c r="G3904">
        <v>0.57937499999999997</v>
      </c>
      <c r="H3904">
        <v>2.3375E-2</v>
      </c>
      <c r="I3904">
        <v>0.127</v>
      </c>
      <c r="J3904">
        <v>26.9</v>
      </c>
      <c r="K3904">
        <v>-0.24306910000000001</v>
      </c>
      <c r="L3904">
        <v>-0.1466847</v>
      </c>
      <c r="M3904">
        <v>-0.24343960000000001</v>
      </c>
      <c r="N3904">
        <v>-0.1466847</v>
      </c>
      <c r="O3904">
        <v>-0.2429963</v>
      </c>
      <c r="P3904">
        <v>-0.1450207</v>
      </c>
    </row>
    <row r="3905" spans="1:16" x14ac:dyDescent="0.3">
      <c r="A3905" s="51">
        <v>44734.385775462964</v>
      </c>
      <c r="B3905">
        <v>1.7874999999999999E-2</v>
      </c>
      <c r="C3905">
        <v>0.33424999999999999</v>
      </c>
      <c r="D3905">
        <v>1.8499999999999999E-2</v>
      </c>
      <c r="E3905">
        <v>0.2535</v>
      </c>
      <c r="F3905">
        <v>2.6249999999999999E-2</v>
      </c>
      <c r="G3905">
        <v>0.57925000000000004</v>
      </c>
      <c r="H3905">
        <v>2.3375E-2</v>
      </c>
      <c r="I3905">
        <v>0.127</v>
      </c>
      <c r="J3905">
        <v>28.5</v>
      </c>
      <c r="K3905">
        <v>-0.24237059999999999</v>
      </c>
      <c r="L3905">
        <v>-0.148481</v>
      </c>
      <c r="M3905">
        <v>-0.24343960000000001</v>
      </c>
      <c r="N3905">
        <v>-0.148481</v>
      </c>
      <c r="O3905">
        <v>-0.24315490000000001</v>
      </c>
      <c r="P3905">
        <v>-0.14563989999999999</v>
      </c>
    </row>
    <row r="3906" spans="1:16" x14ac:dyDescent="0.3">
      <c r="A3906" s="51">
        <v>44734.385787037034</v>
      </c>
      <c r="B3906">
        <v>1.7874999999999999E-2</v>
      </c>
      <c r="C3906">
        <v>0.33424999999999999</v>
      </c>
      <c r="D3906">
        <v>1.8499999999999999E-2</v>
      </c>
      <c r="E3906">
        <v>0.25337500000000002</v>
      </c>
      <c r="F3906">
        <v>2.6249999999999999E-2</v>
      </c>
      <c r="G3906">
        <v>0.57925000000000004</v>
      </c>
      <c r="H3906">
        <v>2.3375E-2</v>
      </c>
      <c r="I3906">
        <v>0.127</v>
      </c>
      <c r="J3906">
        <v>28.5</v>
      </c>
      <c r="K3906">
        <v>-0.24162819999999999</v>
      </c>
      <c r="L3906">
        <v>-0.13709940000000001</v>
      </c>
      <c r="M3906">
        <v>-0.2419992</v>
      </c>
      <c r="N3906">
        <v>-0.148481</v>
      </c>
      <c r="O3906">
        <v>-0.2429277</v>
      </c>
      <c r="P3906">
        <v>-0.14665619999999999</v>
      </c>
    </row>
    <row r="3907" spans="1:16" x14ac:dyDescent="0.3">
      <c r="A3907" s="51">
        <v>44734.385798611111</v>
      </c>
      <c r="B3907">
        <v>1.7874999999999999E-2</v>
      </c>
      <c r="C3907">
        <v>0.33424999999999999</v>
      </c>
      <c r="D3907">
        <v>1.8499999999999999E-2</v>
      </c>
      <c r="E3907">
        <v>0.25337500000000002</v>
      </c>
      <c r="F3907">
        <v>2.6249999999999999E-2</v>
      </c>
      <c r="G3907">
        <v>0.57925000000000004</v>
      </c>
      <c r="H3907">
        <v>2.3375E-2</v>
      </c>
      <c r="I3907">
        <v>0.127</v>
      </c>
      <c r="J3907">
        <v>27.7</v>
      </c>
      <c r="K3907">
        <v>-0.24306910000000001</v>
      </c>
      <c r="L3907">
        <v>-0.14068890000000001</v>
      </c>
      <c r="M3907">
        <v>-0.2419992</v>
      </c>
      <c r="N3907">
        <v>-0.148481</v>
      </c>
      <c r="O3907">
        <v>-0.24259559999999999</v>
      </c>
      <c r="P3907">
        <v>-0.147309</v>
      </c>
    </row>
    <row r="3908" spans="1:16" x14ac:dyDescent="0.3">
      <c r="A3908" s="51">
        <v>44734.385810185187</v>
      </c>
      <c r="B3908">
        <v>1.7874999999999999E-2</v>
      </c>
      <c r="C3908">
        <v>0.33424999999999999</v>
      </c>
      <c r="D3908">
        <v>1.8499999999999999E-2</v>
      </c>
      <c r="E3908">
        <v>0.25337500000000002</v>
      </c>
      <c r="F3908">
        <v>2.6249999999999999E-2</v>
      </c>
      <c r="G3908">
        <v>0.57925000000000004</v>
      </c>
      <c r="H3908">
        <v>2.3375E-2</v>
      </c>
      <c r="I3908">
        <v>0.127</v>
      </c>
      <c r="J3908">
        <v>26.2</v>
      </c>
      <c r="K3908">
        <v>-0.24557960000000001</v>
      </c>
      <c r="L3908">
        <v>-0.1424851</v>
      </c>
      <c r="M3908">
        <v>-0.2419992</v>
      </c>
      <c r="N3908">
        <v>-0.148481</v>
      </c>
      <c r="O3908">
        <v>-0.24238229999999999</v>
      </c>
      <c r="P3908">
        <v>-0.1477282</v>
      </c>
    </row>
    <row r="3909" spans="1:16" x14ac:dyDescent="0.3">
      <c r="A3909" s="51">
        <v>44734.385821759257</v>
      </c>
      <c r="B3909">
        <v>1.7999999999999999E-2</v>
      </c>
      <c r="C3909">
        <v>0.33424999999999999</v>
      </c>
      <c r="D3909">
        <v>1.8499999999999999E-2</v>
      </c>
      <c r="E3909">
        <v>0.25337500000000002</v>
      </c>
      <c r="F3909">
        <v>2.6249999999999999E-2</v>
      </c>
      <c r="G3909">
        <v>0.57925000000000004</v>
      </c>
      <c r="H3909">
        <v>2.3375E-2</v>
      </c>
      <c r="I3909">
        <v>0.127</v>
      </c>
      <c r="J3909">
        <v>27.2</v>
      </c>
      <c r="K3909">
        <v>-0.24450949999999999</v>
      </c>
      <c r="L3909">
        <v>-0.1466847</v>
      </c>
      <c r="M3909">
        <v>-0.24306910000000001</v>
      </c>
      <c r="N3909">
        <v>-0.148481</v>
      </c>
      <c r="O3909">
        <v>-0.24233669999999999</v>
      </c>
      <c r="P3909">
        <v>-0.1479975</v>
      </c>
    </row>
    <row r="3910" spans="1:16" x14ac:dyDescent="0.3">
      <c r="A3910" s="51">
        <v>44734.385833333334</v>
      </c>
      <c r="B3910">
        <v>1.7874999999999999E-2</v>
      </c>
      <c r="C3910">
        <v>0.33424999999999999</v>
      </c>
      <c r="D3910">
        <v>1.8499999999999999E-2</v>
      </c>
      <c r="E3910">
        <v>0.25337500000000002</v>
      </c>
      <c r="F3910">
        <v>2.6249999999999999E-2</v>
      </c>
      <c r="G3910">
        <v>0.57925000000000004</v>
      </c>
      <c r="H3910">
        <v>2.3375E-2</v>
      </c>
      <c r="I3910">
        <v>0.12687499999999999</v>
      </c>
      <c r="J3910">
        <v>28.5</v>
      </c>
      <c r="K3910">
        <v>-0.24162819999999999</v>
      </c>
      <c r="L3910">
        <v>-0.14489050000000001</v>
      </c>
      <c r="M3910">
        <v>-0.2419992</v>
      </c>
      <c r="N3910">
        <v>-0.13889370000000001</v>
      </c>
      <c r="O3910">
        <v>-0.2423469</v>
      </c>
      <c r="P3910">
        <v>-0.14614730000000001</v>
      </c>
    </row>
    <row r="3911" spans="1:16" x14ac:dyDescent="0.3">
      <c r="A3911" s="51">
        <v>44734.385844907411</v>
      </c>
      <c r="B3911">
        <v>1.7874999999999999E-2</v>
      </c>
      <c r="C3911">
        <v>0.33424999999999999</v>
      </c>
      <c r="D3911">
        <v>1.8499999999999999E-2</v>
      </c>
      <c r="E3911">
        <v>0.25337500000000002</v>
      </c>
      <c r="F3911">
        <v>2.6249999999999999E-2</v>
      </c>
      <c r="G3911">
        <v>0.57937499999999997</v>
      </c>
      <c r="H3911">
        <v>2.3375E-2</v>
      </c>
      <c r="I3911">
        <v>0.127</v>
      </c>
      <c r="J3911">
        <v>28.4</v>
      </c>
      <c r="K3911">
        <v>-0.24487919999999999</v>
      </c>
      <c r="L3911">
        <v>-0.14489050000000001</v>
      </c>
      <c r="M3911">
        <v>-0.2419992</v>
      </c>
      <c r="N3911">
        <v>-0.1466847</v>
      </c>
      <c r="O3911">
        <v>-0.24237719999999999</v>
      </c>
      <c r="P3911">
        <v>-0.1436529</v>
      </c>
    </row>
    <row r="3912" spans="1:16" x14ac:dyDescent="0.3">
      <c r="A3912" s="51">
        <v>44734.38585648148</v>
      </c>
      <c r="B3912">
        <v>1.7874999999999999E-2</v>
      </c>
      <c r="C3912">
        <v>0.33424999999999999</v>
      </c>
      <c r="D3912">
        <v>1.8499999999999999E-2</v>
      </c>
      <c r="E3912">
        <v>0.25337500000000002</v>
      </c>
      <c r="F3912">
        <v>2.6249999999999999E-2</v>
      </c>
      <c r="G3912">
        <v>0.57925000000000004</v>
      </c>
      <c r="H3912">
        <v>2.3375E-2</v>
      </c>
      <c r="I3912">
        <v>0.127</v>
      </c>
      <c r="J3912">
        <v>27.4</v>
      </c>
      <c r="K3912">
        <v>-0.24343960000000001</v>
      </c>
      <c r="L3912">
        <v>-0.1424851</v>
      </c>
      <c r="M3912">
        <v>-0.2419992</v>
      </c>
      <c r="N3912">
        <v>-0.148481</v>
      </c>
      <c r="O3912">
        <v>-0.24224200000000001</v>
      </c>
      <c r="P3912">
        <v>-0.1449001</v>
      </c>
    </row>
    <row r="3913" spans="1:16" x14ac:dyDescent="0.3">
      <c r="A3913" s="51">
        <v>44734.385868055557</v>
      </c>
      <c r="B3913">
        <v>1.7874999999999999E-2</v>
      </c>
      <c r="C3913">
        <v>0.33424999999999999</v>
      </c>
      <c r="D3913">
        <v>1.8499999999999999E-2</v>
      </c>
      <c r="E3913">
        <v>0.25337500000000002</v>
      </c>
      <c r="F3913">
        <v>2.6249999999999999E-2</v>
      </c>
      <c r="G3913">
        <v>0.57925000000000004</v>
      </c>
      <c r="H3913">
        <v>2.3375E-2</v>
      </c>
      <c r="I3913">
        <v>0.12687499999999999</v>
      </c>
      <c r="J3913">
        <v>26.2</v>
      </c>
      <c r="K3913">
        <v>-0.2387929</v>
      </c>
      <c r="L3913">
        <v>-0.13889370000000001</v>
      </c>
      <c r="M3913">
        <v>-0.2419992</v>
      </c>
      <c r="N3913">
        <v>-0.13889370000000001</v>
      </c>
      <c r="O3913">
        <v>-0.24215519999999999</v>
      </c>
      <c r="P3913">
        <v>-0.14291889999999999</v>
      </c>
    </row>
    <row r="3914" spans="1:16" x14ac:dyDescent="0.3">
      <c r="A3914" s="51">
        <v>44734.385879629626</v>
      </c>
      <c r="B3914">
        <v>1.7874999999999999E-2</v>
      </c>
      <c r="C3914">
        <v>0.33437499999999998</v>
      </c>
      <c r="D3914">
        <v>1.8499999999999999E-2</v>
      </c>
      <c r="E3914">
        <v>0.2535</v>
      </c>
      <c r="F3914">
        <v>2.6249999999999999E-2</v>
      </c>
      <c r="G3914">
        <v>0.57925000000000004</v>
      </c>
      <c r="H3914">
        <v>2.3375E-2</v>
      </c>
      <c r="I3914">
        <v>0.12687499999999999</v>
      </c>
      <c r="J3914">
        <v>27.7</v>
      </c>
      <c r="K3914">
        <v>-0.2459489</v>
      </c>
      <c r="L3914">
        <v>-0.1466847</v>
      </c>
      <c r="M3914">
        <v>-0.24237059999999999</v>
      </c>
      <c r="N3914">
        <v>-0.13889370000000001</v>
      </c>
      <c r="O3914">
        <v>-0.24204419999999999</v>
      </c>
      <c r="P3914">
        <v>-0.14147899999999999</v>
      </c>
    </row>
    <row r="3915" spans="1:16" x14ac:dyDescent="0.3">
      <c r="A3915" s="51">
        <v>44734.385891203703</v>
      </c>
      <c r="B3915">
        <v>1.7874999999999999E-2</v>
      </c>
      <c r="C3915">
        <v>0.33437499999999998</v>
      </c>
      <c r="D3915">
        <v>1.8499999999999999E-2</v>
      </c>
      <c r="E3915">
        <v>0.2535</v>
      </c>
      <c r="F3915">
        <v>2.6249999999999999E-2</v>
      </c>
      <c r="G3915">
        <v>0.57925000000000004</v>
      </c>
      <c r="H3915">
        <v>2.3375E-2</v>
      </c>
      <c r="I3915">
        <v>0.12687499999999999</v>
      </c>
      <c r="J3915">
        <v>28.4</v>
      </c>
      <c r="K3915">
        <v>-0.24237059999999999</v>
      </c>
      <c r="L3915">
        <v>-0.1466847</v>
      </c>
      <c r="M3915">
        <v>-0.24237059999999999</v>
      </c>
      <c r="N3915">
        <v>-0.13889370000000001</v>
      </c>
      <c r="O3915">
        <v>-0.24216090000000001</v>
      </c>
      <c r="P3915">
        <v>-0.14042740000000001</v>
      </c>
    </row>
    <row r="3916" spans="1:16" x14ac:dyDescent="0.3">
      <c r="A3916" s="51">
        <v>44734.38590277778</v>
      </c>
      <c r="B3916">
        <v>1.7874999999999999E-2</v>
      </c>
      <c r="C3916">
        <v>0.33437499999999998</v>
      </c>
      <c r="D3916">
        <v>1.8499999999999999E-2</v>
      </c>
      <c r="E3916">
        <v>0.2535</v>
      </c>
      <c r="F3916">
        <v>2.6249999999999999E-2</v>
      </c>
      <c r="G3916">
        <v>0.57925000000000004</v>
      </c>
      <c r="H3916">
        <v>2.3375E-2</v>
      </c>
      <c r="I3916">
        <v>0.12687499999999999</v>
      </c>
      <c r="J3916">
        <v>28.3</v>
      </c>
      <c r="K3916">
        <v>-0.24093029999999999</v>
      </c>
      <c r="L3916">
        <v>-0.1424851</v>
      </c>
      <c r="M3916">
        <v>-0.24237059999999999</v>
      </c>
      <c r="N3916">
        <v>-0.13889370000000001</v>
      </c>
      <c r="O3916">
        <v>-0.2422359</v>
      </c>
      <c r="P3916">
        <v>-0.1398788</v>
      </c>
    </row>
    <row r="3917" spans="1:16" x14ac:dyDescent="0.3">
      <c r="A3917" s="51">
        <v>44734.385914351849</v>
      </c>
      <c r="B3917">
        <v>1.7874999999999999E-2</v>
      </c>
      <c r="C3917">
        <v>0.33450000000000002</v>
      </c>
      <c r="D3917">
        <v>1.8499999999999999E-2</v>
      </c>
      <c r="E3917">
        <v>0.2535</v>
      </c>
      <c r="F3917">
        <v>2.6249999999999999E-2</v>
      </c>
      <c r="G3917">
        <v>0.57937499999999997</v>
      </c>
      <c r="H3917">
        <v>2.3375E-2</v>
      </c>
      <c r="I3917">
        <v>0.12687499999999999</v>
      </c>
      <c r="J3917">
        <v>27.2</v>
      </c>
      <c r="K3917">
        <v>-0.24167250000000001</v>
      </c>
      <c r="L3917">
        <v>-0.14489050000000001</v>
      </c>
      <c r="M3917">
        <v>-0.24130170000000001</v>
      </c>
      <c r="N3917">
        <v>-0.137097</v>
      </c>
      <c r="O3917">
        <v>-0.2422465</v>
      </c>
      <c r="P3917">
        <v>-0.1395023</v>
      </c>
    </row>
    <row r="3918" spans="1:16" x14ac:dyDescent="0.3">
      <c r="A3918" s="51">
        <v>44734.385925925926</v>
      </c>
      <c r="B3918">
        <v>1.7874999999999999E-2</v>
      </c>
      <c r="C3918">
        <v>0.33450000000000002</v>
      </c>
      <c r="D3918">
        <v>1.8499999999999999E-2</v>
      </c>
      <c r="E3918">
        <v>0.2535</v>
      </c>
      <c r="F3918">
        <v>2.6249999999999999E-2</v>
      </c>
      <c r="G3918">
        <v>0.57937499999999997</v>
      </c>
      <c r="H3918">
        <v>2.3375E-2</v>
      </c>
      <c r="I3918">
        <v>0.12687499999999999</v>
      </c>
      <c r="J3918">
        <v>26.2</v>
      </c>
      <c r="K3918">
        <v>-0.24274090000000001</v>
      </c>
      <c r="L3918">
        <v>-0.13709940000000001</v>
      </c>
      <c r="M3918">
        <v>-0.24130170000000001</v>
      </c>
      <c r="N3918">
        <v>-0.137097</v>
      </c>
      <c r="O3918">
        <v>-0.2419086</v>
      </c>
      <c r="P3918">
        <v>-0.13864180000000001</v>
      </c>
    </row>
    <row r="3919" spans="1:16" x14ac:dyDescent="0.3">
      <c r="A3919" s="51">
        <v>44734.385937500003</v>
      </c>
      <c r="B3919">
        <v>1.7874999999999999E-2</v>
      </c>
      <c r="C3919">
        <v>0.33450000000000002</v>
      </c>
      <c r="D3919">
        <v>1.8499999999999999E-2</v>
      </c>
      <c r="E3919">
        <v>0.2535</v>
      </c>
      <c r="F3919">
        <v>2.6249999999999999E-2</v>
      </c>
      <c r="G3919">
        <v>0.57937499999999997</v>
      </c>
      <c r="H3919">
        <v>2.3375E-2</v>
      </c>
      <c r="I3919">
        <v>0.127</v>
      </c>
      <c r="J3919">
        <v>27.9</v>
      </c>
      <c r="K3919">
        <v>-0.24306910000000001</v>
      </c>
      <c r="L3919">
        <v>-0.1466847</v>
      </c>
      <c r="M3919">
        <v>-0.24130170000000001</v>
      </c>
      <c r="N3919">
        <v>-0.1466847</v>
      </c>
      <c r="O3919">
        <v>-0.24190909999999999</v>
      </c>
      <c r="P3919">
        <v>-0.13940469999999999</v>
      </c>
    </row>
    <row r="3920" spans="1:16" x14ac:dyDescent="0.3">
      <c r="A3920" s="51">
        <v>44734.385949074072</v>
      </c>
      <c r="B3920">
        <v>1.7874999999999999E-2</v>
      </c>
      <c r="C3920">
        <v>0.33450000000000002</v>
      </c>
      <c r="D3920">
        <v>1.8499999999999999E-2</v>
      </c>
      <c r="E3920">
        <v>0.2535</v>
      </c>
      <c r="F3920">
        <v>2.6249999999999999E-2</v>
      </c>
      <c r="G3920">
        <v>0.57937499999999997</v>
      </c>
      <c r="H3920">
        <v>2.3375E-2</v>
      </c>
      <c r="I3920">
        <v>0.127</v>
      </c>
      <c r="J3920">
        <v>28.4</v>
      </c>
      <c r="K3920">
        <v>-0.24237059999999999</v>
      </c>
      <c r="L3920">
        <v>-0.148481</v>
      </c>
      <c r="M3920">
        <v>-0.24130170000000001</v>
      </c>
      <c r="N3920">
        <v>-0.1466847</v>
      </c>
      <c r="O3920">
        <v>-0.24169180000000001</v>
      </c>
      <c r="P3920">
        <v>-0.142009</v>
      </c>
    </row>
    <row r="3921" spans="1:16" x14ac:dyDescent="0.3">
      <c r="A3921" s="51">
        <v>44734.385960648149</v>
      </c>
      <c r="B3921">
        <v>1.7874999999999999E-2</v>
      </c>
      <c r="C3921">
        <v>0.33450000000000002</v>
      </c>
      <c r="D3921">
        <v>1.8499999999999999E-2</v>
      </c>
      <c r="E3921">
        <v>0.25362499999999999</v>
      </c>
      <c r="F3921">
        <v>2.6249999999999999E-2</v>
      </c>
      <c r="G3921">
        <v>0.57937499999999997</v>
      </c>
      <c r="H3921">
        <v>2.3375E-2</v>
      </c>
      <c r="I3921">
        <v>0.127</v>
      </c>
      <c r="J3921">
        <v>28.2</v>
      </c>
      <c r="K3921">
        <v>-0.2431112</v>
      </c>
      <c r="L3921">
        <v>-0.13889370000000001</v>
      </c>
      <c r="M3921">
        <v>-0.24274119999999999</v>
      </c>
      <c r="N3921">
        <v>-0.1466847</v>
      </c>
      <c r="O3921">
        <v>-0.24166360000000001</v>
      </c>
      <c r="P3921">
        <v>-0.14368159999999999</v>
      </c>
    </row>
    <row r="3922" spans="1:16" x14ac:dyDescent="0.3">
      <c r="A3922" s="51">
        <v>44734.385972222219</v>
      </c>
      <c r="B3922">
        <v>1.7874999999999999E-2</v>
      </c>
      <c r="C3922">
        <v>0.33450000000000002</v>
      </c>
      <c r="D3922">
        <v>1.8499999999999999E-2</v>
      </c>
      <c r="E3922">
        <v>0.25362499999999999</v>
      </c>
      <c r="F3922">
        <v>2.6249999999999999E-2</v>
      </c>
      <c r="G3922">
        <v>0.57937499999999997</v>
      </c>
      <c r="H3922">
        <v>2.3375E-2</v>
      </c>
      <c r="I3922">
        <v>0.127</v>
      </c>
      <c r="J3922">
        <v>26.9</v>
      </c>
      <c r="K3922">
        <v>-0.2463177</v>
      </c>
      <c r="L3922">
        <v>-0.1466847</v>
      </c>
      <c r="M3922">
        <v>-0.24274119999999999</v>
      </c>
      <c r="N3922">
        <v>-0.1466847</v>
      </c>
      <c r="O3922">
        <v>-0.24193539999999999</v>
      </c>
      <c r="P3922">
        <v>-0.14475589999999999</v>
      </c>
    </row>
    <row r="3923" spans="1:16" x14ac:dyDescent="0.3">
      <c r="A3923" s="51">
        <v>44734.385983796295</v>
      </c>
      <c r="B3923">
        <v>1.7874999999999999E-2</v>
      </c>
      <c r="C3923">
        <v>0.33437499999999998</v>
      </c>
      <c r="D3923">
        <v>1.8499999999999999E-2</v>
      </c>
      <c r="E3923">
        <v>0.25362499999999999</v>
      </c>
      <c r="F3923">
        <v>2.6249999999999999E-2</v>
      </c>
      <c r="G3923">
        <v>0.57937499999999997</v>
      </c>
      <c r="H3923">
        <v>2.3375E-2</v>
      </c>
      <c r="I3923">
        <v>0.127</v>
      </c>
      <c r="J3923">
        <v>26.4</v>
      </c>
      <c r="K3923">
        <v>-0.24701899999999999</v>
      </c>
      <c r="L3923">
        <v>-0.1466847</v>
      </c>
      <c r="M3923">
        <v>-0.24380979999999999</v>
      </c>
      <c r="N3923">
        <v>-0.1466847</v>
      </c>
      <c r="O3923">
        <v>-0.2423495</v>
      </c>
      <c r="P3923">
        <v>-0.14544589999999999</v>
      </c>
    </row>
    <row r="3924" spans="1:16" x14ac:dyDescent="0.3">
      <c r="A3924" s="51">
        <v>44734.385995370372</v>
      </c>
      <c r="B3924">
        <v>1.7874999999999999E-2</v>
      </c>
      <c r="C3924">
        <v>0.33437499999999998</v>
      </c>
      <c r="D3924">
        <v>1.8499999999999999E-2</v>
      </c>
      <c r="E3924">
        <v>0.2535</v>
      </c>
      <c r="F3924">
        <v>2.6249999999999999E-2</v>
      </c>
      <c r="G3924">
        <v>0.57937499999999997</v>
      </c>
      <c r="H3924">
        <v>2.3375E-2</v>
      </c>
      <c r="I3924">
        <v>0.127</v>
      </c>
      <c r="J3924">
        <v>28.2</v>
      </c>
      <c r="K3924">
        <v>-0.24237059999999999</v>
      </c>
      <c r="L3924">
        <v>-0.15027689999999999</v>
      </c>
      <c r="M3924">
        <v>-0.24237059999999999</v>
      </c>
      <c r="N3924">
        <v>-0.1466847</v>
      </c>
      <c r="O3924">
        <v>-0.24254300000000001</v>
      </c>
      <c r="P3924">
        <v>-0.14588899999999999</v>
      </c>
    </row>
    <row r="3925" spans="1:16" x14ac:dyDescent="0.3">
      <c r="A3925" s="51">
        <v>44734.386006944442</v>
      </c>
      <c r="B3925">
        <v>1.7874999999999999E-2</v>
      </c>
      <c r="C3925">
        <v>0.33450000000000002</v>
      </c>
      <c r="D3925">
        <v>1.8499999999999999E-2</v>
      </c>
      <c r="E3925">
        <v>0.2535</v>
      </c>
      <c r="F3925">
        <v>2.6249999999999999E-2</v>
      </c>
      <c r="G3925">
        <v>0.57925000000000004</v>
      </c>
      <c r="H3925">
        <v>2.3375E-2</v>
      </c>
      <c r="I3925">
        <v>0.127</v>
      </c>
      <c r="J3925">
        <v>28.4</v>
      </c>
      <c r="K3925">
        <v>-0.24380979999999999</v>
      </c>
      <c r="L3925">
        <v>-0.13889370000000001</v>
      </c>
      <c r="M3925">
        <v>-0.24130170000000001</v>
      </c>
      <c r="N3925">
        <v>-0.148481</v>
      </c>
      <c r="O3925">
        <v>-0.24237629999999999</v>
      </c>
      <c r="P3925">
        <v>-0.14673059999999999</v>
      </c>
    </row>
    <row r="3926" spans="1:16" x14ac:dyDescent="0.3">
      <c r="A3926" s="51">
        <v>44734.386018518519</v>
      </c>
      <c r="B3926">
        <v>1.7874999999999999E-2</v>
      </c>
      <c r="C3926">
        <v>0.33437499999999998</v>
      </c>
      <c r="D3926">
        <v>1.8499999999999999E-2</v>
      </c>
      <c r="E3926">
        <v>0.2535</v>
      </c>
      <c r="F3926">
        <v>2.6249999999999999E-2</v>
      </c>
      <c r="G3926">
        <v>0.57925000000000004</v>
      </c>
      <c r="H3926">
        <v>2.3375E-2</v>
      </c>
      <c r="I3926">
        <v>0.127</v>
      </c>
      <c r="J3926">
        <v>28.1</v>
      </c>
      <c r="K3926">
        <v>-0.23948920000000001</v>
      </c>
      <c r="L3926">
        <v>-0.15027689999999999</v>
      </c>
      <c r="M3926">
        <v>-0.24237059999999999</v>
      </c>
      <c r="N3926">
        <v>-0.148481</v>
      </c>
      <c r="O3926">
        <v>-0.2425571</v>
      </c>
      <c r="P3926">
        <v>-0.14735670000000001</v>
      </c>
    </row>
    <row r="3927" spans="1:16" x14ac:dyDescent="0.3">
      <c r="A3927" s="51">
        <v>44734.386030092595</v>
      </c>
      <c r="B3927">
        <v>1.7874999999999999E-2</v>
      </c>
      <c r="C3927">
        <v>0.33437499999999998</v>
      </c>
      <c r="D3927">
        <v>1.8499999999999999E-2</v>
      </c>
      <c r="E3927">
        <v>0.2535</v>
      </c>
      <c r="F3927">
        <v>2.6249999999999999E-2</v>
      </c>
      <c r="G3927">
        <v>0.57925000000000004</v>
      </c>
      <c r="H3927">
        <v>2.3375E-2</v>
      </c>
      <c r="I3927">
        <v>0.127</v>
      </c>
      <c r="J3927">
        <v>26.5</v>
      </c>
      <c r="K3927">
        <v>-0.24237059999999999</v>
      </c>
      <c r="L3927">
        <v>-0.13709940000000001</v>
      </c>
      <c r="M3927">
        <v>-0.24237059999999999</v>
      </c>
      <c r="N3927">
        <v>-0.148481</v>
      </c>
      <c r="O3927">
        <v>-0.24249039999999999</v>
      </c>
      <c r="P3927">
        <v>-0.1477589</v>
      </c>
    </row>
    <row r="3928" spans="1:16" x14ac:dyDescent="0.3">
      <c r="A3928" s="51">
        <v>44734.386041666665</v>
      </c>
      <c r="B3928">
        <v>1.7874999999999999E-2</v>
      </c>
      <c r="C3928">
        <v>0.33437499999999998</v>
      </c>
      <c r="D3928">
        <v>1.8499999999999999E-2</v>
      </c>
      <c r="E3928">
        <v>0.2535</v>
      </c>
      <c r="F3928">
        <v>2.6249999999999999E-2</v>
      </c>
      <c r="G3928">
        <v>0.57925000000000004</v>
      </c>
      <c r="H3928">
        <v>2.3375E-2</v>
      </c>
      <c r="I3928">
        <v>0.12687499999999999</v>
      </c>
      <c r="J3928">
        <v>26.7</v>
      </c>
      <c r="K3928">
        <v>-0.23948920000000001</v>
      </c>
      <c r="L3928">
        <v>-0.13351089999999999</v>
      </c>
      <c r="M3928">
        <v>-0.24237059999999999</v>
      </c>
      <c r="N3928">
        <v>-0.13889370000000001</v>
      </c>
      <c r="O3928">
        <v>-0.24244750000000001</v>
      </c>
      <c r="P3928">
        <v>-0.14747569999999999</v>
      </c>
    </row>
    <row r="3929" spans="1:16" x14ac:dyDescent="0.3">
      <c r="A3929" s="51">
        <v>44734.386053240742</v>
      </c>
      <c r="B3929">
        <v>1.7874999999999999E-2</v>
      </c>
      <c r="C3929">
        <v>0.33437499999999998</v>
      </c>
      <c r="D3929">
        <v>1.8499999999999999E-2</v>
      </c>
      <c r="E3929">
        <v>0.2535</v>
      </c>
      <c r="F3929">
        <v>2.6249999999999999E-2</v>
      </c>
      <c r="G3929">
        <v>0.57925000000000004</v>
      </c>
      <c r="H3929">
        <v>2.3375E-2</v>
      </c>
      <c r="I3929">
        <v>0.127</v>
      </c>
      <c r="J3929">
        <v>28.4</v>
      </c>
      <c r="K3929">
        <v>-0.2402331</v>
      </c>
      <c r="L3929">
        <v>-0.15027689999999999</v>
      </c>
      <c r="M3929">
        <v>-0.24237059999999999</v>
      </c>
      <c r="N3929">
        <v>-0.148481</v>
      </c>
      <c r="O3929">
        <v>-0.24242</v>
      </c>
      <c r="P3929">
        <v>-0.1454783</v>
      </c>
    </row>
    <row r="3930" spans="1:16" x14ac:dyDescent="0.3">
      <c r="A3930" s="51">
        <v>44734.386064814818</v>
      </c>
      <c r="B3930">
        <v>1.7874999999999999E-2</v>
      </c>
      <c r="C3930">
        <v>0.33437499999999998</v>
      </c>
      <c r="D3930">
        <v>1.8499999999999999E-2</v>
      </c>
      <c r="E3930">
        <v>0.2535</v>
      </c>
      <c r="F3930">
        <v>2.6249999999999999E-2</v>
      </c>
      <c r="G3930">
        <v>0.57937499999999997</v>
      </c>
      <c r="H3930">
        <v>2.3375E-2</v>
      </c>
      <c r="I3930">
        <v>0.127</v>
      </c>
      <c r="J3930">
        <v>28.5</v>
      </c>
      <c r="K3930">
        <v>-0.24167250000000001</v>
      </c>
      <c r="L3930">
        <v>-0.1466847</v>
      </c>
      <c r="M3930">
        <v>-0.24237059999999999</v>
      </c>
      <c r="N3930">
        <v>-0.1466847</v>
      </c>
      <c r="O3930">
        <v>-0.24240229999999999</v>
      </c>
      <c r="P3930">
        <v>-0.14611150000000001</v>
      </c>
    </row>
    <row r="3931" spans="1:16" x14ac:dyDescent="0.3">
      <c r="A3931" s="51">
        <v>44734.386076388888</v>
      </c>
      <c r="B3931">
        <v>1.7874999999999999E-2</v>
      </c>
      <c r="C3931">
        <v>0.33450000000000002</v>
      </c>
      <c r="D3931">
        <v>1.8499999999999999E-2</v>
      </c>
      <c r="E3931">
        <v>0.2535</v>
      </c>
      <c r="F3931">
        <v>2.6249999999999999E-2</v>
      </c>
      <c r="G3931">
        <v>0.57937499999999997</v>
      </c>
      <c r="H3931">
        <v>2.3375E-2</v>
      </c>
      <c r="I3931">
        <v>0.127</v>
      </c>
      <c r="J3931">
        <v>27.7</v>
      </c>
      <c r="K3931">
        <v>-0.2441796</v>
      </c>
      <c r="L3931">
        <v>-0.14068890000000001</v>
      </c>
      <c r="M3931">
        <v>-0.24130170000000001</v>
      </c>
      <c r="N3931">
        <v>-0.1466847</v>
      </c>
      <c r="O3931">
        <v>-0.24211070000000001</v>
      </c>
      <c r="P3931">
        <v>-0.14631649999999999</v>
      </c>
    </row>
    <row r="3932" spans="1:16" x14ac:dyDescent="0.3">
      <c r="A3932" s="51">
        <v>44734.386087962965</v>
      </c>
      <c r="B3932">
        <v>1.7874999999999999E-2</v>
      </c>
      <c r="C3932">
        <v>0.33450000000000002</v>
      </c>
      <c r="D3932">
        <v>1.8499999999999999E-2</v>
      </c>
      <c r="E3932">
        <v>0.2535</v>
      </c>
      <c r="F3932">
        <v>2.6249999999999999E-2</v>
      </c>
      <c r="G3932">
        <v>0.57937499999999997</v>
      </c>
      <c r="H3932">
        <v>2.3375E-2</v>
      </c>
      <c r="I3932">
        <v>0.127</v>
      </c>
      <c r="J3932">
        <v>26.3</v>
      </c>
      <c r="K3932">
        <v>-0.2463177</v>
      </c>
      <c r="L3932">
        <v>-0.1520725</v>
      </c>
      <c r="M3932">
        <v>-0.24130170000000001</v>
      </c>
      <c r="N3932">
        <v>-0.1466847</v>
      </c>
      <c r="O3932">
        <v>-0.24182119999999999</v>
      </c>
      <c r="P3932">
        <v>-0.1464482</v>
      </c>
    </row>
    <row r="3933" spans="1:16" x14ac:dyDescent="0.3">
      <c r="A3933" s="51">
        <v>44734.386099537034</v>
      </c>
      <c r="B3933">
        <v>1.7874999999999999E-2</v>
      </c>
      <c r="C3933">
        <v>0.33450000000000002</v>
      </c>
      <c r="D3933">
        <v>1.8499999999999999E-2</v>
      </c>
      <c r="E3933">
        <v>0.25362499999999999</v>
      </c>
      <c r="F3933">
        <v>2.6249999999999999E-2</v>
      </c>
      <c r="G3933">
        <v>0.57925000000000004</v>
      </c>
      <c r="H3933">
        <v>2.3375E-2</v>
      </c>
      <c r="I3933">
        <v>0.127</v>
      </c>
      <c r="J3933">
        <v>27.1</v>
      </c>
      <c r="K3933">
        <v>-0.2413014</v>
      </c>
      <c r="L3933">
        <v>-0.15027689999999999</v>
      </c>
      <c r="M3933">
        <v>-0.24274119999999999</v>
      </c>
      <c r="N3933">
        <v>-0.148481</v>
      </c>
      <c r="O3933">
        <v>-0.24205930000000001</v>
      </c>
      <c r="P3933">
        <v>-0.14670839999999999</v>
      </c>
    </row>
    <row r="3934" spans="1:16" x14ac:dyDescent="0.3">
      <c r="A3934" s="51">
        <v>44734.386111111111</v>
      </c>
      <c r="B3934">
        <v>1.7874999999999999E-2</v>
      </c>
      <c r="C3934">
        <v>0.33462500000000001</v>
      </c>
      <c r="D3934">
        <v>1.8499999999999999E-2</v>
      </c>
      <c r="E3934">
        <v>0.25362499999999999</v>
      </c>
      <c r="F3934">
        <v>2.6249999999999999E-2</v>
      </c>
      <c r="G3934">
        <v>0.57937499999999997</v>
      </c>
      <c r="H3934">
        <v>2.3375E-2</v>
      </c>
      <c r="I3934">
        <v>0.127</v>
      </c>
      <c r="J3934">
        <v>28.6</v>
      </c>
      <c r="K3934">
        <v>-0.2431112</v>
      </c>
      <c r="L3934">
        <v>-0.1424851</v>
      </c>
      <c r="M3934">
        <v>-0.24167250000000001</v>
      </c>
      <c r="N3934">
        <v>-0.1466847</v>
      </c>
      <c r="O3934">
        <v>-0.24195549999999999</v>
      </c>
      <c r="P3934">
        <v>-0.14716689999999999</v>
      </c>
    </row>
    <row r="3935" spans="1:16" x14ac:dyDescent="0.3">
      <c r="A3935" s="51">
        <v>44734.386122685188</v>
      </c>
      <c r="B3935">
        <v>1.7874999999999999E-2</v>
      </c>
      <c r="C3935">
        <v>0.33462500000000001</v>
      </c>
      <c r="D3935">
        <v>1.8499999999999999E-2</v>
      </c>
      <c r="E3935">
        <v>0.24424999999999999</v>
      </c>
      <c r="F3935">
        <v>2.6249999999999999E-2</v>
      </c>
      <c r="G3935">
        <v>0.57925000000000004</v>
      </c>
      <c r="H3935">
        <v>2.3375E-2</v>
      </c>
      <c r="I3935">
        <v>0.127</v>
      </c>
      <c r="J3935">
        <v>28.5</v>
      </c>
      <c r="K3935">
        <v>-0.2431112</v>
      </c>
      <c r="L3935">
        <v>-0.15027689999999999</v>
      </c>
      <c r="M3935">
        <v>-0.13153210000000001</v>
      </c>
      <c r="N3935">
        <v>-0.148481</v>
      </c>
      <c r="O3935">
        <v>-0.20245350000000001</v>
      </c>
      <c r="P3935">
        <v>-0.14754999999999999</v>
      </c>
    </row>
    <row r="3936" spans="1:16" x14ac:dyDescent="0.3">
      <c r="A3936" s="51">
        <v>44734.386134259257</v>
      </c>
      <c r="B3936">
        <v>1.7874999999999999E-2</v>
      </c>
      <c r="C3936">
        <v>0.33462500000000001</v>
      </c>
      <c r="D3936">
        <v>1.8499999999999999E-2</v>
      </c>
      <c r="E3936">
        <v>0.234875</v>
      </c>
      <c r="F3936">
        <v>2.6249999999999999E-2</v>
      </c>
      <c r="G3936">
        <v>0.57925000000000004</v>
      </c>
      <c r="H3936">
        <v>2.3375E-2</v>
      </c>
      <c r="I3936">
        <v>0.127</v>
      </c>
      <c r="J3936">
        <v>27.6</v>
      </c>
      <c r="K3936">
        <v>-0.24167250000000001</v>
      </c>
      <c r="L3936">
        <v>-0.1520725</v>
      </c>
      <c r="M3936">
        <v>-1.6722299999999999E-2</v>
      </c>
      <c r="N3936">
        <v>-0.148481</v>
      </c>
      <c r="O3936">
        <v>-0.1358096</v>
      </c>
      <c r="P3936">
        <v>-0.14788570000000001</v>
      </c>
    </row>
    <row r="3937" spans="1:16" x14ac:dyDescent="0.3">
      <c r="A3937" s="51">
        <v>44734.386145833334</v>
      </c>
      <c r="B3937">
        <v>1.7874999999999999E-2</v>
      </c>
      <c r="C3937">
        <v>0.33462500000000001</v>
      </c>
      <c r="D3937">
        <v>1.8499999999999999E-2</v>
      </c>
      <c r="E3937">
        <v>0.234875</v>
      </c>
      <c r="F3937">
        <v>2.6249999999999999E-2</v>
      </c>
      <c r="G3937">
        <v>0.57925000000000004</v>
      </c>
      <c r="H3937">
        <v>2.3375E-2</v>
      </c>
      <c r="I3937">
        <v>0.12687499999999999</v>
      </c>
      <c r="J3937">
        <v>26.2</v>
      </c>
      <c r="K3937">
        <v>-0.2441796</v>
      </c>
      <c r="L3937">
        <v>-0.14068890000000001</v>
      </c>
      <c r="M3937">
        <v>-1.6722299999999999E-2</v>
      </c>
      <c r="N3937">
        <v>-0.13889370000000001</v>
      </c>
      <c r="O3937">
        <v>-9.3209100000000003E-2</v>
      </c>
      <c r="P3937">
        <v>-0.1475571</v>
      </c>
    </row>
    <row r="3938" spans="1:16" x14ac:dyDescent="0.3">
      <c r="A3938" s="51">
        <v>44734.386157407411</v>
      </c>
      <c r="B3938">
        <v>1.7874999999999999E-2</v>
      </c>
      <c r="C3938">
        <v>0.33450000000000002</v>
      </c>
      <c r="D3938">
        <v>1.8499999999999999E-2</v>
      </c>
      <c r="E3938">
        <v>0.22537499999999999</v>
      </c>
      <c r="F3938">
        <v>2.6249999999999999E-2</v>
      </c>
      <c r="G3938">
        <v>0.57925000000000004</v>
      </c>
      <c r="H3938">
        <v>2.3375E-2</v>
      </c>
      <c r="I3938">
        <v>0.127</v>
      </c>
      <c r="J3938">
        <v>27.5</v>
      </c>
      <c r="K3938">
        <v>-0.24348110000000001</v>
      </c>
      <c r="L3938">
        <v>-0.14068890000000001</v>
      </c>
      <c r="M3938">
        <v>0.1037361</v>
      </c>
      <c r="N3938">
        <v>-0.148481</v>
      </c>
      <c r="O3938">
        <v>-2.22813E-2</v>
      </c>
      <c r="P3938">
        <v>-0.1476953</v>
      </c>
    </row>
    <row r="3939" spans="1:16" x14ac:dyDescent="0.3">
      <c r="A3939" s="51">
        <v>44734.38616898148</v>
      </c>
      <c r="B3939">
        <v>1.7874999999999999E-2</v>
      </c>
      <c r="C3939">
        <v>0.33450000000000002</v>
      </c>
      <c r="D3939">
        <v>1.8499999999999999E-2</v>
      </c>
      <c r="E3939">
        <v>0.21587500000000001</v>
      </c>
      <c r="F3939">
        <v>2.6249999999999999E-2</v>
      </c>
      <c r="G3939">
        <v>0.57925000000000004</v>
      </c>
      <c r="H3939">
        <v>2.3375E-2</v>
      </c>
      <c r="I3939">
        <v>0.12687499999999999</v>
      </c>
      <c r="J3939">
        <v>28.5</v>
      </c>
      <c r="K3939">
        <v>-0.24167250000000001</v>
      </c>
      <c r="L3939">
        <v>-0.12750259999999999</v>
      </c>
      <c r="M3939">
        <v>0.23097229999999999</v>
      </c>
      <c r="N3939">
        <v>-0.13889370000000001</v>
      </c>
      <c r="O3939">
        <v>6.8675E-2</v>
      </c>
      <c r="P3939">
        <v>-0.14595549999999999</v>
      </c>
    </row>
    <row r="3940" spans="1:16" x14ac:dyDescent="0.3">
      <c r="A3940" s="51">
        <v>44734.386180555557</v>
      </c>
      <c r="B3940">
        <v>1.7874999999999999E-2</v>
      </c>
      <c r="C3940">
        <v>0.33462500000000001</v>
      </c>
      <c r="D3940">
        <v>1.8499999999999999E-2</v>
      </c>
      <c r="E3940">
        <v>0.22537499999999999</v>
      </c>
      <c r="F3940">
        <v>2.6249999999999999E-2</v>
      </c>
      <c r="G3940">
        <v>0.57925000000000004</v>
      </c>
      <c r="H3940">
        <v>2.3375E-2</v>
      </c>
      <c r="I3940">
        <v>0.12687499999999999</v>
      </c>
      <c r="J3940">
        <v>28.4</v>
      </c>
      <c r="K3940">
        <v>-0.24348110000000001</v>
      </c>
      <c r="L3940">
        <v>-0.148481</v>
      </c>
      <c r="M3940">
        <v>0.10480440000000001</v>
      </c>
      <c r="N3940">
        <v>-0.13889370000000001</v>
      </c>
      <c r="O3940">
        <v>9.80105E-2</v>
      </c>
      <c r="P3940">
        <v>-0.14342940000000001</v>
      </c>
    </row>
    <row r="3941" spans="1:16" x14ac:dyDescent="0.3">
      <c r="A3941" s="51">
        <v>44734.386192129627</v>
      </c>
      <c r="B3941">
        <v>1.7874999999999999E-2</v>
      </c>
      <c r="C3941">
        <v>0.33462500000000001</v>
      </c>
      <c r="D3941">
        <v>1.8499999999999999E-2</v>
      </c>
      <c r="E3941">
        <v>0.22537499999999999</v>
      </c>
      <c r="F3941">
        <v>2.6249999999999999E-2</v>
      </c>
      <c r="G3941">
        <v>0.57925000000000004</v>
      </c>
      <c r="H3941">
        <v>2.3375E-2</v>
      </c>
      <c r="I3941">
        <v>0.12687499999999999</v>
      </c>
      <c r="J3941">
        <v>27.2</v>
      </c>
      <c r="K3941">
        <v>-0.24204329999999999</v>
      </c>
      <c r="L3941">
        <v>-0.1466847</v>
      </c>
      <c r="M3941">
        <v>0.10480440000000001</v>
      </c>
      <c r="N3941">
        <v>-0.13889370000000001</v>
      </c>
      <c r="O3941">
        <v>0.11679290000000001</v>
      </c>
      <c r="P3941">
        <v>-0.1417938</v>
      </c>
    </row>
    <row r="3942" spans="1:16" x14ac:dyDescent="0.3">
      <c r="A3942" s="51">
        <v>44734.386203703703</v>
      </c>
      <c r="B3942">
        <v>1.7874999999999999E-2</v>
      </c>
      <c r="C3942">
        <v>0.33462500000000001</v>
      </c>
      <c r="D3942">
        <v>1.8499999999999999E-2</v>
      </c>
      <c r="E3942">
        <v>0.216</v>
      </c>
      <c r="F3942">
        <v>2.6249999999999999E-2</v>
      </c>
      <c r="G3942">
        <v>0.57925000000000004</v>
      </c>
      <c r="H3942">
        <v>2.3375E-2</v>
      </c>
      <c r="I3942">
        <v>0.12687499999999999</v>
      </c>
      <c r="J3942">
        <v>26.4</v>
      </c>
      <c r="K3942">
        <v>-0.2441796</v>
      </c>
      <c r="L3942">
        <v>-0.14428089999999999</v>
      </c>
      <c r="M3942">
        <v>0.23032710000000001</v>
      </c>
      <c r="N3942">
        <v>-0.13889370000000001</v>
      </c>
      <c r="O3942">
        <v>0.1573725</v>
      </c>
      <c r="P3942">
        <v>-0.14074809999999999</v>
      </c>
    </row>
    <row r="3943" spans="1:16" x14ac:dyDescent="0.3">
      <c r="A3943" s="51">
        <v>44734.38621527778</v>
      </c>
      <c r="B3943">
        <v>1.7874999999999999E-2</v>
      </c>
      <c r="C3943">
        <v>0.33474999999999999</v>
      </c>
      <c r="D3943">
        <v>1.8499999999999999E-2</v>
      </c>
      <c r="E3943">
        <v>0.22537499999999999</v>
      </c>
      <c r="F3943">
        <v>2.6249999999999999E-2</v>
      </c>
      <c r="G3943">
        <v>0.57925000000000004</v>
      </c>
      <c r="H3943">
        <v>2.3375E-2</v>
      </c>
      <c r="I3943">
        <v>0.12687499999999999</v>
      </c>
      <c r="J3943">
        <v>27.9</v>
      </c>
      <c r="K3943">
        <v>-0.2431112</v>
      </c>
      <c r="L3943">
        <v>-0.1257086</v>
      </c>
      <c r="M3943">
        <v>0.1058722</v>
      </c>
      <c r="N3943">
        <v>-0.13889370000000001</v>
      </c>
      <c r="O3943">
        <v>0.1549981</v>
      </c>
      <c r="P3943">
        <v>-0.14008470000000001</v>
      </c>
    </row>
    <row r="3944" spans="1:16" x14ac:dyDescent="0.3">
      <c r="A3944" s="51">
        <v>44734.38622685185</v>
      </c>
      <c r="B3944">
        <v>1.7874999999999999E-2</v>
      </c>
      <c r="C3944">
        <v>0.33474999999999999</v>
      </c>
      <c r="D3944">
        <v>1.8499999999999999E-2</v>
      </c>
      <c r="E3944">
        <v>0.22550000000000001</v>
      </c>
      <c r="F3944">
        <v>2.6249999999999999E-2</v>
      </c>
      <c r="G3944">
        <v>0.57925000000000004</v>
      </c>
      <c r="H3944">
        <v>2.3375E-2</v>
      </c>
      <c r="I3944">
        <v>0.12687499999999999</v>
      </c>
      <c r="J3944">
        <v>28.4</v>
      </c>
      <c r="K3944">
        <v>-0.2441796</v>
      </c>
      <c r="L3944">
        <v>-0.1424851</v>
      </c>
      <c r="M3944">
        <v>0.1042371</v>
      </c>
      <c r="N3944">
        <v>-0.13889370000000001</v>
      </c>
      <c r="O3944">
        <v>0.1531344</v>
      </c>
      <c r="P3944">
        <v>-0.13965530000000001</v>
      </c>
    </row>
    <row r="3945" spans="1:16" x14ac:dyDescent="0.3">
      <c r="A3945" s="51">
        <v>44734.386238425926</v>
      </c>
      <c r="B3945">
        <v>1.7874999999999999E-2</v>
      </c>
      <c r="C3945">
        <v>0.33474999999999999</v>
      </c>
      <c r="D3945">
        <v>1.8499999999999999E-2</v>
      </c>
      <c r="E3945">
        <v>0.216</v>
      </c>
      <c r="F3945">
        <v>2.6249999999999999E-2</v>
      </c>
      <c r="G3945">
        <v>0.579125</v>
      </c>
      <c r="H3945">
        <v>2.3375E-2</v>
      </c>
      <c r="I3945">
        <v>0.12687499999999999</v>
      </c>
      <c r="J3945">
        <v>28.3</v>
      </c>
      <c r="K3945">
        <v>-0.24454909999999999</v>
      </c>
      <c r="L3945">
        <v>-0.13709940000000001</v>
      </c>
      <c r="M3945">
        <v>0.23139470000000001</v>
      </c>
      <c r="N3945">
        <v>-0.14068890000000001</v>
      </c>
      <c r="O3945">
        <v>0.18098990000000001</v>
      </c>
      <c r="P3945">
        <v>-0.13993729999999999</v>
      </c>
    </row>
    <row r="3946" spans="1:16" x14ac:dyDescent="0.3">
      <c r="A3946" s="51">
        <v>44734.386250000003</v>
      </c>
      <c r="B3946">
        <v>1.7874999999999999E-2</v>
      </c>
      <c r="C3946">
        <v>0.33462500000000001</v>
      </c>
      <c r="D3946">
        <v>1.8499999999999999E-2</v>
      </c>
      <c r="E3946">
        <v>0.22537499999999999</v>
      </c>
      <c r="F3946">
        <v>2.6249999999999999E-2</v>
      </c>
      <c r="G3946">
        <v>0.57925000000000004</v>
      </c>
      <c r="H3946">
        <v>2.3375E-2</v>
      </c>
      <c r="I3946">
        <v>0.12687499999999999</v>
      </c>
      <c r="J3946">
        <v>27</v>
      </c>
      <c r="K3946">
        <v>-0.24668660000000001</v>
      </c>
      <c r="L3946">
        <v>-0.14068890000000001</v>
      </c>
      <c r="M3946">
        <v>0.10480440000000001</v>
      </c>
      <c r="N3946">
        <v>-0.13889370000000001</v>
      </c>
      <c r="O3946">
        <v>0.170187</v>
      </c>
      <c r="P3946">
        <v>-0.13964950000000001</v>
      </c>
    </row>
    <row r="3947" spans="1:16" x14ac:dyDescent="0.3">
      <c r="A3947" s="51">
        <v>44734.386261574073</v>
      </c>
      <c r="B3947">
        <v>1.7874999999999999E-2</v>
      </c>
      <c r="C3947">
        <v>0.33474999999999999</v>
      </c>
      <c r="D3947">
        <v>1.8499999999999999E-2</v>
      </c>
      <c r="E3947">
        <v>0.22550000000000001</v>
      </c>
      <c r="F3947">
        <v>2.6249999999999999E-2</v>
      </c>
      <c r="G3947">
        <v>0.57925000000000004</v>
      </c>
      <c r="H3947">
        <v>2.3375E-2</v>
      </c>
      <c r="I3947">
        <v>0.12687499999999999</v>
      </c>
      <c r="J3947">
        <v>26.4</v>
      </c>
      <c r="K3947">
        <v>-0.24454909999999999</v>
      </c>
      <c r="L3947">
        <v>-0.13889370000000001</v>
      </c>
      <c r="M3947">
        <v>0.1042371</v>
      </c>
      <c r="N3947">
        <v>-0.13889370000000001</v>
      </c>
      <c r="O3947">
        <v>0.16283410000000001</v>
      </c>
      <c r="P3947">
        <v>-0.139377</v>
      </c>
    </row>
    <row r="3948" spans="1:16" x14ac:dyDescent="0.3">
      <c r="A3948" s="51">
        <v>44734.386273148149</v>
      </c>
      <c r="B3948">
        <v>1.7874999999999999E-2</v>
      </c>
      <c r="C3948">
        <v>0.33474999999999999</v>
      </c>
      <c r="D3948">
        <v>1.8499999999999999E-2</v>
      </c>
      <c r="E3948">
        <v>0.216</v>
      </c>
      <c r="F3948">
        <v>2.6249999999999999E-2</v>
      </c>
      <c r="G3948">
        <v>0.57925000000000004</v>
      </c>
      <c r="H3948">
        <v>2.3375E-2</v>
      </c>
      <c r="I3948">
        <v>0.127</v>
      </c>
      <c r="J3948">
        <v>28.2</v>
      </c>
      <c r="K3948">
        <v>-0.2438506</v>
      </c>
      <c r="L3948">
        <v>-0.148481</v>
      </c>
      <c r="M3948">
        <v>0.23139470000000001</v>
      </c>
      <c r="N3948">
        <v>-0.148481</v>
      </c>
      <c r="O3948">
        <v>0.1870377</v>
      </c>
      <c r="P3948">
        <v>-0.13974420000000001</v>
      </c>
    </row>
    <row r="3949" spans="1:16" x14ac:dyDescent="0.3">
      <c r="A3949" s="51">
        <v>44734.386284722219</v>
      </c>
      <c r="B3949">
        <v>1.7874999999999999E-2</v>
      </c>
      <c r="C3949">
        <v>0.33474999999999999</v>
      </c>
      <c r="D3949">
        <v>1.8499999999999999E-2</v>
      </c>
      <c r="E3949">
        <v>0.22550000000000001</v>
      </c>
      <c r="F3949">
        <v>2.6249999999999999E-2</v>
      </c>
      <c r="G3949">
        <v>0.57925000000000004</v>
      </c>
      <c r="H3949">
        <v>2.3375E-2</v>
      </c>
      <c r="I3949">
        <v>0.127</v>
      </c>
      <c r="J3949">
        <v>28.5</v>
      </c>
      <c r="K3949">
        <v>-0.24454909999999999</v>
      </c>
      <c r="L3949">
        <v>-0.14068890000000001</v>
      </c>
      <c r="M3949">
        <v>0.1042371</v>
      </c>
      <c r="N3949">
        <v>-0.148481</v>
      </c>
      <c r="O3949">
        <v>0.17385329999999999</v>
      </c>
      <c r="P3949">
        <v>-0.14286950000000001</v>
      </c>
    </row>
    <row r="3950" spans="1:16" x14ac:dyDescent="0.3">
      <c r="A3950" s="51">
        <v>44734.386296296296</v>
      </c>
      <c r="B3950">
        <v>1.7874999999999999E-2</v>
      </c>
      <c r="C3950">
        <v>0.33462500000000001</v>
      </c>
      <c r="D3950">
        <v>1.8499999999999999E-2</v>
      </c>
      <c r="E3950">
        <v>0.22550000000000001</v>
      </c>
      <c r="F3950">
        <v>2.6249999999999999E-2</v>
      </c>
      <c r="G3950">
        <v>0.57937499999999997</v>
      </c>
      <c r="H3950">
        <v>2.3375E-2</v>
      </c>
      <c r="I3950">
        <v>0.127</v>
      </c>
      <c r="J3950">
        <v>28.1</v>
      </c>
      <c r="K3950">
        <v>-0.24524860000000001</v>
      </c>
      <c r="L3950">
        <v>-0.15027689999999999</v>
      </c>
      <c r="M3950">
        <v>0.10316939999999999</v>
      </c>
      <c r="N3950">
        <v>-0.1466847</v>
      </c>
      <c r="O3950">
        <v>0.16506019999999999</v>
      </c>
      <c r="P3950">
        <v>-0.14433599999999999</v>
      </c>
    </row>
    <row r="3951" spans="1:16" x14ac:dyDescent="0.3">
      <c r="A3951" s="51">
        <v>44734.386307870373</v>
      </c>
      <c r="B3951">
        <v>1.7874999999999999E-2</v>
      </c>
      <c r="C3951">
        <v>0.33474999999999999</v>
      </c>
      <c r="D3951">
        <v>1.8499999999999999E-2</v>
      </c>
      <c r="E3951">
        <v>0.21612500000000001</v>
      </c>
      <c r="F3951">
        <v>2.6249999999999999E-2</v>
      </c>
      <c r="G3951">
        <v>0.57937499999999997</v>
      </c>
      <c r="H3951">
        <v>2.3375E-2</v>
      </c>
      <c r="I3951">
        <v>0.127</v>
      </c>
      <c r="J3951">
        <v>26.8</v>
      </c>
      <c r="K3951">
        <v>-0.24274090000000001</v>
      </c>
      <c r="L3951">
        <v>-0.14489050000000001</v>
      </c>
      <c r="M3951">
        <v>0.22968240000000001</v>
      </c>
      <c r="N3951">
        <v>-0.1466847</v>
      </c>
      <c r="O3951">
        <v>0.18822359999999999</v>
      </c>
      <c r="P3951">
        <v>-0.1451829</v>
      </c>
    </row>
    <row r="3952" spans="1:16" x14ac:dyDescent="0.3">
      <c r="A3952" s="51">
        <v>44734.386319444442</v>
      </c>
      <c r="B3952">
        <v>1.7874999999999999E-2</v>
      </c>
      <c r="C3952">
        <v>0.33474999999999999</v>
      </c>
      <c r="D3952">
        <v>1.8499999999999999E-2</v>
      </c>
      <c r="E3952">
        <v>0.22550000000000001</v>
      </c>
      <c r="F3952">
        <v>2.6249999999999999E-2</v>
      </c>
      <c r="G3952">
        <v>0.57937499999999997</v>
      </c>
      <c r="H3952">
        <v>2.3375E-2</v>
      </c>
      <c r="I3952">
        <v>0.127</v>
      </c>
      <c r="J3952">
        <v>26.7</v>
      </c>
      <c r="K3952">
        <v>-0.2406047</v>
      </c>
      <c r="L3952">
        <v>-0.148481</v>
      </c>
      <c r="M3952">
        <v>0.1042371</v>
      </c>
      <c r="N3952">
        <v>-0.1466847</v>
      </c>
      <c r="O3952">
        <v>0.17439379999999999</v>
      </c>
      <c r="P3952">
        <v>-0.14572019999999999</v>
      </c>
    </row>
    <row r="3953" spans="1:16" x14ac:dyDescent="0.3">
      <c r="A3953" s="51">
        <v>44734.386331018519</v>
      </c>
      <c r="B3953">
        <v>1.7874999999999999E-2</v>
      </c>
      <c r="C3953">
        <v>0.33474999999999999</v>
      </c>
      <c r="D3953">
        <v>1.8499999999999999E-2</v>
      </c>
      <c r="E3953">
        <v>0.22550000000000001</v>
      </c>
      <c r="F3953">
        <v>2.6249999999999999E-2</v>
      </c>
      <c r="G3953">
        <v>0.57937499999999997</v>
      </c>
      <c r="H3953">
        <v>2.3375E-2</v>
      </c>
      <c r="I3953">
        <v>0.127</v>
      </c>
      <c r="J3953">
        <v>28.4</v>
      </c>
      <c r="K3953">
        <v>-0.2431112</v>
      </c>
      <c r="L3953">
        <v>-0.148481</v>
      </c>
      <c r="M3953">
        <v>0.1042371</v>
      </c>
      <c r="N3953">
        <v>-0.1466847</v>
      </c>
      <c r="O3953">
        <v>0.1655314</v>
      </c>
      <c r="P3953">
        <v>-0.146068</v>
      </c>
    </row>
    <row r="3954" spans="1:16" x14ac:dyDescent="0.3">
      <c r="A3954" s="51">
        <v>44734.386342592596</v>
      </c>
      <c r="B3954">
        <v>1.7999999999999999E-2</v>
      </c>
      <c r="C3954">
        <v>0.33474999999999999</v>
      </c>
      <c r="D3954">
        <v>1.8499999999999999E-2</v>
      </c>
      <c r="E3954">
        <v>0.216</v>
      </c>
      <c r="F3954">
        <v>2.6249999999999999E-2</v>
      </c>
      <c r="G3954">
        <v>0.57937499999999997</v>
      </c>
      <c r="H3954">
        <v>2.3375E-2</v>
      </c>
      <c r="I3954">
        <v>0.127</v>
      </c>
      <c r="J3954">
        <v>28.6</v>
      </c>
      <c r="K3954">
        <v>-0.2441796</v>
      </c>
      <c r="L3954">
        <v>-0.14489050000000001</v>
      </c>
      <c r="M3954">
        <v>0.23139470000000001</v>
      </c>
      <c r="N3954">
        <v>-0.1466847</v>
      </c>
      <c r="O3954">
        <v>0.18891669999999999</v>
      </c>
      <c r="P3954">
        <v>-0.14629030000000001</v>
      </c>
    </row>
    <row r="3955" spans="1:16" x14ac:dyDescent="0.3">
      <c r="A3955" s="51">
        <v>44734.386354166665</v>
      </c>
      <c r="B3955">
        <v>1.7874999999999999E-2</v>
      </c>
      <c r="C3955">
        <v>0.33474999999999999</v>
      </c>
      <c r="D3955">
        <v>1.8499999999999999E-2</v>
      </c>
      <c r="E3955">
        <v>0.22550000000000001</v>
      </c>
      <c r="F3955">
        <v>2.6249999999999999E-2</v>
      </c>
      <c r="G3955">
        <v>0.57937499999999997</v>
      </c>
      <c r="H3955">
        <v>2.3375E-2</v>
      </c>
      <c r="I3955">
        <v>0.127</v>
      </c>
      <c r="J3955">
        <v>28</v>
      </c>
      <c r="K3955">
        <v>-0.24274090000000001</v>
      </c>
      <c r="L3955">
        <v>-0.13530349999999999</v>
      </c>
      <c r="M3955">
        <v>0.1042371</v>
      </c>
      <c r="N3955">
        <v>-0.1466847</v>
      </c>
      <c r="O3955">
        <v>0.1749994</v>
      </c>
      <c r="P3955">
        <v>-0.14643139999999999</v>
      </c>
    </row>
    <row r="3956" spans="1:16" x14ac:dyDescent="0.3">
      <c r="A3956" s="51">
        <v>44734.386365740742</v>
      </c>
      <c r="B3956">
        <v>1.7874999999999999E-2</v>
      </c>
      <c r="C3956">
        <v>0.33474999999999999</v>
      </c>
      <c r="D3956">
        <v>1.8499999999999999E-2</v>
      </c>
      <c r="E3956">
        <v>0.22550000000000001</v>
      </c>
      <c r="F3956">
        <v>2.6249999999999999E-2</v>
      </c>
      <c r="G3956">
        <v>0.57937499999999997</v>
      </c>
      <c r="H3956">
        <v>2.3375E-2</v>
      </c>
      <c r="I3956">
        <v>0.127</v>
      </c>
      <c r="J3956">
        <v>26.6</v>
      </c>
      <c r="K3956">
        <v>-0.23990839999999999</v>
      </c>
      <c r="L3956">
        <v>-0.14489050000000001</v>
      </c>
      <c r="M3956">
        <v>0.1042371</v>
      </c>
      <c r="N3956">
        <v>-0.1466847</v>
      </c>
      <c r="O3956">
        <v>0.1658423</v>
      </c>
      <c r="P3956">
        <v>-0.14516780000000001</v>
      </c>
    </row>
    <row r="3957" spans="1:16" x14ac:dyDescent="0.3">
      <c r="A3957" s="51">
        <v>44734.386377314811</v>
      </c>
      <c r="B3957">
        <v>1.7874999999999999E-2</v>
      </c>
      <c r="C3957">
        <v>0.33487499999999998</v>
      </c>
      <c r="D3957">
        <v>1.8499999999999999E-2</v>
      </c>
      <c r="E3957">
        <v>0.21612500000000001</v>
      </c>
      <c r="F3957">
        <v>2.6249999999999999E-2</v>
      </c>
      <c r="G3957">
        <v>0.57937499999999997</v>
      </c>
      <c r="H3957">
        <v>2.3375E-2</v>
      </c>
      <c r="I3957">
        <v>0.12687499999999999</v>
      </c>
      <c r="J3957">
        <v>27</v>
      </c>
      <c r="K3957">
        <v>-0.24065030000000001</v>
      </c>
      <c r="L3957">
        <v>-0.13530349999999999</v>
      </c>
      <c r="M3957">
        <v>0.23074990000000001</v>
      </c>
      <c r="N3957">
        <v>-0.137097</v>
      </c>
      <c r="O3957">
        <v>0.1891951</v>
      </c>
      <c r="P3957">
        <v>-0.14393420000000001</v>
      </c>
    </row>
    <row r="3958" spans="1:16" x14ac:dyDescent="0.3">
      <c r="A3958" s="51">
        <v>44734.386388888888</v>
      </c>
      <c r="B3958">
        <v>1.7874999999999999E-2</v>
      </c>
      <c r="C3958">
        <v>0.33487499999999998</v>
      </c>
      <c r="D3958">
        <v>1.8499999999999999E-2</v>
      </c>
      <c r="E3958">
        <v>0.22562499999999999</v>
      </c>
      <c r="F3958">
        <v>2.6249999999999999E-2</v>
      </c>
      <c r="G3958">
        <v>0.57950000000000002</v>
      </c>
      <c r="H3958">
        <v>2.3375E-2</v>
      </c>
      <c r="I3958">
        <v>0.127</v>
      </c>
      <c r="J3958">
        <v>28.6</v>
      </c>
      <c r="K3958">
        <v>-0.24171690000000001</v>
      </c>
      <c r="L3958">
        <v>-0.13530349999999999</v>
      </c>
      <c r="M3958">
        <v>0.1036709</v>
      </c>
      <c r="N3958">
        <v>-0.1448893</v>
      </c>
      <c r="O3958">
        <v>0.17527319999999999</v>
      </c>
      <c r="P3958">
        <v>-0.14360220000000001</v>
      </c>
    </row>
    <row r="3959" spans="1:16" x14ac:dyDescent="0.3">
      <c r="A3959" s="51">
        <v>44734.386400462965</v>
      </c>
      <c r="B3959">
        <v>1.7874999999999999E-2</v>
      </c>
      <c r="C3959">
        <v>0.33500000000000002</v>
      </c>
      <c r="D3959">
        <v>1.8499999999999999E-2</v>
      </c>
      <c r="E3959">
        <v>0.22562499999999999</v>
      </c>
      <c r="F3959">
        <v>2.6249999999999999E-2</v>
      </c>
      <c r="G3959">
        <v>0.57950000000000002</v>
      </c>
      <c r="H3959">
        <v>2.3375E-2</v>
      </c>
      <c r="I3959">
        <v>0.12687499999999999</v>
      </c>
      <c r="J3959">
        <v>28.6</v>
      </c>
      <c r="K3959">
        <v>-0.2452869</v>
      </c>
      <c r="L3959">
        <v>-0.13709940000000001</v>
      </c>
      <c r="M3959">
        <v>0.10473830000000001</v>
      </c>
      <c r="N3959">
        <v>-0.13530349999999999</v>
      </c>
      <c r="O3959">
        <v>0.16601579999999999</v>
      </c>
      <c r="P3959">
        <v>-0.14275109999999999</v>
      </c>
    </row>
    <row r="3960" spans="1:16" x14ac:dyDescent="0.3">
      <c r="A3960" s="51">
        <v>44734.386412037034</v>
      </c>
      <c r="B3960">
        <v>1.7999999999999999E-2</v>
      </c>
      <c r="C3960">
        <v>0.33500000000000002</v>
      </c>
      <c r="D3960">
        <v>1.8499999999999999E-2</v>
      </c>
      <c r="E3960">
        <v>0.21625</v>
      </c>
      <c r="F3960">
        <v>2.6249999999999999E-2</v>
      </c>
      <c r="G3960">
        <v>0.57950000000000002</v>
      </c>
      <c r="H3960">
        <v>2.3375E-2</v>
      </c>
      <c r="I3960">
        <v>0.12687499999999999</v>
      </c>
      <c r="J3960">
        <v>27.8</v>
      </c>
      <c r="K3960">
        <v>-0.2424133</v>
      </c>
      <c r="L3960">
        <v>-0.14489050000000001</v>
      </c>
      <c r="M3960">
        <v>0.22903860000000001</v>
      </c>
      <c r="N3960">
        <v>-0.13530349999999999</v>
      </c>
      <c r="O3960">
        <v>0.18859909999999999</v>
      </c>
      <c r="P3960">
        <v>-0.14006560000000001</v>
      </c>
    </row>
    <row r="3961" spans="1:16" x14ac:dyDescent="0.3">
      <c r="A3961" s="51">
        <v>44734.386423611111</v>
      </c>
      <c r="B3961">
        <v>1.7999999999999999E-2</v>
      </c>
      <c r="C3961">
        <v>0.33500000000000002</v>
      </c>
      <c r="D3961">
        <v>1.8499999999999999E-2</v>
      </c>
      <c r="E3961">
        <v>0.22562499999999999</v>
      </c>
      <c r="F3961">
        <v>2.6249999999999999E-2</v>
      </c>
      <c r="G3961">
        <v>0.57937499999999997</v>
      </c>
      <c r="H3961">
        <v>2.3375E-2</v>
      </c>
      <c r="I3961">
        <v>0.12687499999999999</v>
      </c>
      <c r="J3961">
        <v>26.5</v>
      </c>
      <c r="K3961">
        <v>-0.2424133</v>
      </c>
      <c r="L3961">
        <v>-0.148481</v>
      </c>
      <c r="M3961">
        <v>0.103671</v>
      </c>
      <c r="N3961">
        <v>-0.137097</v>
      </c>
      <c r="O3961">
        <v>0.17456859999999999</v>
      </c>
      <c r="P3961">
        <v>-0.13977619999999999</v>
      </c>
    </row>
    <row r="3962" spans="1:16" x14ac:dyDescent="0.3">
      <c r="A3962" s="51">
        <v>44734.386435185188</v>
      </c>
      <c r="B3962">
        <v>1.7999999999999999E-2</v>
      </c>
      <c r="C3962">
        <v>0.33500000000000002</v>
      </c>
      <c r="D3962">
        <v>1.8499999999999999E-2</v>
      </c>
      <c r="E3962">
        <v>0.22562499999999999</v>
      </c>
      <c r="F3962">
        <v>2.6249999999999999E-2</v>
      </c>
      <c r="G3962">
        <v>0.57937499999999997</v>
      </c>
      <c r="H3962">
        <v>2.3375E-2</v>
      </c>
      <c r="I3962">
        <v>0.127</v>
      </c>
      <c r="J3962">
        <v>27.5</v>
      </c>
      <c r="K3962">
        <v>-0.24278369999999999</v>
      </c>
      <c r="L3962">
        <v>-0.148481</v>
      </c>
      <c r="M3962">
        <v>0.103671</v>
      </c>
      <c r="N3962">
        <v>-0.1466847</v>
      </c>
      <c r="O3962">
        <v>0.16543740000000001</v>
      </c>
      <c r="P3962">
        <v>-0.14083329999999999</v>
      </c>
    </row>
    <row r="3963" spans="1:16" x14ac:dyDescent="0.3">
      <c r="A3963" s="51">
        <v>44734.386446759258</v>
      </c>
      <c r="B3963">
        <v>1.7874999999999999E-2</v>
      </c>
      <c r="C3963">
        <v>0.33500000000000002</v>
      </c>
      <c r="D3963">
        <v>1.8499999999999999E-2</v>
      </c>
      <c r="E3963">
        <v>0.21625</v>
      </c>
      <c r="F3963">
        <v>2.6249999999999999E-2</v>
      </c>
      <c r="G3963">
        <v>0.57937499999999997</v>
      </c>
      <c r="H3963">
        <v>2.3375E-2</v>
      </c>
      <c r="I3963">
        <v>0.127</v>
      </c>
      <c r="J3963">
        <v>28.6</v>
      </c>
      <c r="K3963">
        <v>-0.24134639999999999</v>
      </c>
      <c r="L3963">
        <v>-0.13530349999999999</v>
      </c>
      <c r="M3963">
        <v>0.2301059</v>
      </c>
      <c r="N3963">
        <v>-0.1466847</v>
      </c>
      <c r="O3963">
        <v>0.1882567</v>
      </c>
      <c r="P3963">
        <v>-0.1429433</v>
      </c>
    </row>
    <row r="3964" spans="1:16" x14ac:dyDescent="0.3">
      <c r="A3964" s="51">
        <v>44734.386458333334</v>
      </c>
      <c r="B3964">
        <v>1.7874999999999999E-2</v>
      </c>
      <c r="C3964">
        <v>0.33500000000000002</v>
      </c>
      <c r="D3964">
        <v>1.8499999999999999E-2</v>
      </c>
      <c r="E3964">
        <v>0.22562499999999999</v>
      </c>
      <c r="F3964">
        <v>2.6249999999999999E-2</v>
      </c>
      <c r="G3964">
        <v>0.57937499999999997</v>
      </c>
      <c r="H3964">
        <v>2.3375E-2</v>
      </c>
      <c r="I3964">
        <v>0.127</v>
      </c>
      <c r="J3964">
        <v>28.5</v>
      </c>
      <c r="K3964">
        <v>-0.24598619999999999</v>
      </c>
      <c r="L3964">
        <v>-0.15027689999999999</v>
      </c>
      <c r="M3964">
        <v>0.10473830000000001</v>
      </c>
      <c r="N3964">
        <v>-0.1466847</v>
      </c>
      <c r="O3964">
        <v>0.1745843</v>
      </c>
      <c r="P3964">
        <v>-0.14428170000000001</v>
      </c>
    </row>
    <row r="3965" spans="1:16" x14ac:dyDescent="0.3">
      <c r="A3965" s="51">
        <v>44734.386469907404</v>
      </c>
      <c r="B3965">
        <v>1.7874999999999999E-2</v>
      </c>
      <c r="C3965">
        <v>0.33487499999999998</v>
      </c>
      <c r="D3965">
        <v>1.8499999999999999E-2</v>
      </c>
      <c r="E3965">
        <v>0.22562499999999999</v>
      </c>
      <c r="F3965">
        <v>2.6249999999999999E-2</v>
      </c>
      <c r="G3965">
        <v>0.57925000000000004</v>
      </c>
      <c r="H3965">
        <v>2.3375E-2</v>
      </c>
      <c r="I3965">
        <v>0.127</v>
      </c>
      <c r="J3965">
        <v>27.5</v>
      </c>
      <c r="K3965">
        <v>-0.24348110000000001</v>
      </c>
      <c r="L3965">
        <v>-0.14428089999999999</v>
      </c>
      <c r="M3965">
        <v>0.1036709</v>
      </c>
      <c r="N3965">
        <v>-0.148481</v>
      </c>
      <c r="O3965">
        <v>0.16543569999999999</v>
      </c>
      <c r="P3965">
        <v>-0.1451721</v>
      </c>
    </row>
    <row r="3966" spans="1:16" x14ac:dyDescent="0.3">
      <c r="A3966" s="51">
        <v>44734.386481481481</v>
      </c>
      <c r="B3966">
        <v>1.7874999999999999E-2</v>
      </c>
      <c r="C3966">
        <v>0.33500000000000002</v>
      </c>
      <c r="D3966">
        <v>1.8499999999999999E-2</v>
      </c>
      <c r="E3966">
        <v>0.21612500000000001</v>
      </c>
      <c r="F3966">
        <v>2.6249999999999999E-2</v>
      </c>
      <c r="G3966">
        <v>0.57925000000000004</v>
      </c>
      <c r="H3966">
        <v>2.3375E-2</v>
      </c>
      <c r="I3966">
        <v>0.127</v>
      </c>
      <c r="J3966">
        <v>26.3</v>
      </c>
      <c r="K3966">
        <v>-0.24278369999999999</v>
      </c>
      <c r="L3966">
        <v>-0.148481</v>
      </c>
      <c r="M3966">
        <v>0.2318172</v>
      </c>
      <c r="N3966">
        <v>-0.148481</v>
      </c>
      <c r="O3966">
        <v>0.18882930000000001</v>
      </c>
      <c r="P3966">
        <v>-0.1463653</v>
      </c>
    </row>
    <row r="3967" spans="1:16" x14ac:dyDescent="0.3">
      <c r="A3967" s="51">
        <v>44734.386493055557</v>
      </c>
      <c r="B3967">
        <v>1.7874999999999999E-2</v>
      </c>
      <c r="C3967">
        <v>0.33500000000000002</v>
      </c>
      <c r="D3967">
        <v>1.8499999999999999E-2</v>
      </c>
      <c r="E3967">
        <v>0.22562499999999999</v>
      </c>
      <c r="F3967">
        <v>2.6249999999999999E-2</v>
      </c>
      <c r="G3967">
        <v>0.57925000000000004</v>
      </c>
      <c r="H3967">
        <v>2.3375E-2</v>
      </c>
      <c r="I3967">
        <v>0.12687499999999999</v>
      </c>
      <c r="J3967">
        <v>27.8</v>
      </c>
      <c r="K3967">
        <v>-0.244589</v>
      </c>
      <c r="L3967">
        <v>-0.1520725</v>
      </c>
      <c r="M3967">
        <v>0.10473830000000001</v>
      </c>
      <c r="N3967">
        <v>-0.13889370000000001</v>
      </c>
      <c r="O3967">
        <v>0.1750602</v>
      </c>
      <c r="P3967">
        <v>-0.14580670000000001</v>
      </c>
    </row>
    <row r="3968" spans="1:16" x14ac:dyDescent="0.3">
      <c r="A3968" s="51">
        <v>44734.386504629627</v>
      </c>
      <c r="B3968">
        <v>1.7874999999999999E-2</v>
      </c>
      <c r="C3968">
        <v>0.33500000000000002</v>
      </c>
      <c r="D3968">
        <v>1.8499999999999999E-2</v>
      </c>
      <c r="E3968">
        <v>0.22562499999999999</v>
      </c>
      <c r="F3968">
        <v>2.6249999999999999E-2</v>
      </c>
      <c r="G3968">
        <v>0.57925000000000004</v>
      </c>
      <c r="H3968">
        <v>2.3375E-2</v>
      </c>
      <c r="I3968">
        <v>0.12687499999999999</v>
      </c>
      <c r="J3968">
        <v>28.5</v>
      </c>
      <c r="K3968">
        <v>-0.24204329999999999</v>
      </c>
      <c r="L3968">
        <v>-0.13889370000000001</v>
      </c>
      <c r="M3968">
        <v>0.10473830000000001</v>
      </c>
      <c r="N3968">
        <v>-0.13889370000000001</v>
      </c>
      <c r="O3968">
        <v>0.1659069</v>
      </c>
      <c r="P3968">
        <v>-0.1439057</v>
      </c>
    </row>
    <row r="3969" spans="1:16" x14ac:dyDescent="0.3">
      <c r="A3969" s="51">
        <v>44734.386516203704</v>
      </c>
      <c r="B3969">
        <v>1.7874999999999999E-2</v>
      </c>
      <c r="C3969">
        <v>0.33500000000000002</v>
      </c>
      <c r="D3969">
        <v>1.8499999999999999E-2</v>
      </c>
      <c r="E3969">
        <v>0.21612500000000001</v>
      </c>
      <c r="F3969">
        <v>2.6249999999999999E-2</v>
      </c>
      <c r="G3969">
        <v>0.57925000000000004</v>
      </c>
      <c r="H3969">
        <v>2.3375E-2</v>
      </c>
      <c r="I3969">
        <v>0.12687499999999999</v>
      </c>
      <c r="J3969">
        <v>28.5</v>
      </c>
      <c r="K3969">
        <v>-0.2431112</v>
      </c>
      <c r="L3969">
        <v>-0.15027689999999999</v>
      </c>
      <c r="M3969">
        <v>0.2318172</v>
      </c>
      <c r="N3969">
        <v>-0.13889370000000001</v>
      </c>
      <c r="O3969">
        <v>0.18908810000000001</v>
      </c>
      <c r="P3969">
        <v>-0.14209849999999999</v>
      </c>
    </row>
    <row r="3970" spans="1:16" x14ac:dyDescent="0.3">
      <c r="A3970" s="51">
        <v>44734.38652777778</v>
      </c>
      <c r="B3970">
        <v>1.7874999999999999E-2</v>
      </c>
      <c r="C3970">
        <v>0.33487499999999998</v>
      </c>
      <c r="D3970">
        <v>1.8499999999999999E-2</v>
      </c>
      <c r="E3970">
        <v>0.22562499999999999</v>
      </c>
      <c r="F3970">
        <v>2.6249999999999999E-2</v>
      </c>
      <c r="G3970">
        <v>0.57925000000000004</v>
      </c>
      <c r="H3970">
        <v>2.3375E-2</v>
      </c>
      <c r="I3970">
        <v>0.127</v>
      </c>
      <c r="J3970">
        <v>27.4</v>
      </c>
      <c r="K3970">
        <v>-0.2431112</v>
      </c>
      <c r="L3970">
        <v>-0.13950850000000001</v>
      </c>
      <c r="M3970">
        <v>0.1036709</v>
      </c>
      <c r="N3970">
        <v>-0.148481</v>
      </c>
      <c r="O3970">
        <v>0.17499219999999999</v>
      </c>
      <c r="P3970">
        <v>-0.14421419999999999</v>
      </c>
    </row>
    <row r="3971" spans="1:16" x14ac:dyDescent="0.3">
      <c r="A3971" s="51">
        <v>44734.38653935185</v>
      </c>
      <c r="B3971">
        <v>1.7999999999999999E-2</v>
      </c>
      <c r="C3971">
        <v>0.33487499999999998</v>
      </c>
      <c r="D3971">
        <v>1.8499999999999999E-2</v>
      </c>
      <c r="E3971">
        <v>0.22550000000000001</v>
      </c>
      <c r="F3971">
        <v>2.6249999999999999E-2</v>
      </c>
      <c r="G3971">
        <v>0.57937499999999997</v>
      </c>
      <c r="H3971">
        <v>2.3375E-2</v>
      </c>
      <c r="I3971">
        <v>0.127</v>
      </c>
      <c r="J3971">
        <v>26.5</v>
      </c>
      <c r="K3971">
        <v>-0.239537</v>
      </c>
      <c r="L3971">
        <v>-0.13530349999999999</v>
      </c>
      <c r="M3971">
        <v>0.1053047</v>
      </c>
      <c r="N3971">
        <v>-0.1466847</v>
      </c>
      <c r="O3971">
        <v>0.166073</v>
      </c>
      <c r="P3971">
        <v>-0.14519570000000001</v>
      </c>
    </row>
    <row r="3972" spans="1:16" x14ac:dyDescent="0.3">
      <c r="A3972" s="51">
        <v>44734.386550925927</v>
      </c>
      <c r="B3972">
        <v>1.7999999999999999E-2</v>
      </c>
      <c r="C3972">
        <v>0.33487499999999998</v>
      </c>
      <c r="D3972">
        <v>1.8499999999999999E-2</v>
      </c>
      <c r="E3972">
        <v>0.21612500000000001</v>
      </c>
      <c r="F3972">
        <v>2.6249999999999999E-2</v>
      </c>
      <c r="G3972">
        <v>0.57937499999999997</v>
      </c>
      <c r="H3972">
        <v>2.3375E-2</v>
      </c>
      <c r="I3972">
        <v>0.127</v>
      </c>
      <c r="J3972">
        <v>28.2</v>
      </c>
      <c r="K3972">
        <v>-0.24421979999999999</v>
      </c>
      <c r="L3972">
        <v>-0.13530349999999999</v>
      </c>
      <c r="M3972">
        <v>0.22968240000000001</v>
      </c>
      <c r="N3972">
        <v>-0.1466847</v>
      </c>
      <c r="O3972">
        <v>0.1886504</v>
      </c>
      <c r="P3972">
        <v>-0.14573259999999999</v>
      </c>
    </row>
    <row r="3973" spans="1:16" x14ac:dyDescent="0.3">
      <c r="A3973" s="51">
        <v>44734.386562500003</v>
      </c>
      <c r="B3973">
        <v>1.7874999999999999E-2</v>
      </c>
      <c r="C3973">
        <v>0.33487499999999998</v>
      </c>
      <c r="D3973">
        <v>1.8499999999999999E-2</v>
      </c>
      <c r="E3973">
        <v>0.22550000000000001</v>
      </c>
      <c r="F3973">
        <v>2.6249999999999999E-2</v>
      </c>
      <c r="G3973">
        <v>0.57950000000000002</v>
      </c>
      <c r="H3973">
        <v>2.3375E-2</v>
      </c>
      <c r="I3973">
        <v>0.127</v>
      </c>
      <c r="J3973">
        <v>28.6</v>
      </c>
      <c r="K3973">
        <v>-0.24352260000000001</v>
      </c>
      <c r="L3973">
        <v>-0.13709940000000001</v>
      </c>
      <c r="M3973">
        <v>0.1053047</v>
      </c>
      <c r="N3973">
        <v>-0.1448893</v>
      </c>
      <c r="O3973">
        <v>0.1747592</v>
      </c>
      <c r="P3973">
        <v>-0.1456324</v>
      </c>
    </row>
    <row r="3974" spans="1:16" x14ac:dyDescent="0.3">
      <c r="A3974" s="51">
        <v>44734.386574074073</v>
      </c>
      <c r="B3974">
        <v>1.7874999999999999E-2</v>
      </c>
      <c r="C3974">
        <v>0.33487499999999998</v>
      </c>
      <c r="D3974">
        <v>1.8499999999999999E-2</v>
      </c>
      <c r="E3974">
        <v>0.22562499999999999</v>
      </c>
      <c r="F3974">
        <v>2.6249999999999999E-2</v>
      </c>
      <c r="G3974">
        <v>0.57950000000000002</v>
      </c>
      <c r="H3974">
        <v>2.3375E-2</v>
      </c>
      <c r="I3974">
        <v>0.127</v>
      </c>
      <c r="J3974">
        <v>28.4</v>
      </c>
      <c r="K3974">
        <v>-0.24421979999999999</v>
      </c>
      <c r="L3974">
        <v>-0.1466847</v>
      </c>
      <c r="M3974">
        <v>0.1036709</v>
      </c>
      <c r="N3974">
        <v>-0.1448893</v>
      </c>
      <c r="O3974">
        <v>0.16580230000000001</v>
      </c>
      <c r="P3974">
        <v>-0.1453644</v>
      </c>
    </row>
    <row r="3975" spans="1:16" x14ac:dyDescent="0.3">
      <c r="A3975" s="51">
        <v>44734.38658564815</v>
      </c>
      <c r="B3975">
        <v>1.7874999999999999E-2</v>
      </c>
      <c r="C3975">
        <v>0.33500000000000002</v>
      </c>
      <c r="D3975">
        <v>1.8499999999999999E-2</v>
      </c>
      <c r="E3975">
        <v>0.21612500000000001</v>
      </c>
      <c r="F3975">
        <v>2.6249999999999999E-2</v>
      </c>
      <c r="G3975">
        <v>0.57950000000000002</v>
      </c>
      <c r="H3975">
        <v>2.3375E-2</v>
      </c>
      <c r="I3975">
        <v>0.127</v>
      </c>
      <c r="J3975">
        <v>27</v>
      </c>
      <c r="K3975">
        <v>-0.2441796</v>
      </c>
      <c r="L3975">
        <v>-0.143096</v>
      </c>
      <c r="M3975">
        <v>0.2318172</v>
      </c>
      <c r="N3975">
        <v>-0.1448893</v>
      </c>
      <c r="O3975">
        <v>0.18920490000000001</v>
      </c>
      <c r="P3975">
        <v>-0.14519309999999999</v>
      </c>
    </row>
    <row r="3976" spans="1:16" x14ac:dyDescent="0.3">
      <c r="A3976" s="51">
        <v>44734.386597222219</v>
      </c>
      <c r="B3976">
        <v>1.7874999999999999E-2</v>
      </c>
      <c r="C3976">
        <v>0.33500000000000002</v>
      </c>
      <c r="D3976">
        <v>1.8499999999999999E-2</v>
      </c>
      <c r="E3976">
        <v>0.22562499999999999</v>
      </c>
      <c r="F3976">
        <v>2.6249999999999999E-2</v>
      </c>
      <c r="G3976">
        <v>0.57937499999999997</v>
      </c>
      <c r="H3976">
        <v>2.3375E-2</v>
      </c>
      <c r="I3976">
        <v>0.127</v>
      </c>
      <c r="J3976">
        <v>26.7</v>
      </c>
      <c r="K3976">
        <v>-0.24561759999999999</v>
      </c>
      <c r="L3976">
        <v>-0.1466847</v>
      </c>
      <c r="M3976">
        <v>0.10473830000000001</v>
      </c>
      <c r="N3976">
        <v>-0.1466847</v>
      </c>
      <c r="O3976">
        <v>0.1754144</v>
      </c>
      <c r="P3976">
        <v>-0.14539859999999999</v>
      </c>
    </row>
    <row r="3977" spans="1:16" x14ac:dyDescent="0.3">
      <c r="A3977" s="51">
        <v>44734.386608796296</v>
      </c>
      <c r="B3977">
        <v>1.7874999999999999E-2</v>
      </c>
      <c r="C3977">
        <v>0.33487499999999998</v>
      </c>
      <c r="D3977">
        <v>1.8499999999999999E-2</v>
      </c>
      <c r="E3977">
        <v>0.22562499999999999</v>
      </c>
      <c r="F3977">
        <v>2.6249999999999999E-2</v>
      </c>
      <c r="G3977">
        <v>0.57937499999999997</v>
      </c>
      <c r="H3977">
        <v>2.3375E-2</v>
      </c>
      <c r="I3977">
        <v>0.127</v>
      </c>
      <c r="J3977">
        <v>28.4</v>
      </c>
      <c r="K3977">
        <v>-0.24204329999999999</v>
      </c>
      <c r="L3977">
        <v>-0.13351089999999999</v>
      </c>
      <c r="M3977">
        <v>0.1036709</v>
      </c>
      <c r="N3977">
        <v>-0.1466847</v>
      </c>
      <c r="O3977">
        <v>0.16611600000000001</v>
      </c>
      <c r="P3977">
        <v>-0.1458623</v>
      </c>
    </row>
    <row r="3978" spans="1:16" x14ac:dyDescent="0.3">
      <c r="A3978" s="51">
        <v>44734.386620370373</v>
      </c>
      <c r="B3978">
        <v>1.7874999999999999E-2</v>
      </c>
      <c r="C3978">
        <v>0.33487499999999998</v>
      </c>
      <c r="D3978">
        <v>1.8499999999999999E-2</v>
      </c>
      <c r="E3978">
        <v>0.21612500000000001</v>
      </c>
      <c r="F3978">
        <v>2.6249999999999999E-2</v>
      </c>
      <c r="G3978">
        <v>0.57937499999999997</v>
      </c>
      <c r="H3978">
        <v>2.3375E-2</v>
      </c>
      <c r="I3978">
        <v>0.127</v>
      </c>
      <c r="J3978">
        <v>28.6</v>
      </c>
      <c r="K3978">
        <v>-0.23990839999999999</v>
      </c>
      <c r="L3978">
        <v>-0.13889370000000001</v>
      </c>
      <c r="M3978">
        <v>0.23074990000000001</v>
      </c>
      <c r="N3978">
        <v>-0.1466847</v>
      </c>
      <c r="O3978">
        <v>0.18905820000000001</v>
      </c>
      <c r="P3978">
        <v>-0.14615880000000001</v>
      </c>
    </row>
    <row r="3979" spans="1:16" x14ac:dyDescent="0.3">
      <c r="A3979" s="51">
        <v>44734.386631944442</v>
      </c>
      <c r="B3979">
        <v>1.7874999999999999E-2</v>
      </c>
      <c r="C3979">
        <v>0.33474999999999999</v>
      </c>
      <c r="D3979">
        <v>1.8499999999999999E-2</v>
      </c>
      <c r="E3979">
        <v>0.22550000000000001</v>
      </c>
      <c r="F3979">
        <v>2.6249999999999999E-2</v>
      </c>
      <c r="G3979">
        <v>0.57937499999999997</v>
      </c>
      <c r="H3979">
        <v>2.3375E-2</v>
      </c>
      <c r="I3979">
        <v>0.127</v>
      </c>
      <c r="J3979">
        <v>28.2</v>
      </c>
      <c r="K3979">
        <v>-0.239537</v>
      </c>
      <c r="L3979">
        <v>-0.13709940000000001</v>
      </c>
      <c r="M3979">
        <v>0.1042371</v>
      </c>
      <c r="N3979">
        <v>-0.1466847</v>
      </c>
      <c r="O3979">
        <v>0.17527409999999999</v>
      </c>
      <c r="P3979">
        <v>-0.146347</v>
      </c>
    </row>
    <row r="3980" spans="1:16" x14ac:dyDescent="0.3">
      <c r="A3980" s="51">
        <v>44734.386643518519</v>
      </c>
      <c r="B3980">
        <v>1.7874999999999999E-2</v>
      </c>
      <c r="C3980">
        <v>0.33474999999999999</v>
      </c>
      <c r="D3980">
        <v>1.8499999999999999E-2</v>
      </c>
      <c r="E3980">
        <v>0.22550000000000001</v>
      </c>
      <c r="F3980">
        <v>2.6249999999999999E-2</v>
      </c>
      <c r="G3980">
        <v>0.57937499999999997</v>
      </c>
      <c r="H3980">
        <v>2.3375E-2</v>
      </c>
      <c r="I3980">
        <v>0.127</v>
      </c>
      <c r="J3980">
        <v>26.7</v>
      </c>
      <c r="K3980">
        <v>-0.24348110000000001</v>
      </c>
      <c r="L3980">
        <v>-0.1544674</v>
      </c>
      <c r="M3980">
        <v>0.1042371</v>
      </c>
      <c r="N3980">
        <v>-0.1466847</v>
      </c>
      <c r="O3980">
        <v>0.16587299999999999</v>
      </c>
      <c r="P3980">
        <v>-0.1458769</v>
      </c>
    </row>
    <row r="3981" spans="1:16" x14ac:dyDescent="0.3">
      <c r="A3981" s="51">
        <v>44734.386655092596</v>
      </c>
      <c r="B3981">
        <v>1.7874999999999999E-2</v>
      </c>
      <c r="C3981">
        <v>0.33487499999999998</v>
      </c>
      <c r="D3981">
        <v>1.8499999999999999E-2</v>
      </c>
      <c r="E3981">
        <v>0.216</v>
      </c>
      <c r="F3981">
        <v>2.6249999999999999E-2</v>
      </c>
      <c r="G3981">
        <v>0.57937499999999997</v>
      </c>
      <c r="H3981">
        <v>2.3375E-2</v>
      </c>
      <c r="I3981">
        <v>0.127</v>
      </c>
      <c r="J3981">
        <v>27</v>
      </c>
      <c r="K3981">
        <v>-0.24204329999999999</v>
      </c>
      <c r="L3981">
        <v>-0.1466847</v>
      </c>
      <c r="M3981">
        <v>0.23246220000000001</v>
      </c>
      <c r="N3981">
        <v>-0.1466847</v>
      </c>
      <c r="O3981">
        <v>0.18880089999999999</v>
      </c>
      <c r="P3981">
        <v>-0.1461681</v>
      </c>
    </row>
    <row r="3982" spans="1:16" x14ac:dyDescent="0.3">
      <c r="A3982" s="51">
        <v>44734.386666666665</v>
      </c>
      <c r="B3982">
        <v>1.7874999999999999E-2</v>
      </c>
      <c r="C3982">
        <v>0.33487499999999998</v>
      </c>
      <c r="D3982">
        <v>1.8499999999999999E-2</v>
      </c>
      <c r="E3982">
        <v>0.22550000000000001</v>
      </c>
      <c r="F3982">
        <v>2.6249999999999999E-2</v>
      </c>
      <c r="G3982">
        <v>0.57937499999999997</v>
      </c>
      <c r="H3982">
        <v>2.3375E-2</v>
      </c>
      <c r="I3982">
        <v>0.127</v>
      </c>
      <c r="J3982">
        <v>28.6</v>
      </c>
      <c r="K3982">
        <v>-0.24097550000000001</v>
      </c>
      <c r="L3982">
        <v>-0.1466847</v>
      </c>
      <c r="M3982">
        <v>0.1053047</v>
      </c>
      <c r="N3982">
        <v>-0.1466847</v>
      </c>
      <c r="O3982">
        <v>0.17536769999999999</v>
      </c>
      <c r="P3982">
        <v>-0.14620130000000001</v>
      </c>
    </row>
    <row r="3983" spans="1:16" x14ac:dyDescent="0.3">
      <c r="A3983" s="51">
        <v>44734.386678240742</v>
      </c>
      <c r="B3983">
        <v>1.7874999999999999E-2</v>
      </c>
      <c r="C3983">
        <v>0.33487499999999998</v>
      </c>
      <c r="D3983">
        <v>1.8499999999999999E-2</v>
      </c>
      <c r="E3983">
        <v>0.22550000000000001</v>
      </c>
      <c r="F3983">
        <v>2.6249999999999999E-2</v>
      </c>
      <c r="G3983">
        <v>0.57937499999999997</v>
      </c>
      <c r="H3983">
        <v>2.3375E-2</v>
      </c>
      <c r="I3983">
        <v>0.127</v>
      </c>
      <c r="J3983">
        <v>28.6</v>
      </c>
      <c r="K3983">
        <v>-0.2424133</v>
      </c>
      <c r="L3983">
        <v>-0.148481</v>
      </c>
      <c r="M3983">
        <v>0.1053047</v>
      </c>
      <c r="N3983">
        <v>-0.1466847</v>
      </c>
      <c r="O3983">
        <v>0.1665391</v>
      </c>
      <c r="P3983">
        <v>-0.14637559999999999</v>
      </c>
    </row>
    <row r="3984" spans="1:16" x14ac:dyDescent="0.3">
      <c r="A3984" s="51">
        <v>44734.386689814812</v>
      </c>
      <c r="B3984">
        <v>1.7874999999999999E-2</v>
      </c>
      <c r="C3984">
        <v>0.33474999999999999</v>
      </c>
      <c r="D3984">
        <v>1.8499999999999999E-2</v>
      </c>
      <c r="E3984">
        <v>0.216</v>
      </c>
      <c r="F3984">
        <v>2.6249999999999999E-2</v>
      </c>
      <c r="G3984">
        <v>0.57937499999999997</v>
      </c>
      <c r="H3984">
        <v>2.3375E-2</v>
      </c>
      <c r="I3984">
        <v>0.127</v>
      </c>
      <c r="J3984">
        <v>28</v>
      </c>
      <c r="K3984">
        <v>-0.24204329999999999</v>
      </c>
      <c r="L3984">
        <v>-0.13709940000000001</v>
      </c>
      <c r="M3984">
        <v>0.23139470000000001</v>
      </c>
      <c r="N3984">
        <v>-0.1466847</v>
      </c>
      <c r="O3984">
        <v>0.18973970000000001</v>
      </c>
      <c r="P3984">
        <v>-0.14648710000000001</v>
      </c>
    </row>
    <row r="3985" spans="1:16" x14ac:dyDescent="0.3">
      <c r="A3985" s="51">
        <v>44734.386701388888</v>
      </c>
      <c r="B3985">
        <v>1.7874999999999999E-2</v>
      </c>
      <c r="C3985">
        <v>0.33487499999999998</v>
      </c>
      <c r="D3985">
        <v>1.8499999999999999E-2</v>
      </c>
      <c r="E3985">
        <v>0.22550000000000001</v>
      </c>
      <c r="F3985">
        <v>2.6249999999999999E-2</v>
      </c>
      <c r="G3985">
        <v>0.57937499999999997</v>
      </c>
      <c r="H3985">
        <v>2.3375E-2</v>
      </c>
      <c r="I3985">
        <v>0.127</v>
      </c>
      <c r="J3985">
        <v>26.5</v>
      </c>
      <c r="K3985">
        <v>-0.24204329999999999</v>
      </c>
      <c r="L3985">
        <v>-0.148481</v>
      </c>
      <c r="M3985">
        <v>0.1053047</v>
      </c>
      <c r="N3985">
        <v>-0.1466847</v>
      </c>
      <c r="O3985">
        <v>0.1757949</v>
      </c>
      <c r="P3985">
        <v>-0.14655779999999999</v>
      </c>
    </row>
    <row r="3986" spans="1:16" x14ac:dyDescent="0.3">
      <c r="A3986" s="51">
        <v>44734.386712962965</v>
      </c>
      <c r="B3986">
        <v>1.7874999999999999E-2</v>
      </c>
      <c r="C3986">
        <v>0.33474999999999999</v>
      </c>
      <c r="D3986">
        <v>1.8499999999999999E-2</v>
      </c>
      <c r="E3986">
        <v>0.22550000000000001</v>
      </c>
      <c r="F3986">
        <v>2.6249999999999999E-2</v>
      </c>
      <c r="G3986">
        <v>0.57937499999999997</v>
      </c>
      <c r="H3986">
        <v>2.3375E-2</v>
      </c>
      <c r="I3986">
        <v>0.127</v>
      </c>
      <c r="J3986">
        <v>27.3</v>
      </c>
      <c r="K3986">
        <v>-0.24167250000000001</v>
      </c>
      <c r="L3986">
        <v>-0.143096</v>
      </c>
      <c r="M3986">
        <v>0.1042371</v>
      </c>
      <c r="N3986">
        <v>-0.1466847</v>
      </c>
      <c r="O3986">
        <v>0.16624369999999999</v>
      </c>
      <c r="P3986">
        <v>-0.1466036</v>
      </c>
    </row>
    <row r="3987" spans="1:16" x14ac:dyDescent="0.3">
      <c r="A3987" s="51">
        <v>44734.386724537035</v>
      </c>
      <c r="B3987">
        <v>1.7874999999999999E-2</v>
      </c>
      <c r="C3987">
        <v>0.33474999999999999</v>
      </c>
      <c r="D3987">
        <v>1.8499999999999999E-2</v>
      </c>
      <c r="E3987">
        <v>0.216</v>
      </c>
      <c r="F3987">
        <v>2.6249999999999999E-2</v>
      </c>
      <c r="G3987">
        <v>0.57937499999999997</v>
      </c>
      <c r="H3987">
        <v>2.3375E-2</v>
      </c>
      <c r="I3987">
        <v>0.127</v>
      </c>
      <c r="J3987">
        <v>28.7</v>
      </c>
      <c r="K3987">
        <v>-0.24348110000000001</v>
      </c>
      <c r="L3987">
        <v>-0.148481</v>
      </c>
      <c r="M3987">
        <v>0.23139470000000001</v>
      </c>
      <c r="N3987">
        <v>-0.1466847</v>
      </c>
      <c r="O3987">
        <v>0.18937219999999999</v>
      </c>
      <c r="P3987">
        <v>-0.14663280000000001</v>
      </c>
    </row>
    <row r="3988" spans="1:16" x14ac:dyDescent="0.3">
      <c r="A3988" s="51">
        <v>44734.386736111112</v>
      </c>
      <c r="B3988">
        <v>1.7874999999999999E-2</v>
      </c>
      <c r="C3988">
        <v>0.33487499999999998</v>
      </c>
      <c r="D3988">
        <v>1.8499999999999999E-2</v>
      </c>
      <c r="E3988">
        <v>0.22550000000000001</v>
      </c>
      <c r="F3988">
        <v>2.6249999999999999E-2</v>
      </c>
      <c r="G3988">
        <v>0.57937499999999997</v>
      </c>
      <c r="H3988">
        <v>2.3375E-2</v>
      </c>
      <c r="I3988">
        <v>0.127</v>
      </c>
      <c r="J3988">
        <v>28.7</v>
      </c>
      <c r="K3988">
        <v>-0.24204329999999999</v>
      </c>
      <c r="L3988">
        <v>-0.14489050000000001</v>
      </c>
      <c r="M3988">
        <v>0.1053047</v>
      </c>
      <c r="N3988">
        <v>-0.1466847</v>
      </c>
      <c r="O3988">
        <v>0.1755196</v>
      </c>
      <c r="P3988">
        <v>-0.14665139999999999</v>
      </c>
    </row>
    <row r="3989" spans="1:16" x14ac:dyDescent="0.3">
      <c r="A3989" s="51">
        <v>44734.386747685188</v>
      </c>
      <c r="B3989">
        <v>1.7874999999999999E-2</v>
      </c>
      <c r="C3989">
        <v>0.33487499999999998</v>
      </c>
      <c r="D3989">
        <v>1.8499999999999999E-2</v>
      </c>
      <c r="E3989">
        <v>0.22550000000000001</v>
      </c>
      <c r="F3989">
        <v>2.6249999999999999E-2</v>
      </c>
      <c r="G3989">
        <v>0.57937499999999997</v>
      </c>
      <c r="H3989">
        <v>2.3375E-2</v>
      </c>
      <c r="I3989">
        <v>0.127</v>
      </c>
      <c r="J3989">
        <v>27.8</v>
      </c>
      <c r="K3989">
        <v>-0.24278369999999999</v>
      </c>
      <c r="L3989">
        <v>-0.14068890000000001</v>
      </c>
      <c r="M3989">
        <v>0.1053047</v>
      </c>
      <c r="N3989">
        <v>-0.1466847</v>
      </c>
      <c r="O3989">
        <v>0.16641500000000001</v>
      </c>
      <c r="P3989">
        <v>-0.1466634</v>
      </c>
    </row>
    <row r="3990" spans="1:16" x14ac:dyDescent="0.3">
      <c r="A3990" s="51">
        <v>44734.386759259258</v>
      </c>
      <c r="B3990">
        <v>1.7874999999999999E-2</v>
      </c>
      <c r="C3990">
        <v>0.33487499999999998</v>
      </c>
      <c r="D3990">
        <v>1.8499999999999999E-2</v>
      </c>
      <c r="E3990">
        <v>0.21612500000000001</v>
      </c>
      <c r="F3990">
        <v>2.6249999999999999E-2</v>
      </c>
      <c r="G3990">
        <v>0.57950000000000002</v>
      </c>
      <c r="H3990">
        <v>2.3375E-2</v>
      </c>
      <c r="I3990">
        <v>0.127</v>
      </c>
      <c r="J3990">
        <v>26.5</v>
      </c>
      <c r="K3990">
        <v>-0.24134639999999999</v>
      </c>
      <c r="L3990">
        <v>-0.14489050000000001</v>
      </c>
      <c r="M3990">
        <v>0.23074990000000001</v>
      </c>
      <c r="N3990">
        <v>-0.1448893</v>
      </c>
      <c r="O3990">
        <v>0.18925400000000001</v>
      </c>
      <c r="P3990">
        <v>-0.14635699999999999</v>
      </c>
    </row>
    <row r="3991" spans="1:16" x14ac:dyDescent="0.3">
      <c r="A3991" s="51">
        <v>44734.386770833335</v>
      </c>
      <c r="B3991">
        <v>1.7874999999999999E-2</v>
      </c>
      <c r="C3991">
        <v>0.33487499999999998</v>
      </c>
      <c r="D3991">
        <v>1.8499999999999999E-2</v>
      </c>
      <c r="E3991">
        <v>0.22550000000000001</v>
      </c>
      <c r="F3991">
        <v>2.6249999999999999E-2</v>
      </c>
      <c r="G3991">
        <v>0.57937499999999997</v>
      </c>
      <c r="H3991">
        <v>2.3375E-2</v>
      </c>
      <c r="I3991">
        <v>0.127</v>
      </c>
      <c r="J3991">
        <v>27.7</v>
      </c>
      <c r="K3991">
        <v>-0.24454909999999999</v>
      </c>
      <c r="L3991">
        <v>-0.13709940000000001</v>
      </c>
      <c r="M3991">
        <v>0.1053047</v>
      </c>
      <c r="N3991">
        <v>-0.1466847</v>
      </c>
      <c r="O3991">
        <v>0.17543739999999999</v>
      </c>
      <c r="P3991">
        <v>-0.14585590000000001</v>
      </c>
    </row>
    <row r="3992" spans="1:16" x14ac:dyDescent="0.3">
      <c r="A3992" s="51">
        <v>44734.386782407404</v>
      </c>
      <c r="B3992">
        <v>1.7874999999999999E-2</v>
      </c>
      <c r="C3992">
        <v>0.33487499999999998</v>
      </c>
      <c r="D3992">
        <v>1.8499999999999999E-2</v>
      </c>
      <c r="E3992">
        <v>0.22550000000000001</v>
      </c>
      <c r="F3992">
        <v>2.6249999999999999E-2</v>
      </c>
      <c r="G3992">
        <v>0.57937499999999997</v>
      </c>
      <c r="H3992">
        <v>2.3375E-2</v>
      </c>
      <c r="I3992">
        <v>0.127</v>
      </c>
      <c r="J3992">
        <v>28.6</v>
      </c>
      <c r="K3992">
        <v>-0.24097550000000001</v>
      </c>
      <c r="L3992">
        <v>-0.1466847</v>
      </c>
      <c r="M3992">
        <v>0.1053047</v>
      </c>
      <c r="N3992">
        <v>-0.1466847</v>
      </c>
      <c r="O3992">
        <v>0.1661155</v>
      </c>
      <c r="P3992">
        <v>-0.14602799999999999</v>
      </c>
    </row>
    <row r="3993" spans="1:16" x14ac:dyDescent="0.3">
      <c r="A3993" s="51">
        <v>44734.386793981481</v>
      </c>
      <c r="B3993">
        <v>1.7874999999999999E-2</v>
      </c>
      <c r="C3993">
        <v>0.33487499999999998</v>
      </c>
      <c r="D3993">
        <v>1.8499999999999999E-2</v>
      </c>
      <c r="E3993">
        <v>0.21612500000000001</v>
      </c>
      <c r="F3993">
        <v>2.6249999999999999E-2</v>
      </c>
      <c r="G3993">
        <v>0.57937499999999997</v>
      </c>
      <c r="H3993">
        <v>2.3375E-2</v>
      </c>
      <c r="I3993">
        <v>0.127</v>
      </c>
      <c r="J3993">
        <v>28.6</v>
      </c>
      <c r="K3993">
        <v>-0.24204329999999999</v>
      </c>
      <c r="L3993">
        <v>-0.13709940000000001</v>
      </c>
      <c r="M3993">
        <v>0.23074990000000001</v>
      </c>
      <c r="N3993">
        <v>-0.1466847</v>
      </c>
      <c r="O3993">
        <v>0.1890626</v>
      </c>
      <c r="P3993">
        <v>-0.1462648</v>
      </c>
    </row>
    <row r="3994" spans="1:16" x14ac:dyDescent="0.3">
      <c r="A3994" s="51">
        <v>44734.386805555558</v>
      </c>
      <c r="B3994">
        <v>1.7874999999999999E-2</v>
      </c>
      <c r="C3994">
        <v>0.33487499999999998</v>
      </c>
      <c r="D3994">
        <v>1.8499999999999999E-2</v>
      </c>
      <c r="E3994">
        <v>0.22562499999999999</v>
      </c>
      <c r="F3994">
        <v>2.6249999999999999E-2</v>
      </c>
      <c r="G3994">
        <v>0.57937499999999997</v>
      </c>
      <c r="H3994">
        <v>2.3375E-2</v>
      </c>
      <c r="I3994">
        <v>0.127</v>
      </c>
      <c r="J3994">
        <v>27.4</v>
      </c>
      <c r="K3994">
        <v>-0.24598619999999999</v>
      </c>
      <c r="L3994">
        <v>-0.13351089999999999</v>
      </c>
      <c r="M3994">
        <v>0.1036709</v>
      </c>
      <c r="N3994">
        <v>-0.1466847</v>
      </c>
      <c r="O3994">
        <v>0.17518810000000001</v>
      </c>
      <c r="P3994">
        <v>-0.14641499999999999</v>
      </c>
    </row>
    <row r="3995" spans="1:16" x14ac:dyDescent="0.3">
      <c r="A3995" s="51">
        <v>44734.386817129627</v>
      </c>
      <c r="B3995">
        <v>1.7874999999999999E-2</v>
      </c>
      <c r="C3995">
        <v>0.33487499999999998</v>
      </c>
      <c r="D3995">
        <v>1.8499999999999999E-2</v>
      </c>
      <c r="E3995">
        <v>0.22562499999999999</v>
      </c>
      <c r="F3995">
        <v>2.6249999999999999E-2</v>
      </c>
      <c r="G3995">
        <v>0.57950000000000002</v>
      </c>
      <c r="H3995">
        <v>2.3375E-2</v>
      </c>
      <c r="I3995">
        <v>0.127</v>
      </c>
      <c r="J3995">
        <v>26.4</v>
      </c>
      <c r="K3995">
        <v>-0.2456556</v>
      </c>
      <c r="L3995">
        <v>-0.14908440000000001</v>
      </c>
      <c r="M3995">
        <v>0.1036709</v>
      </c>
      <c r="N3995">
        <v>-0.1448893</v>
      </c>
      <c r="O3995">
        <v>0.165825</v>
      </c>
      <c r="P3995">
        <v>-0.14633679999999999</v>
      </c>
    </row>
    <row r="3996" spans="1:16" x14ac:dyDescent="0.3">
      <c r="A3996" s="51">
        <v>44734.386828703704</v>
      </c>
      <c r="B3996">
        <v>1.7874999999999999E-2</v>
      </c>
      <c r="C3996">
        <v>0.33487499999999998</v>
      </c>
      <c r="D3996">
        <v>1.8499999999999999E-2</v>
      </c>
      <c r="E3996">
        <v>0.21612500000000001</v>
      </c>
      <c r="F3996">
        <v>2.6249999999999999E-2</v>
      </c>
      <c r="G3996">
        <v>0.57950000000000002</v>
      </c>
      <c r="H3996">
        <v>2.3375E-2</v>
      </c>
      <c r="I3996">
        <v>0.127</v>
      </c>
      <c r="J3996">
        <v>28</v>
      </c>
      <c r="K3996">
        <v>-0.2438506</v>
      </c>
      <c r="L3996">
        <v>-0.13709940000000001</v>
      </c>
      <c r="M3996">
        <v>0.23074990000000001</v>
      </c>
      <c r="N3996">
        <v>-0.1448893</v>
      </c>
      <c r="O3996">
        <v>0.18887219999999999</v>
      </c>
      <c r="P3996">
        <v>-0.1458149</v>
      </c>
    </row>
    <row r="3997" spans="1:16" x14ac:dyDescent="0.3">
      <c r="A3997" s="51">
        <v>44734.386840277781</v>
      </c>
      <c r="B3997">
        <v>1.7874999999999999E-2</v>
      </c>
      <c r="C3997">
        <v>0.33487499999999998</v>
      </c>
      <c r="D3997">
        <v>1.8499999999999999E-2</v>
      </c>
      <c r="E3997">
        <v>0.22562499999999999</v>
      </c>
      <c r="F3997">
        <v>2.6249999999999999E-2</v>
      </c>
      <c r="G3997">
        <v>0.57950000000000002</v>
      </c>
      <c r="H3997">
        <v>2.3375E-2</v>
      </c>
      <c r="I3997">
        <v>0.127</v>
      </c>
      <c r="J3997">
        <v>28.6</v>
      </c>
      <c r="K3997">
        <v>-0.2424133</v>
      </c>
      <c r="L3997">
        <v>-0.1466847</v>
      </c>
      <c r="M3997">
        <v>0.1036709</v>
      </c>
      <c r="N3997">
        <v>-0.1448893</v>
      </c>
      <c r="O3997">
        <v>0.1748189</v>
      </c>
      <c r="P3997">
        <v>-0.14548369999999999</v>
      </c>
    </row>
    <row r="3998" spans="1:16" x14ac:dyDescent="0.3">
      <c r="A3998" s="51">
        <v>44734.38685185185</v>
      </c>
      <c r="B3998">
        <v>1.7874999999999999E-2</v>
      </c>
      <c r="C3998">
        <v>0.33500000000000002</v>
      </c>
      <c r="D3998">
        <v>1.8499999999999999E-2</v>
      </c>
      <c r="E3998">
        <v>0.22562499999999999</v>
      </c>
      <c r="F3998">
        <v>2.6249999999999999E-2</v>
      </c>
      <c r="G3998">
        <v>0.57962499999999995</v>
      </c>
      <c r="H3998">
        <v>2.3375E-2</v>
      </c>
      <c r="I3998">
        <v>0.127</v>
      </c>
      <c r="J3998">
        <v>28.5</v>
      </c>
      <c r="K3998">
        <v>-0.24491850000000001</v>
      </c>
      <c r="L3998">
        <v>-0.13171679999999999</v>
      </c>
      <c r="M3998">
        <v>0.10473830000000001</v>
      </c>
      <c r="N3998">
        <v>-0.143096</v>
      </c>
      <c r="O3998">
        <v>0.16593620000000001</v>
      </c>
      <c r="P3998">
        <v>-0.1450941</v>
      </c>
    </row>
    <row r="3999" spans="1:16" x14ac:dyDescent="0.3">
      <c r="A3999" s="51">
        <v>44734.386863425927</v>
      </c>
      <c r="B3999">
        <v>1.7874999999999999E-2</v>
      </c>
      <c r="C3999">
        <v>0.33500000000000002</v>
      </c>
      <c r="D3999">
        <v>1.8499999999999999E-2</v>
      </c>
      <c r="E3999">
        <v>0.21625</v>
      </c>
      <c r="F3999">
        <v>2.6249999999999999E-2</v>
      </c>
      <c r="G3999">
        <v>0.57962499999999995</v>
      </c>
      <c r="H3999">
        <v>2.3375E-2</v>
      </c>
      <c r="I3999">
        <v>0.127</v>
      </c>
      <c r="J3999">
        <v>27.2</v>
      </c>
      <c r="K3999">
        <v>-0.2431112</v>
      </c>
      <c r="L3999">
        <v>-0.148481</v>
      </c>
      <c r="M3999">
        <v>0.2301059</v>
      </c>
      <c r="N3999">
        <v>-0.143096</v>
      </c>
      <c r="O3999">
        <v>0.18871579999999999</v>
      </c>
      <c r="P3999">
        <v>-0.14437359999999999</v>
      </c>
    </row>
    <row r="4000" spans="1:16" x14ac:dyDescent="0.3">
      <c r="A4000" s="51">
        <v>44734.386874999997</v>
      </c>
      <c r="B4000">
        <v>1.7874999999999999E-2</v>
      </c>
      <c r="C4000">
        <v>0.33487499999999998</v>
      </c>
      <c r="D4000">
        <v>1.8499999999999999E-2</v>
      </c>
      <c r="E4000">
        <v>0.22562499999999999</v>
      </c>
      <c r="F4000">
        <v>2.6249999999999999E-2</v>
      </c>
      <c r="G4000">
        <v>0.57962499999999995</v>
      </c>
      <c r="H4000">
        <v>2.3375E-2</v>
      </c>
      <c r="I4000">
        <v>0.127</v>
      </c>
      <c r="J4000">
        <v>26.7</v>
      </c>
      <c r="K4000">
        <v>-0.24598619999999999</v>
      </c>
      <c r="L4000">
        <v>-0.1466847</v>
      </c>
      <c r="M4000">
        <v>0.1036709</v>
      </c>
      <c r="N4000">
        <v>-0.143096</v>
      </c>
      <c r="O4000">
        <v>0.17459920000000001</v>
      </c>
      <c r="P4000">
        <v>-0.14391660000000001</v>
      </c>
    </row>
    <row r="4001" spans="1:16" x14ac:dyDescent="0.3">
      <c r="A4001" s="51">
        <v>44734.386886574073</v>
      </c>
      <c r="B4001">
        <v>1.7874999999999999E-2</v>
      </c>
      <c r="C4001">
        <v>0.33487499999999998</v>
      </c>
      <c r="D4001">
        <v>1.8499999999999999E-2</v>
      </c>
      <c r="E4001">
        <v>0.22562499999999999</v>
      </c>
      <c r="F4001">
        <v>2.6249999999999999E-2</v>
      </c>
      <c r="G4001">
        <v>0.57950000000000002</v>
      </c>
      <c r="H4001">
        <v>2.3375E-2</v>
      </c>
      <c r="I4001">
        <v>0.127</v>
      </c>
      <c r="J4001">
        <v>28.4</v>
      </c>
      <c r="K4001">
        <v>-0.24454909999999999</v>
      </c>
      <c r="L4001">
        <v>-0.13709940000000001</v>
      </c>
      <c r="M4001">
        <v>0.1036709</v>
      </c>
      <c r="N4001">
        <v>-0.1448893</v>
      </c>
      <c r="O4001">
        <v>0.1654484</v>
      </c>
      <c r="P4001">
        <v>-0.14403830000000001</v>
      </c>
    </row>
    <row r="4002" spans="1:16" x14ac:dyDescent="0.3">
      <c r="A4002" s="51">
        <v>44734.38689814815</v>
      </c>
      <c r="B4002">
        <v>1.7874999999999999E-2</v>
      </c>
      <c r="C4002">
        <v>0.33487499999999998</v>
      </c>
      <c r="D4002">
        <v>1.8499999999999999E-2</v>
      </c>
      <c r="E4002">
        <v>0.21612500000000001</v>
      </c>
      <c r="F4002">
        <v>2.6249999999999999E-2</v>
      </c>
      <c r="G4002">
        <v>0.57950000000000002</v>
      </c>
      <c r="H4002">
        <v>2.3375E-2</v>
      </c>
      <c r="I4002">
        <v>0.127</v>
      </c>
      <c r="J4002">
        <v>28.6</v>
      </c>
      <c r="K4002">
        <v>-0.24167250000000001</v>
      </c>
      <c r="L4002">
        <v>-0.15267339999999999</v>
      </c>
      <c r="M4002">
        <v>0.23074990000000001</v>
      </c>
      <c r="N4002">
        <v>-0.1448893</v>
      </c>
      <c r="O4002">
        <v>0.1886313</v>
      </c>
      <c r="P4002">
        <v>-0.14422940000000001</v>
      </c>
    </row>
    <row r="4003" spans="1:16" x14ac:dyDescent="0.3">
      <c r="A4003" s="51">
        <v>44734.38690972222</v>
      </c>
      <c r="B4003">
        <v>1.7874999999999999E-2</v>
      </c>
      <c r="C4003">
        <v>0.33474999999999999</v>
      </c>
      <c r="D4003">
        <v>1.8499999999999999E-2</v>
      </c>
      <c r="E4003">
        <v>0.22550000000000001</v>
      </c>
      <c r="F4003">
        <v>2.6249999999999999E-2</v>
      </c>
      <c r="G4003">
        <v>0.57950000000000002</v>
      </c>
      <c r="H4003">
        <v>2.3375E-2</v>
      </c>
      <c r="I4003">
        <v>0.127</v>
      </c>
      <c r="J4003">
        <v>28.4</v>
      </c>
      <c r="K4003">
        <v>-0.2402331</v>
      </c>
      <c r="L4003">
        <v>-0.13889370000000001</v>
      </c>
      <c r="M4003">
        <v>0.1042371</v>
      </c>
      <c r="N4003">
        <v>-0.1448893</v>
      </c>
      <c r="O4003">
        <v>0.1746713</v>
      </c>
      <c r="P4003">
        <v>-0.1444655</v>
      </c>
    </row>
    <row r="4004" spans="1:16" x14ac:dyDescent="0.3">
      <c r="A4004" s="51">
        <v>44734.386921296296</v>
      </c>
      <c r="B4004">
        <v>1.7874999999999999E-2</v>
      </c>
      <c r="C4004">
        <v>0.33474999999999999</v>
      </c>
      <c r="D4004">
        <v>1.8499999999999999E-2</v>
      </c>
      <c r="E4004">
        <v>0.22550000000000001</v>
      </c>
      <c r="F4004">
        <v>2.6249999999999999E-2</v>
      </c>
      <c r="G4004">
        <v>0.57950000000000002</v>
      </c>
      <c r="H4004">
        <v>2.3375E-2</v>
      </c>
      <c r="I4004">
        <v>0.127</v>
      </c>
      <c r="J4004">
        <v>26.8</v>
      </c>
      <c r="K4004">
        <v>-0.2441796</v>
      </c>
      <c r="L4004">
        <v>-0.143096</v>
      </c>
      <c r="M4004">
        <v>0.1042371</v>
      </c>
      <c r="N4004">
        <v>-0.1448893</v>
      </c>
      <c r="O4004">
        <v>0.16560059999999999</v>
      </c>
      <c r="P4004">
        <v>-0.14461830000000001</v>
      </c>
    </row>
    <row r="4005" spans="1:16" x14ac:dyDescent="0.3">
      <c r="A4005" s="51">
        <v>44734.386932870373</v>
      </c>
      <c r="B4005">
        <v>1.7874999999999999E-2</v>
      </c>
      <c r="C4005">
        <v>0.33474999999999999</v>
      </c>
      <c r="D4005">
        <v>1.8499999999999999E-2</v>
      </c>
      <c r="E4005">
        <v>0.216</v>
      </c>
      <c r="F4005">
        <v>2.6249999999999999E-2</v>
      </c>
      <c r="G4005">
        <v>0.57950000000000002</v>
      </c>
      <c r="H4005">
        <v>2.3375E-2</v>
      </c>
      <c r="I4005">
        <v>0.127</v>
      </c>
      <c r="J4005">
        <v>26.8</v>
      </c>
      <c r="K4005">
        <v>-0.24491850000000001</v>
      </c>
      <c r="L4005">
        <v>-0.14489050000000001</v>
      </c>
      <c r="M4005">
        <v>0.23139470000000001</v>
      </c>
      <c r="N4005">
        <v>-0.1448893</v>
      </c>
      <c r="O4005">
        <v>0.18896089999999999</v>
      </c>
      <c r="P4005">
        <v>-0.14471609999999999</v>
      </c>
    </row>
    <row r="4006" spans="1:16" x14ac:dyDescent="0.3">
      <c r="A4006" s="51">
        <v>44734.386944444443</v>
      </c>
      <c r="B4006">
        <v>1.7874999999999999E-2</v>
      </c>
      <c r="C4006">
        <v>0.33474999999999999</v>
      </c>
      <c r="D4006">
        <v>1.8499999999999999E-2</v>
      </c>
      <c r="E4006">
        <v>0.22550000000000001</v>
      </c>
      <c r="F4006">
        <v>2.6249999999999999E-2</v>
      </c>
      <c r="G4006">
        <v>0.57950000000000002</v>
      </c>
      <c r="H4006">
        <v>2.3375E-2</v>
      </c>
      <c r="I4006">
        <v>0.127</v>
      </c>
      <c r="J4006">
        <v>28.5</v>
      </c>
      <c r="K4006">
        <v>-0.24348110000000001</v>
      </c>
      <c r="L4006">
        <v>-0.143096</v>
      </c>
      <c r="M4006">
        <v>0.1042371</v>
      </c>
      <c r="N4006">
        <v>-0.1448893</v>
      </c>
      <c r="O4006">
        <v>0.17508870000000001</v>
      </c>
      <c r="P4006">
        <v>-0.14477799999999999</v>
      </c>
    </row>
    <row r="4007" spans="1:16" x14ac:dyDescent="0.3">
      <c r="A4007" s="51">
        <v>44734.386956018519</v>
      </c>
      <c r="B4007">
        <v>1.7874999999999999E-2</v>
      </c>
      <c r="C4007">
        <v>0.33474999999999999</v>
      </c>
      <c r="D4007">
        <v>1.8499999999999999E-2</v>
      </c>
      <c r="E4007">
        <v>0.22550000000000001</v>
      </c>
      <c r="F4007">
        <v>2.6249999999999999E-2</v>
      </c>
      <c r="G4007">
        <v>0.57950000000000002</v>
      </c>
      <c r="H4007">
        <v>2.3375E-2</v>
      </c>
      <c r="I4007">
        <v>0.127</v>
      </c>
      <c r="J4007">
        <v>28.6</v>
      </c>
      <c r="K4007">
        <v>-0.2441796</v>
      </c>
      <c r="L4007">
        <v>-0.1466847</v>
      </c>
      <c r="M4007">
        <v>0.1042371</v>
      </c>
      <c r="N4007">
        <v>-0.1448893</v>
      </c>
      <c r="O4007">
        <v>0.16597580000000001</v>
      </c>
      <c r="P4007">
        <v>-0.14481820000000001</v>
      </c>
    </row>
    <row r="4008" spans="1:16" x14ac:dyDescent="0.3">
      <c r="A4008" s="51">
        <v>44734.386967592596</v>
      </c>
      <c r="B4008">
        <v>1.7874999999999999E-2</v>
      </c>
      <c r="C4008">
        <v>0.33474999999999999</v>
      </c>
      <c r="D4008">
        <v>1.8499999999999999E-2</v>
      </c>
      <c r="E4008">
        <v>0.21612500000000001</v>
      </c>
      <c r="F4008">
        <v>2.6249999999999999E-2</v>
      </c>
      <c r="G4008">
        <v>0.57950000000000002</v>
      </c>
      <c r="H4008">
        <v>2.3375E-2</v>
      </c>
      <c r="I4008">
        <v>0.127</v>
      </c>
      <c r="J4008">
        <v>28.1</v>
      </c>
      <c r="K4008">
        <v>-0.24065030000000001</v>
      </c>
      <c r="L4008">
        <v>-0.1466847</v>
      </c>
      <c r="M4008">
        <v>0.22968240000000001</v>
      </c>
      <c r="N4008">
        <v>-0.1448893</v>
      </c>
      <c r="O4008">
        <v>0.1890684</v>
      </c>
      <c r="P4008">
        <v>-0.14484379999999999</v>
      </c>
    </row>
    <row r="4009" spans="1:16" x14ac:dyDescent="0.3">
      <c r="A4009" s="51">
        <v>44734.386979166666</v>
      </c>
      <c r="B4009">
        <v>1.7874999999999999E-2</v>
      </c>
      <c r="C4009">
        <v>0.33474999999999999</v>
      </c>
      <c r="D4009">
        <v>1.8499999999999999E-2</v>
      </c>
      <c r="E4009">
        <v>0.22550000000000001</v>
      </c>
      <c r="F4009">
        <v>2.6249999999999999E-2</v>
      </c>
      <c r="G4009">
        <v>0.57950000000000002</v>
      </c>
      <c r="H4009">
        <v>2.3375E-2</v>
      </c>
      <c r="I4009">
        <v>0.127</v>
      </c>
      <c r="J4009">
        <v>26.6</v>
      </c>
      <c r="K4009">
        <v>-0.24454909999999999</v>
      </c>
      <c r="L4009">
        <v>-0.13889370000000001</v>
      </c>
      <c r="M4009">
        <v>0.1042371</v>
      </c>
      <c r="N4009">
        <v>-0.1448893</v>
      </c>
      <c r="O4009">
        <v>0.17493629999999999</v>
      </c>
      <c r="P4009">
        <v>-0.14486009999999999</v>
      </c>
    </row>
    <row r="4010" spans="1:16" x14ac:dyDescent="0.3">
      <c r="A4010" s="51">
        <v>44734.386990740742</v>
      </c>
      <c r="B4010">
        <v>1.7874999999999999E-2</v>
      </c>
      <c r="C4010">
        <v>0.33487499999999998</v>
      </c>
      <c r="D4010">
        <v>1.8499999999999999E-2</v>
      </c>
      <c r="E4010">
        <v>0.22550000000000001</v>
      </c>
      <c r="F4010">
        <v>2.6249999999999999E-2</v>
      </c>
      <c r="G4010">
        <v>0.57937499999999997</v>
      </c>
      <c r="H4010">
        <v>2.3375E-2</v>
      </c>
      <c r="I4010">
        <v>0.127</v>
      </c>
      <c r="J4010">
        <v>27.1</v>
      </c>
      <c r="K4010">
        <v>-0.2424133</v>
      </c>
      <c r="L4010">
        <v>-0.12929740000000001</v>
      </c>
      <c r="M4010">
        <v>0.1053047</v>
      </c>
      <c r="N4010">
        <v>-0.1466847</v>
      </c>
      <c r="O4010">
        <v>0.1657826</v>
      </c>
      <c r="P4010">
        <v>-0.14542730000000001</v>
      </c>
    </row>
    <row r="4011" spans="1:16" x14ac:dyDescent="0.3">
      <c r="A4011" s="51">
        <v>44734.387002314812</v>
      </c>
      <c r="B4011">
        <v>1.7874999999999999E-2</v>
      </c>
      <c r="C4011">
        <v>0.33487499999999998</v>
      </c>
      <c r="D4011">
        <v>1.8499999999999999E-2</v>
      </c>
      <c r="E4011">
        <v>0.21612500000000001</v>
      </c>
      <c r="F4011">
        <v>2.6249999999999999E-2</v>
      </c>
      <c r="G4011">
        <v>0.57937499999999997</v>
      </c>
      <c r="H4011">
        <v>2.3375E-2</v>
      </c>
      <c r="I4011">
        <v>0.127</v>
      </c>
      <c r="J4011">
        <v>28.5</v>
      </c>
      <c r="K4011">
        <v>-0.2431112</v>
      </c>
      <c r="L4011">
        <v>-0.1466847</v>
      </c>
      <c r="M4011">
        <v>0.23074990000000001</v>
      </c>
      <c r="N4011">
        <v>-0.1466847</v>
      </c>
      <c r="O4011">
        <v>0.18884980000000001</v>
      </c>
      <c r="P4011">
        <v>-0.1458807</v>
      </c>
    </row>
    <row r="4012" spans="1:16" x14ac:dyDescent="0.3">
      <c r="A4012" s="51">
        <v>44734.387013888889</v>
      </c>
      <c r="B4012">
        <v>1.7874999999999999E-2</v>
      </c>
      <c r="C4012">
        <v>0.33487499999999998</v>
      </c>
      <c r="D4012">
        <v>1.8499999999999999E-2</v>
      </c>
      <c r="E4012">
        <v>0.22550000000000001</v>
      </c>
      <c r="F4012">
        <v>2.6249999999999999E-2</v>
      </c>
      <c r="G4012">
        <v>0.57937499999999997</v>
      </c>
      <c r="H4012">
        <v>2.3375E-2</v>
      </c>
      <c r="I4012">
        <v>0.127</v>
      </c>
      <c r="J4012">
        <v>28.7</v>
      </c>
      <c r="K4012">
        <v>-0.24491850000000001</v>
      </c>
      <c r="L4012">
        <v>-0.148481</v>
      </c>
      <c r="M4012">
        <v>0.1053047</v>
      </c>
      <c r="N4012">
        <v>-0.1466847</v>
      </c>
      <c r="O4012">
        <v>0.17517779999999999</v>
      </c>
      <c r="P4012">
        <v>-0.1461683</v>
      </c>
    </row>
    <row r="4013" spans="1:16" x14ac:dyDescent="0.3">
      <c r="A4013" s="51">
        <v>44734.387025462966</v>
      </c>
      <c r="B4013">
        <v>1.7874999999999999E-2</v>
      </c>
      <c r="C4013">
        <v>0.33487499999999998</v>
      </c>
      <c r="D4013">
        <v>1.8499999999999999E-2</v>
      </c>
      <c r="E4013">
        <v>0.22550000000000001</v>
      </c>
      <c r="F4013">
        <v>2.6249999999999999E-2</v>
      </c>
      <c r="G4013">
        <v>0.57937499999999997</v>
      </c>
      <c r="H4013">
        <v>2.3375E-2</v>
      </c>
      <c r="I4013">
        <v>0.127</v>
      </c>
      <c r="J4013">
        <v>27.9</v>
      </c>
      <c r="K4013">
        <v>-0.2424133</v>
      </c>
      <c r="L4013">
        <v>-0.143096</v>
      </c>
      <c r="M4013">
        <v>0.1053047</v>
      </c>
      <c r="N4013">
        <v>-0.1466847</v>
      </c>
      <c r="O4013">
        <v>0.16619639999999999</v>
      </c>
      <c r="P4013">
        <v>-0.1463545</v>
      </c>
    </row>
    <row r="4014" spans="1:16" x14ac:dyDescent="0.3">
      <c r="A4014" s="51">
        <v>44734.387037037035</v>
      </c>
      <c r="B4014">
        <v>1.7874999999999999E-2</v>
      </c>
      <c r="C4014">
        <v>0.33487499999999998</v>
      </c>
      <c r="D4014">
        <v>1.8499999999999999E-2</v>
      </c>
      <c r="E4014">
        <v>0.21612500000000001</v>
      </c>
      <c r="F4014">
        <v>2.6249999999999999E-2</v>
      </c>
      <c r="G4014">
        <v>0.57937499999999997</v>
      </c>
      <c r="H4014">
        <v>2.3375E-2</v>
      </c>
      <c r="I4014">
        <v>0.127</v>
      </c>
      <c r="J4014">
        <v>26.4</v>
      </c>
      <c r="K4014">
        <v>-0.24491850000000001</v>
      </c>
      <c r="L4014">
        <v>-0.14489050000000001</v>
      </c>
      <c r="M4014">
        <v>0.23074990000000001</v>
      </c>
      <c r="N4014">
        <v>-0.1466847</v>
      </c>
      <c r="O4014">
        <v>0.18911430000000001</v>
      </c>
      <c r="P4014">
        <v>-0.14647360000000001</v>
      </c>
    </row>
    <row r="4015" spans="1:16" x14ac:dyDescent="0.3">
      <c r="A4015" s="51">
        <v>44734.387048611112</v>
      </c>
      <c r="B4015">
        <v>1.7874999999999999E-2</v>
      </c>
      <c r="C4015">
        <v>0.33487499999999998</v>
      </c>
      <c r="D4015">
        <v>1.8499999999999999E-2</v>
      </c>
      <c r="E4015">
        <v>0.22550000000000001</v>
      </c>
      <c r="F4015">
        <v>2.6249999999999999E-2</v>
      </c>
      <c r="G4015">
        <v>0.57950000000000002</v>
      </c>
      <c r="H4015">
        <v>2.3375E-2</v>
      </c>
      <c r="I4015">
        <v>0.127</v>
      </c>
      <c r="J4015">
        <v>27.7</v>
      </c>
      <c r="K4015">
        <v>-0.24598619999999999</v>
      </c>
      <c r="L4015">
        <v>-0.13889370000000001</v>
      </c>
      <c r="M4015">
        <v>0.1053047</v>
      </c>
      <c r="N4015">
        <v>-0.1448893</v>
      </c>
      <c r="O4015">
        <v>0.1753477</v>
      </c>
      <c r="P4015">
        <v>-0.1461083</v>
      </c>
    </row>
    <row r="4016" spans="1:16" x14ac:dyDescent="0.3">
      <c r="A4016" s="51">
        <v>44734.387060185189</v>
      </c>
      <c r="B4016">
        <v>1.7874999999999999E-2</v>
      </c>
      <c r="C4016">
        <v>0.33487499999999998</v>
      </c>
      <c r="D4016">
        <v>1.8499999999999999E-2</v>
      </c>
      <c r="E4016">
        <v>0.22550000000000001</v>
      </c>
      <c r="F4016">
        <v>2.6249999999999999E-2</v>
      </c>
      <c r="G4016">
        <v>0.57950000000000002</v>
      </c>
      <c r="H4016">
        <v>2.3375E-2</v>
      </c>
      <c r="I4016">
        <v>0.127</v>
      </c>
      <c r="J4016">
        <v>28.6</v>
      </c>
      <c r="K4016">
        <v>-0.2424133</v>
      </c>
      <c r="L4016">
        <v>-0.13530349999999999</v>
      </c>
      <c r="M4016">
        <v>0.1053047</v>
      </c>
      <c r="N4016">
        <v>-0.1448893</v>
      </c>
      <c r="O4016">
        <v>0.1660626</v>
      </c>
      <c r="P4016">
        <v>-0.14566870000000001</v>
      </c>
    </row>
    <row r="4017" spans="1:16" x14ac:dyDescent="0.3">
      <c r="A4017" s="51">
        <v>44734.387071759258</v>
      </c>
      <c r="B4017">
        <v>1.7874999999999999E-2</v>
      </c>
      <c r="C4017">
        <v>0.33474999999999999</v>
      </c>
      <c r="D4017">
        <v>1.8499999999999999E-2</v>
      </c>
      <c r="E4017">
        <v>0.21612500000000001</v>
      </c>
      <c r="F4017">
        <v>2.6249999999999999E-2</v>
      </c>
      <c r="G4017">
        <v>0.57950000000000002</v>
      </c>
      <c r="H4017">
        <v>2.3375E-2</v>
      </c>
      <c r="I4017">
        <v>0.127</v>
      </c>
      <c r="J4017">
        <v>28.5</v>
      </c>
      <c r="K4017">
        <v>-0.24454909999999999</v>
      </c>
      <c r="L4017">
        <v>-0.14489050000000001</v>
      </c>
      <c r="M4017">
        <v>0.22968240000000001</v>
      </c>
      <c r="N4017">
        <v>-0.1448893</v>
      </c>
      <c r="O4017">
        <v>0.18875510000000001</v>
      </c>
      <c r="P4017">
        <v>-0.14538780000000001</v>
      </c>
    </row>
    <row r="4018" spans="1:16" x14ac:dyDescent="0.3">
      <c r="A4018" s="51">
        <v>44734.387083333335</v>
      </c>
      <c r="B4018">
        <v>1.7874999999999999E-2</v>
      </c>
      <c r="C4018">
        <v>0.33487499999999998</v>
      </c>
      <c r="D4018">
        <v>1.8499999999999999E-2</v>
      </c>
      <c r="E4018">
        <v>0.22562499999999999</v>
      </c>
      <c r="F4018">
        <v>2.6249999999999999E-2</v>
      </c>
      <c r="G4018">
        <v>0.57950000000000002</v>
      </c>
      <c r="H4018">
        <v>2.3375E-2</v>
      </c>
      <c r="I4018">
        <v>0.127</v>
      </c>
      <c r="J4018">
        <v>27.4</v>
      </c>
      <c r="K4018">
        <v>-0.24278369999999999</v>
      </c>
      <c r="L4018">
        <v>-0.14489050000000001</v>
      </c>
      <c r="M4018">
        <v>0.1036709</v>
      </c>
      <c r="N4018">
        <v>-0.1448893</v>
      </c>
      <c r="O4018">
        <v>0.17464170000000001</v>
      </c>
      <c r="P4018">
        <v>-0.14520939999999999</v>
      </c>
    </row>
    <row r="4019" spans="1:16" x14ac:dyDescent="0.3">
      <c r="A4019" s="51">
        <v>44734.387094907404</v>
      </c>
      <c r="B4019">
        <v>1.7874999999999999E-2</v>
      </c>
      <c r="C4019">
        <v>0.33487499999999998</v>
      </c>
      <c r="D4019">
        <v>1.8499999999999999E-2</v>
      </c>
      <c r="E4019">
        <v>0.22562499999999999</v>
      </c>
      <c r="F4019">
        <v>2.6249999999999999E-2</v>
      </c>
      <c r="G4019">
        <v>0.57950000000000002</v>
      </c>
      <c r="H4019">
        <v>2.3375E-2</v>
      </c>
      <c r="I4019">
        <v>0.127</v>
      </c>
      <c r="J4019">
        <v>26.5</v>
      </c>
      <c r="K4019">
        <v>-0.24598619999999999</v>
      </c>
      <c r="L4019">
        <v>-0.13530349999999999</v>
      </c>
      <c r="M4019">
        <v>0.1036709</v>
      </c>
      <c r="N4019">
        <v>-0.1448893</v>
      </c>
      <c r="O4019">
        <v>0.1654756</v>
      </c>
      <c r="P4019">
        <v>-0.145094</v>
      </c>
    </row>
    <row r="4020" spans="1:16" x14ac:dyDescent="0.3">
      <c r="A4020" s="51">
        <v>44734.387106481481</v>
      </c>
      <c r="B4020">
        <v>1.7874999999999999E-2</v>
      </c>
      <c r="C4020">
        <v>0.33487499999999998</v>
      </c>
      <c r="D4020">
        <v>1.8499999999999999E-2</v>
      </c>
      <c r="E4020">
        <v>0.21612500000000001</v>
      </c>
      <c r="F4020">
        <v>2.6249999999999999E-2</v>
      </c>
      <c r="G4020">
        <v>0.57950000000000002</v>
      </c>
      <c r="H4020">
        <v>2.3375E-2</v>
      </c>
      <c r="I4020">
        <v>0.127</v>
      </c>
      <c r="J4020">
        <v>27.9</v>
      </c>
      <c r="K4020">
        <v>-0.24348110000000001</v>
      </c>
      <c r="L4020">
        <v>-0.143096</v>
      </c>
      <c r="M4020">
        <v>0.23074990000000001</v>
      </c>
      <c r="N4020">
        <v>-0.1448893</v>
      </c>
      <c r="O4020">
        <v>0.18864880000000001</v>
      </c>
      <c r="P4020">
        <v>-0.14502019999999999</v>
      </c>
    </row>
    <row r="4021" spans="1:16" x14ac:dyDescent="0.3">
      <c r="A4021" s="51">
        <v>44734.387118055558</v>
      </c>
      <c r="B4021">
        <v>1.7874999999999999E-2</v>
      </c>
      <c r="C4021">
        <v>0.33487499999999998</v>
      </c>
      <c r="D4021">
        <v>1.8499999999999999E-2</v>
      </c>
      <c r="E4021">
        <v>0.22562499999999999</v>
      </c>
      <c r="F4021">
        <v>2.6249999999999999E-2</v>
      </c>
      <c r="G4021">
        <v>0.57950000000000002</v>
      </c>
      <c r="H4021">
        <v>2.3375E-2</v>
      </c>
      <c r="I4021">
        <v>0.127</v>
      </c>
      <c r="J4021">
        <v>28.6</v>
      </c>
      <c r="K4021">
        <v>-0.23990839999999999</v>
      </c>
      <c r="L4021">
        <v>-0.1466847</v>
      </c>
      <c r="M4021">
        <v>0.1036709</v>
      </c>
      <c r="N4021">
        <v>-0.1448893</v>
      </c>
      <c r="O4021">
        <v>0.17467540000000001</v>
      </c>
      <c r="P4021">
        <v>-0.1449734</v>
      </c>
    </row>
    <row r="4022" spans="1:16" x14ac:dyDescent="0.3">
      <c r="A4022" s="51">
        <v>44734.387129629627</v>
      </c>
      <c r="B4022">
        <v>1.7874999999999999E-2</v>
      </c>
      <c r="C4022">
        <v>0.33487499999999998</v>
      </c>
      <c r="D4022">
        <v>1.8499999999999999E-2</v>
      </c>
      <c r="E4022">
        <v>0.22562499999999999</v>
      </c>
      <c r="F4022">
        <v>2.6249999999999999E-2</v>
      </c>
      <c r="G4022">
        <v>0.57950000000000002</v>
      </c>
      <c r="H4022">
        <v>2.3375E-2</v>
      </c>
      <c r="I4022">
        <v>0.127</v>
      </c>
      <c r="J4022">
        <v>28.5</v>
      </c>
      <c r="K4022">
        <v>-0.24491850000000001</v>
      </c>
      <c r="L4022">
        <v>-0.1466847</v>
      </c>
      <c r="M4022">
        <v>0.1036709</v>
      </c>
      <c r="N4022">
        <v>-0.1448893</v>
      </c>
      <c r="O4022">
        <v>0.16549720000000001</v>
      </c>
      <c r="P4022">
        <v>-0.14494309999999999</v>
      </c>
    </row>
    <row r="4023" spans="1:16" x14ac:dyDescent="0.3">
      <c r="A4023" s="51">
        <v>44734.387141203704</v>
      </c>
      <c r="B4023">
        <v>1.7874999999999999E-2</v>
      </c>
      <c r="C4023">
        <v>0.33487499999999998</v>
      </c>
      <c r="D4023">
        <v>1.8499999999999999E-2</v>
      </c>
      <c r="E4023">
        <v>0.21612500000000001</v>
      </c>
      <c r="F4023">
        <v>2.6249999999999999E-2</v>
      </c>
      <c r="G4023">
        <v>0.57937499999999997</v>
      </c>
      <c r="H4023">
        <v>2.3375E-2</v>
      </c>
      <c r="I4023">
        <v>0.127</v>
      </c>
      <c r="J4023">
        <v>27.3</v>
      </c>
      <c r="K4023">
        <v>-0.2424133</v>
      </c>
      <c r="L4023">
        <v>-0.13889370000000001</v>
      </c>
      <c r="M4023">
        <v>0.23074990000000001</v>
      </c>
      <c r="N4023">
        <v>-0.1466847</v>
      </c>
      <c r="O4023">
        <v>0.18866250000000001</v>
      </c>
      <c r="P4023">
        <v>-0.14509920000000001</v>
      </c>
    </row>
    <row r="4024" spans="1:16" x14ac:dyDescent="0.3">
      <c r="A4024" s="51">
        <v>44734.387152777781</v>
      </c>
      <c r="B4024">
        <v>1.7874999999999999E-2</v>
      </c>
      <c r="C4024">
        <v>0.33487499999999998</v>
      </c>
      <c r="D4024">
        <v>1.8499999999999999E-2</v>
      </c>
      <c r="E4024">
        <v>0.22562499999999999</v>
      </c>
      <c r="F4024">
        <v>2.6249999999999999E-2</v>
      </c>
      <c r="G4024">
        <v>0.57937499999999997</v>
      </c>
      <c r="H4024">
        <v>2.3375E-2</v>
      </c>
      <c r="I4024">
        <v>0.127</v>
      </c>
      <c r="J4024">
        <v>26.4</v>
      </c>
      <c r="K4024">
        <v>-0.24454909999999999</v>
      </c>
      <c r="L4024">
        <v>-0.1424851</v>
      </c>
      <c r="M4024">
        <v>0.1036709</v>
      </c>
      <c r="N4024">
        <v>-0.1466847</v>
      </c>
      <c r="O4024">
        <v>0.17468429999999999</v>
      </c>
      <c r="P4024">
        <v>-0.1456663</v>
      </c>
    </row>
    <row r="4025" spans="1:16" x14ac:dyDescent="0.3">
      <c r="A4025" s="51">
        <v>44734.387164351851</v>
      </c>
      <c r="B4025">
        <v>1.7999999999999999E-2</v>
      </c>
      <c r="C4025">
        <v>0.33487499999999998</v>
      </c>
      <c r="D4025">
        <v>1.8499999999999999E-2</v>
      </c>
      <c r="E4025">
        <v>0.22562499999999999</v>
      </c>
      <c r="F4025">
        <v>2.6249999999999999E-2</v>
      </c>
      <c r="G4025">
        <v>0.57937499999999997</v>
      </c>
      <c r="H4025">
        <v>2.3375E-2</v>
      </c>
      <c r="I4025">
        <v>0.127</v>
      </c>
      <c r="J4025">
        <v>28</v>
      </c>
      <c r="K4025">
        <v>-0.24454909999999999</v>
      </c>
      <c r="L4025">
        <v>-0.148481</v>
      </c>
      <c r="M4025">
        <v>0.1026035</v>
      </c>
      <c r="N4025">
        <v>-0.1466847</v>
      </c>
      <c r="O4025">
        <v>0.16541149999999999</v>
      </c>
      <c r="P4025">
        <v>-0.14603350000000001</v>
      </c>
    </row>
    <row r="4026" spans="1:16" x14ac:dyDescent="0.3">
      <c r="A4026" s="51">
        <v>44734.387175925927</v>
      </c>
      <c r="B4026">
        <v>1.7999999999999999E-2</v>
      </c>
      <c r="C4026">
        <v>0.33487499999999998</v>
      </c>
      <c r="D4026">
        <v>1.8499999999999999E-2</v>
      </c>
      <c r="E4026">
        <v>0.21612500000000001</v>
      </c>
      <c r="F4026">
        <v>2.6249999999999999E-2</v>
      </c>
      <c r="G4026">
        <v>0.57925000000000004</v>
      </c>
      <c r="H4026">
        <v>2.3375E-2</v>
      </c>
      <c r="I4026">
        <v>0.12687499999999999</v>
      </c>
      <c r="J4026">
        <v>28.4</v>
      </c>
      <c r="K4026">
        <v>-0.2424133</v>
      </c>
      <c r="L4026">
        <v>-0.13530349999999999</v>
      </c>
      <c r="M4026">
        <v>0.22968240000000001</v>
      </c>
      <c r="N4026">
        <v>-0.13889370000000001</v>
      </c>
      <c r="O4026">
        <v>0.1882229</v>
      </c>
      <c r="P4026">
        <v>-0.14526720000000001</v>
      </c>
    </row>
    <row r="4027" spans="1:16" x14ac:dyDescent="0.3">
      <c r="A4027" s="51">
        <v>44734.387187499997</v>
      </c>
      <c r="B4027">
        <v>1.7874999999999999E-2</v>
      </c>
      <c r="C4027">
        <v>0.33487499999999998</v>
      </c>
      <c r="D4027">
        <v>1.8499999999999999E-2</v>
      </c>
      <c r="E4027">
        <v>0.22550000000000001</v>
      </c>
      <c r="F4027">
        <v>2.6249999999999999E-2</v>
      </c>
      <c r="G4027">
        <v>0.57925000000000004</v>
      </c>
      <c r="H4027">
        <v>2.3375E-2</v>
      </c>
      <c r="I4027">
        <v>0.12687499999999999</v>
      </c>
      <c r="J4027">
        <v>28.2</v>
      </c>
      <c r="K4027">
        <v>-0.24167250000000001</v>
      </c>
      <c r="L4027">
        <v>-0.13530349999999999</v>
      </c>
      <c r="M4027">
        <v>0.1053047</v>
      </c>
      <c r="N4027">
        <v>-0.13889370000000001</v>
      </c>
      <c r="O4027">
        <v>0.17459640000000001</v>
      </c>
      <c r="P4027">
        <v>-0.1437611</v>
      </c>
    </row>
    <row r="4028" spans="1:16" x14ac:dyDescent="0.3">
      <c r="A4028" s="51">
        <v>44734.387199074074</v>
      </c>
      <c r="B4028">
        <v>1.7874999999999999E-2</v>
      </c>
      <c r="C4028">
        <v>0.33474999999999999</v>
      </c>
      <c r="D4028">
        <v>1.8499999999999999E-2</v>
      </c>
      <c r="E4028">
        <v>0.22550000000000001</v>
      </c>
      <c r="F4028">
        <v>2.6249999999999999E-2</v>
      </c>
      <c r="G4028">
        <v>0.57937499999999997</v>
      </c>
      <c r="H4028">
        <v>2.3375E-2</v>
      </c>
      <c r="I4028">
        <v>0.127</v>
      </c>
      <c r="J4028">
        <v>26.8</v>
      </c>
      <c r="K4028">
        <v>-0.24097550000000001</v>
      </c>
      <c r="L4028">
        <v>-0.143096</v>
      </c>
      <c r="M4028">
        <v>0.1042371</v>
      </c>
      <c r="N4028">
        <v>-0.1466847</v>
      </c>
      <c r="O4028">
        <v>0.16547729999999999</v>
      </c>
      <c r="P4028">
        <v>-0.14347209999999999</v>
      </c>
    </row>
    <row r="4029" spans="1:16" x14ac:dyDescent="0.3">
      <c r="A4029" s="51">
        <v>44734.38721064815</v>
      </c>
      <c r="B4029">
        <v>1.7874999999999999E-2</v>
      </c>
      <c r="C4029">
        <v>0.33474999999999999</v>
      </c>
      <c r="D4029">
        <v>1.8499999999999999E-2</v>
      </c>
      <c r="E4029">
        <v>0.22550000000000001</v>
      </c>
      <c r="F4029">
        <v>2.6249999999999999E-2</v>
      </c>
      <c r="G4029">
        <v>0.57937499999999997</v>
      </c>
      <c r="H4029">
        <v>2.3375E-2</v>
      </c>
      <c r="I4029">
        <v>0.127</v>
      </c>
      <c r="J4029">
        <v>26.4</v>
      </c>
      <c r="K4029">
        <v>-0.24167250000000001</v>
      </c>
      <c r="L4029">
        <v>-0.1520725</v>
      </c>
      <c r="M4029">
        <v>0.1042371</v>
      </c>
      <c r="N4029">
        <v>-0.1466847</v>
      </c>
      <c r="O4029">
        <v>0.14357020000000001</v>
      </c>
      <c r="P4029">
        <v>-0.14462140000000001</v>
      </c>
    </row>
    <row r="4030" spans="1:16" x14ac:dyDescent="0.3">
      <c r="A4030" s="51">
        <v>44734.38722222222</v>
      </c>
      <c r="B4030">
        <v>1.7874999999999999E-2</v>
      </c>
      <c r="C4030">
        <v>0.33474999999999999</v>
      </c>
      <c r="D4030">
        <v>1.8499999999999999E-2</v>
      </c>
      <c r="E4030">
        <v>0.22550000000000001</v>
      </c>
      <c r="F4030">
        <v>2.6249999999999999E-2</v>
      </c>
      <c r="G4030">
        <v>0.57950000000000002</v>
      </c>
      <c r="H4030">
        <v>2.3375E-2</v>
      </c>
      <c r="I4030">
        <v>0.127</v>
      </c>
      <c r="J4030">
        <v>28.2</v>
      </c>
      <c r="K4030">
        <v>-0.24598619999999999</v>
      </c>
      <c r="L4030">
        <v>-0.14130239999999999</v>
      </c>
      <c r="M4030">
        <v>0.1042371</v>
      </c>
      <c r="N4030">
        <v>-0.1448893</v>
      </c>
      <c r="O4030">
        <v>0.14582249999999999</v>
      </c>
      <c r="P4030">
        <v>-0.14505129999999999</v>
      </c>
    </row>
    <row r="4031" spans="1:16" x14ac:dyDescent="0.3">
      <c r="A4031" s="51">
        <v>44734.387233796297</v>
      </c>
      <c r="B4031">
        <v>1.7874999999999999E-2</v>
      </c>
      <c r="C4031">
        <v>0.33462500000000001</v>
      </c>
      <c r="D4031">
        <v>1.8499999999999999E-2</v>
      </c>
      <c r="E4031">
        <v>0.22550000000000001</v>
      </c>
      <c r="F4031">
        <v>2.6249999999999999E-2</v>
      </c>
      <c r="G4031">
        <v>0.57950000000000002</v>
      </c>
      <c r="H4031">
        <v>2.3375E-2</v>
      </c>
      <c r="I4031">
        <v>0.127</v>
      </c>
      <c r="J4031">
        <v>28.4</v>
      </c>
      <c r="K4031">
        <v>-0.239537</v>
      </c>
      <c r="L4031">
        <v>-0.143096</v>
      </c>
      <c r="M4031">
        <v>0.10316939999999999</v>
      </c>
      <c r="N4031">
        <v>-0.1448893</v>
      </c>
      <c r="O4031">
        <v>0.1469153</v>
      </c>
      <c r="P4031">
        <v>-0.14499290000000001</v>
      </c>
    </row>
    <row r="4032" spans="1:16" x14ac:dyDescent="0.3">
      <c r="A4032" s="51">
        <v>44734.387245370373</v>
      </c>
      <c r="B4032">
        <v>1.7874999999999999E-2</v>
      </c>
      <c r="C4032">
        <v>0.33474999999999999</v>
      </c>
      <c r="D4032">
        <v>1.8499999999999999E-2</v>
      </c>
      <c r="E4032">
        <v>0.22550000000000001</v>
      </c>
      <c r="F4032">
        <v>2.6249999999999999E-2</v>
      </c>
      <c r="G4032">
        <v>0.57950000000000002</v>
      </c>
      <c r="H4032">
        <v>2.3375E-2</v>
      </c>
      <c r="I4032">
        <v>0.127</v>
      </c>
      <c r="J4032">
        <v>27.9</v>
      </c>
      <c r="K4032">
        <v>-0.24134639999999999</v>
      </c>
      <c r="L4032">
        <v>-0.15087790000000001</v>
      </c>
      <c r="M4032">
        <v>0.1042371</v>
      </c>
      <c r="N4032">
        <v>-0.1448893</v>
      </c>
      <c r="O4032">
        <v>0.1313038</v>
      </c>
      <c r="P4032">
        <v>-0.1449559</v>
      </c>
    </row>
    <row r="4033" spans="1:16" x14ac:dyDescent="0.3">
      <c r="A4033" s="51">
        <v>44734.387256944443</v>
      </c>
      <c r="B4033">
        <v>1.7874999999999999E-2</v>
      </c>
      <c r="C4033">
        <v>0.33474999999999999</v>
      </c>
      <c r="D4033">
        <v>1.8499999999999999E-2</v>
      </c>
      <c r="E4033">
        <v>0.22550000000000001</v>
      </c>
      <c r="F4033">
        <v>2.6249999999999999E-2</v>
      </c>
      <c r="G4033">
        <v>0.57950000000000002</v>
      </c>
      <c r="H4033">
        <v>2.3375E-2</v>
      </c>
      <c r="I4033">
        <v>0.127</v>
      </c>
      <c r="J4033">
        <v>26.5</v>
      </c>
      <c r="K4033">
        <v>-0.24598619999999999</v>
      </c>
      <c r="L4033">
        <v>-0.14489050000000001</v>
      </c>
      <c r="M4033">
        <v>0.1042371</v>
      </c>
      <c r="N4033">
        <v>-0.1448893</v>
      </c>
      <c r="O4033">
        <v>0.1379793</v>
      </c>
      <c r="P4033">
        <v>-0.1449319</v>
      </c>
    </row>
    <row r="4034" spans="1:16" x14ac:dyDescent="0.3">
      <c r="A4034" s="51">
        <v>44734.38726851852</v>
      </c>
      <c r="B4034">
        <v>1.7874999999999999E-2</v>
      </c>
      <c r="C4034">
        <v>0.33474999999999999</v>
      </c>
      <c r="D4034">
        <v>1.8499999999999999E-2</v>
      </c>
      <c r="E4034">
        <v>0.21612500000000001</v>
      </c>
      <c r="F4034">
        <v>2.6249999999999999E-2</v>
      </c>
      <c r="G4034">
        <v>0.57962499999999995</v>
      </c>
      <c r="H4034">
        <v>2.3375E-2</v>
      </c>
      <c r="I4034">
        <v>0.127</v>
      </c>
      <c r="J4034">
        <v>26.8</v>
      </c>
      <c r="K4034">
        <v>-0.24097550000000001</v>
      </c>
      <c r="L4034">
        <v>-0.143096</v>
      </c>
      <c r="M4034">
        <v>0.22968240000000001</v>
      </c>
      <c r="N4034">
        <v>-0.143096</v>
      </c>
      <c r="O4034">
        <v>0.17116719999999999</v>
      </c>
      <c r="P4034">
        <v>-0.14474129999999999</v>
      </c>
    </row>
    <row r="4035" spans="1:16" x14ac:dyDescent="0.3">
      <c r="A4035" s="51">
        <v>44734.387280092589</v>
      </c>
      <c r="B4035">
        <v>1.7874999999999999E-2</v>
      </c>
      <c r="C4035">
        <v>0.33487499999999998</v>
      </c>
      <c r="D4035">
        <v>1.8499999999999999E-2</v>
      </c>
      <c r="E4035">
        <v>0.22550000000000001</v>
      </c>
      <c r="F4035">
        <v>2.6249999999999999E-2</v>
      </c>
      <c r="G4035">
        <v>0.57962499999999995</v>
      </c>
      <c r="H4035">
        <v>2.3375E-2</v>
      </c>
      <c r="I4035">
        <v>0.127</v>
      </c>
      <c r="J4035">
        <v>28.3</v>
      </c>
      <c r="K4035">
        <v>-0.2452869</v>
      </c>
      <c r="L4035">
        <v>-0.143096</v>
      </c>
      <c r="M4035">
        <v>0.1053047</v>
      </c>
      <c r="N4035">
        <v>-0.143096</v>
      </c>
      <c r="O4035">
        <v>0.1635645</v>
      </c>
      <c r="P4035">
        <v>-0.14415269999999999</v>
      </c>
    </row>
    <row r="4036" spans="1:16" x14ac:dyDescent="0.3">
      <c r="A4036" s="51">
        <v>44734.387291666666</v>
      </c>
      <c r="B4036">
        <v>1.7874999999999999E-2</v>
      </c>
      <c r="C4036">
        <v>0.33487499999999998</v>
      </c>
      <c r="D4036">
        <v>1.8499999999999999E-2</v>
      </c>
      <c r="E4036">
        <v>0.22550000000000001</v>
      </c>
      <c r="F4036">
        <v>2.6249999999999999E-2</v>
      </c>
      <c r="G4036">
        <v>0.57950000000000002</v>
      </c>
      <c r="H4036">
        <v>2.3375E-2</v>
      </c>
      <c r="I4036">
        <v>0.127</v>
      </c>
      <c r="J4036">
        <v>28.4</v>
      </c>
      <c r="K4036">
        <v>-0.23990839999999999</v>
      </c>
      <c r="L4036">
        <v>-0.1466847</v>
      </c>
      <c r="M4036">
        <v>0.1053047</v>
      </c>
      <c r="N4036">
        <v>-0.1448893</v>
      </c>
      <c r="O4036">
        <v>0.15877069999999999</v>
      </c>
      <c r="P4036">
        <v>-0.1437956</v>
      </c>
    </row>
    <row r="4037" spans="1:16" x14ac:dyDescent="0.3">
      <c r="A4037" s="51">
        <v>44734.387303240743</v>
      </c>
      <c r="B4037">
        <v>1.7874999999999999E-2</v>
      </c>
      <c r="C4037">
        <v>0.33487499999999998</v>
      </c>
      <c r="D4037">
        <v>1.8499999999999999E-2</v>
      </c>
      <c r="E4037">
        <v>0.21612500000000001</v>
      </c>
      <c r="F4037">
        <v>2.6249999999999999E-2</v>
      </c>
      <c r="G4037">
        <v>0.57950000000000002</v>
      </c>
      <c r="H4037">
        <v>2.3375E-2</v>
      </c>
      <c r="I4037">
        <v>0.127</v>
      </c>
      <c r="J4037">
        <v>27.6</v>
      </c>
      <c r="K4037">
        <v>-0.23990839999999999</v>
      </c>
      <c r="L4037">
        <v>-0.143096</v>
      </c>
      <c r="M4037">
        <v>0.23074990000000001</v>
      </c>
      <c r="N4037">
        <v>-0.1448893</v>
      </c>
      <c r="O4037">
        <v>0.18436620000000001</v>
      </c>
      <c r="P4037">
        <v>-0.14419000000000001</v>
      </c>
    </row>
    <row r="4038" spans="1:16" x14ac:dyDescent="0.3">
      <c r="A4038" s="51">
        <v>44734.387314814812</v>
      </c>
      <c r="B4038">
        <v>1.7874999999999999E-2</v>
      </c>
      <c r="C4038">
        <v>0.33487499999999998</v>
      </c>
      <c r="D4038">
        <v>1.8499999999999999E-2</v>
      </c>
      <c r="E4038">
        <v>0.22562499999999999</v>
      </c>
      <c r="F4038">
        <v>2.6249999999999999E-2</v>
      </c>
      <c r="G4038">
        <v>0.57950000000000002</v>
      </c>
      <c r="H4038">
        <v>2.3375E-2</v>
      </c>
      <c r="I4038">
        <v>0.127</v>
      </c>
      <c r="J4038">
        <v>26.1</v>
      </c>
      <c r="K4038">
        <v>-0.24348110000000001</v>
      </c>
      <c r="L4038">
        <v>-0.12929740000000001</v>
      </c>
      <c r="M4038">
        <v>0.1036709</v>
      </c>
      <c r="N4038">
        <v>-0.1448893</v>
      </c>
      <c r="O4038">
        <v>0.17192479999999999</v>
      </c>
      <c r="P4038">
        <v>-0.14444009999999999</v>
      </c>
    </row>
    <row r="4039" spans="1:16" x14ac:dyDescent="0.3">
      <c r="A4039" s="51">
        <v>44734.387326388889</v>
      </c>
      <c r="B4039">
        <v>1.7874999999999999E-2</v>
      </c>
      <c r="C4039">
        <v>0.33500000000000002</v>
      </c>
      <c r="D4039">
        <v>1.8499999999999999E-2</v>
      </c>
      <c r="E4039">
        <v>0.22562499999999999</v>
      </c>
      <c r="F4039">
        <v>2.6249999999999999E-2</v>
      </c>
      <c r="G4039">
        <v>0.57950000000000002</v>
      </c>
      <c r="H4039">
        <v>2.3375E-2</v>
      </c>
      <c r="I4039">
        <v>0.127</v>
      </c>
      <c r="J4039">
        <v>27</v>
      </c>
      <c r="K4039">
        <v>-0.244589</v>
      </c>
      <c r="L4039">
        <v>-0.148481</v>
      </c>
      <c r="M4039">
        <v>0.10473830000000001</v>
      </c>
      <c r="N4039">
        <v>-0.1448893</v>
      </c>
      <c r="O4039">
        <v>0.1639446</v>
      </c>
      <c r="P4039">
        <v>-0.14460210000000001</v>
      </c>
    </row>
    <row r="4040" spans="1:16" x14ac:dyDescent="0.3">
      <c r="A4040" s="51">
        <v>44734.387337962966</v>
      </c>
      <c r="B4040">
        <v>1.7874999999999999E-2</v>
      </c>
      <c r="C4040">
        <v>0.33500000000000002</v>
      </c>
      <c r="D4040">
        <v>1.8499999999999999E-2</v>
      </c>
      <c r="E4040">
        <v>0.21625</v>
      </c>
      <c r="F4040">
        <v>2.6249999999999999E-2</v>
      </c>
      <c r="G4040">
        <v>0.57937499999999997</v>
      </c>
      <c r="H4040">
        <v>2.3375E-2</v>
      </c>
      <c r="I4040">
        <v>0.127</v>
      </c>
      <c r="J4040">
        <v>28.4</v>
      </c>
      <c r="K4040">
        <v>-0.2438506</v>
      </c>
      <c r="L4040">
        <v>-0.13171679999999999</v>
      </c>
      <c r="M4040">
        <v>0.2301059</v>
      </c>
      <c r="N4040">
        <v>-0.1466847</v>
      </c>
      <c r="O4040">
        <v>0.18778719999999999</v>
      </c>
      <c r="P4040">
        <v>-0.14488119999999999</v>
      </c>
    </row>
    <row r="4041" spans="1:16" x14ac:dyDescent="0.3">
      <c r="A4041" s="51">
        <v>44734.387349537035</v>
      </c>
      <c r="B4041">
        <v>1.7874999999999999E-2</v>
      </c>
      <c r="C4041">
        <v>0.33500000000000002</v>
      </c>
      <c r="D4041">
        <v>1.8499999999999999E-2</v>
      </c>
      <c r="E4041">
        <v>0.22562499999999999</v>
      </c>
      <c r="F4041">
        <v>2.6249999999999999E-2</v>
      </c>
      <c r="G4041">
        <v>0.57937499999999997</v>
      </c>
      <c r="H4041">
        <v>2.3375E-2</v>
      </c>
      <c r="I4041">
        <v>0.127</v>
      </c>
      <c r="J4041">
        <v>28.3</v>
      </c>
      <c r="K4041">
        <v>-0.244589</v>
      </c>
      <c r="L4041">
        <v>-0.1424851</v>
      </c>
      <c r="M4041">
        <v>0.10473830000000001</v>
      </c>
      <c r="N4041">
        <v>-0.1466847</v>
      </c>
      <c r="O4041">
        <v>0.17439569999999999</v>
      </c>
      <c r="P4041">
        <v>-0.1455264</v>
      </c>
    </row>
    <row r="4042" spans="1:16" x14ac:dyDescent="0.3">
      <c r="A4042" s="51">
        <v>44734.387361111112</v>
      </c>
      <c r="B4042">
        <v>1.7874999999999999E-2</v>
      </c>
      <c r="C4042">
        <v>0.33512500000000001</v>
      </c>
      <c r="D4042">
        <v>1.8499999999999999E-2</v>
      </c>
      <c r="E4042">
        <v>0.22575000000000001</v>
      </c>
      <c r="F4042">
        <v>2.6249999999999999E-2</v>
      </c>
      <c r="G4042">
        <v>0.57937499999999997</v>
      </c>
      <c r="H4042">
        <v>2.3375E-2</v>
      </c>
      <c r="I4042">
        <v>0.12687499999999999</v>
      </c>
      <c r="J4042">
        <v>27.3</v>
      </c>
      <c r="K4042">
        <v>-0.24315300000000001</v>
      </c>
      <c r="L4042">
        <v>-0.1466847</v>
      </c>
      <c r="M4042">
        <v>0.1041719</v>
      </c>
      <c r="N4042">
        <v>-0.137097</v>
      </c>
      <c r="O4042">
        <v>0.16543289999999999</v>
      </c>
      <c r="P4042">
        <v>-0.14392079999999999</v>
      </c>
    </row>
    <row r="4043" spans="1:16" x14ac:dyDescent="0.3">
      <c r="A4043" s="51">
        <v>44734.387372685182</v>
      </c>
      <c r="B4043">
        <v>1.7874999999999999E-2</v>
      </c>
      <c r="C4043">
        <v>0.33512500000000001</v>
      </c>
      <c r="D4043">
        <v>1.8499999999999999E-2</v>
      </c>
      <c r="E4043">
        <v>0.21625</v>
      </c>
      <c r="F4043">
        <v>2.6249999999999999E-2</v>
      </c>
      <c r="G4043">
        <v>0.57937499999999997</v>
      </c>
      <c r="H4043">
        <v>2.3375E-2</v>
      </c>
      <c r="I4043">
        <v>0.127</v>
      </c>
      <c r="J4043">
        <v>26.1</v>
      </c>
      <c r="K4043">
        <v>-0.24352260000000001</v>
      </c>
      <c r="L4043">
        <v>-0.1424851</v>
      </c>
      <c r="M4043">
        <v>0.2311725</v>
      </c>
      <c r="N4043">
        <v>-0.1466847</v>
      </c>
      <c r="O4043">
        <v>0.188774</v>
      </c>
      <c r="P4043">
        <v>-0.1447225</v>
      </c>
    </row>
    <row r="4044" spans="1:16" x14ac:dyDescent="0.3">
      <c r="A4044" s="51">
        <v>44734.387384259258</v>
      </c>
      <c r="B4044">
        <v>1.7874999999999999E-2</v>
      </c>
      <c r="C4044">
        <v>0.33512500000000001</v>
      </c>
      <c r="D4044">
        <v>1.8499999999999999E-2</v>
      </c>
      <c r="E4044">
        <v>0.22575000000000001</v>
      </c>
      <c r="F4044">
        <v>2.6249999999999999E-2</v>
      </c>
      <c r="G4044">
        <v>0.57925000000000004</v>
      </c>
      <c r="H4044">
        <v>2.3375E-2</v>
      </c>
      <c r="I4044">
        <v>0.12687499999999999</v>
      </c>
      <c r="J4044">
        <v>27.5</v>
      </c>
      <c r="K4044">
        <v>-0.24102080000000001</v>
      </c>
      <c r="L4044">
        <v>-0.148481</v>
      </c>
      <c r="M4044">
        <v>0.1041719</v>
      </c>
      <c r="N4044">
        <v>-0.13889370000000001</v>
      </c>
      <c r="O4044">
        <v>0.174812</v>
      </c>
      <c r="P4044">
        <v>-0.14260329999999999</v>
      </c>
    </row>
    <row r="4045" spans="1:16" x14ac:dyDescent="0.3">
      <c r="A4045" s="51">
        <v>44734.387395833335</v>
      </c>
      <c r="B4045">
        <v>1.7874999999999999E-2</v>
      </c>
      <c r="C4045">
        <v>0.33512500000000001</v>
      </c>
      <c r="D4045">
        <v>1.8499999999999999E-2</v>
      </c>
      <c r="E4045">
        <v>0.22575000000000001</v>
      </c>
      <c r="F4045">
        <v>2.6249999999999999E-2</v>
      </c>
      <c r="G4045">
        <v>0.57925000000000004</v>
      </c>
      <c r="H4045">
        <v>2.3375E-2</v>
      </c>
      <c r="I4045">
        <v>0.12687499999999999</v>
      </c>
      <c r="J4045">
        <v>28.4</v>
      </c>
      <c r="K4045">
        <v>-0.24278369999999999</v>
      </c>
      <c r="L4045">
        <v>-0.148481</v>
      </c>
      <c r="M4045">
        <v>0.1041719</v>
      </c>
      <c r="N4045">
        <v>-0.13889370000000001</v>
      </c>
      <c r="O4045">
        <v>0.16553399999999999</v>
      </c>
      <c r="P4045">
        <v>-0.14126569999999999</v>
      </c>
    </row>
    <row r="4046" spans="1:16" x14ac:dyDescent="0.3">
      <c r="A4046" s="51">
        <v>44734.387407407405</v>
      </c>
      <c r="B4046">
        <v>1.7874999999999999E-2</v>
      </c>
      <c r="C4046">
        <v>0.33512500000000001</v>
      </c>
      <c r="D4046">
        <v>1.8499999999999999E-2</v>
      </c>
      <c r="E4046">
        <v>0.21637500000000001</v>
      </c>
      <c r="F4046">
        <v>2.6249999999999999E-2</v>
      </c>
      <c r="G4046">
        <v>0.57925000000000004</v>
      </c>
      <c r="H4046">
        <v>2.3375E-2</v>
      </c>
      <c r="I4046">
        <v>0.127</v>
      </c>
      <c r="J4046">
        <v>28.3</v>
      </c>
      <c r="K4046">
        <v>-0.24278369999999999</v>
      </c>
      <c r="L4046">
        <v>-0.1466847</v>
      </c>
      <c r="M4046">
        <v>0.22946230000000001</v>
      </c>
      <c r="N4046">
        <v>-0.148481</v>
      </c>
      <c r="O4046">
        <v>0.18822700000000001</v>
      </c>
      <c r="P4046">
        <v>-0.1416596</v>
      </c>
    </row>
    <row r="4047" spans="1:16" x14ac:dyDescent="0.3">
      <c r="A4047" s="51">
        <v>44734.387418981481</v>
      </c>
      <c r="B4047">
        <v>1.7874999999999999E-2</v>
      </c>
      <c r="C4047">
        <v>0.33512500000000001</v>
      </c>
      <c r="D4047">
        <v>1.8499999999999999E-2</v>
      </c>
      <c r="E4047">
        <v>0.21637500000000001</v>
      </c>
      <c r="F4047">
        <v>2.6249999999999999E-2</v>
      </c>
      <c r="G4047">
        <v>0.57937499999999997</v>
      </c>
      <c r="H4047">
        <v>2.3375E-2</v>
      </c>
      <c r="I4047">
        <v>0.127</v>
      </c>
      <c r="J4047">
        <v>27</v>
      </c>
      <c r="K4047">
        <v>-0.24315300000000001</v>
      </c>
      <c r="L4047">
        <v>-0.1466847</v>
      </c>
      <c r="M4047">
        <v>0.22946230000000001</v>
      </c>
      <c r="N4047">
        <v>-0.1466847</v>
      </c>
      <c r="O4047">
        <v>0.2115175</v>
      </c>
      <c r="P4047">
        <v>-0.1435623</v>
      </c>
    </row>
    <row r="4048" spans="1:16" x14ac:dyDescent="0.3">
      <c r="A4048" s="51">
        <v>44734.387430555558</v>
      </c>
      <c r="B4048">
        <v>1.7874999999999999E-2</v>
      </c>
      <c r="C4048">
        <v>0.33512500000000001</v>
      </c>
      <c r="D4048">
        <v>1.8499999999999999E-2</v>
      </c>
      <c r="E4048">
        <v>0.21625</v>
      </c>
      <c r="F4048">
        <v>2.6249999999999999E-2</v>
      </c>
      <c r="G4048">
        <v>0.57937499999999997</v>
      </c>
      <c r="H4048">
        <v>2.3375E-2</v>
      </c>
      <c r="I4048">
        <v>0.127</v>
      </c>
      <c r="J4048">
        <v>26.1</v>
      </c>
      <c r="K4048">
        <v>-0.24065030000000001</v>
      </c>
      <c r="L4048">
        <v>-0.148481</v>
      </c>
      <c r="M4048">
        <v>0.2311725</v>
      </c>
      <c r="N4048">
        <v>-0.1466847</v>
      </c>
      <c r="O4048">
        <v>0.22654199999999999</v>
      </c>
      <c r="P4048">
        <v>-0.14468819999999999</v>
      </c>
    </row>
    <row r="4049" spans="1:16" x14ac:dyDescent="0.3">
      <c r="A4049" s="51">
        <v>44734.387442129628</v>
      </c>
      <c r="B4049">
        <v>1.7874999999999999E-2</v>
      </c>
      <c r="C4049">
        <v>0.33512500000000001</v>
      </c>
      <c r="D4049">
        <v>1.8499999999999999E-2</v>
      </c>
      <c r="E4049">
        <v>0.206875</v>
      </c>
      <c r="F4049">
        <v>2.6249999999999999E-2</v>
      </c>
      <c r="G4049">
        <v>0.57937499999999997</v>
      </c>
      <c r="H4049">
        <v>2.3375E-2</v>
      </c>
      <c r="I4049">
        <v>0.127</v>
      </c>
      <c r="J4049">
        <v>27.7</v>
      </c>
      <c r="K4049">
        <v>-0.2438506</v>
      </c>
      <c r="L4049">
        <v>-0.148481</v>
      </c>
      <c r="M4049">
        <v>0.36262490000000003</v>
      </c>
      <c r="N4049">
        <v>-0.1466847</v>
      </c>
      <c r="O4049">
        <v>0.27523560000000002</v>
      </c>
      <c r="P4049">
        <v>-0.14540810000000001</v>
      </c>
    </row>
    <row r="4050" spans="1:16" x14ac:dyDescent="0.3">
      <c r="A4050" s="51">
        <v>44734.387453703705</v>
      </c>
      <c r="B4050">
        <v>1.7874999999999999E-2</v>
      </c>
      <c r="C4050">
        <v>0.33512500000000001</v>
      </c>
      <c r="D4050">
        <v>1.8499999999999999E-2</v>
      </c>
      <c r="E4050">
        <v>0.206875</v>
      </c>
      <c r="F4050">
        <v>2.6249999999999999E-2</v>
      </c>
      <c r="G4050">
        <v>0.57937499999999997</v>
      </c>
      <c r="H4050">
        <v>2.3375E-2</v>
      </c>
      <c r="I4050">
        <v>0.127</v>
      </c>
      <c r="J4050">
        <v>28.4</v>
      </c>
      <c r="K4050">
        <v>-0.24348110000000001</v>
      </c>
      <c r="L4050">
        <v>-0.13709940000000001</v>
      </c>
      <c r="M4050">
        <v>0.36262490000000003</v>
      </c>
      <c r="N4050">
        <v>-0.1466847</v>
      </c>
      <c r="O4050">
        <v>0.3067473</v>
      </c>
      <c r="P4050">
        <v>-0.14586850000000001</v>
      </c>
    </row>
    <row r="4051" spans="1:16" x14ac:dyDescent="0.3">
      <c r="A4051" s="51">
        <v>44734.387465277781</v>
      </c>
      <c r="B4051">
        <v>1.7874999999999999E-2</v>
      </c>
      <c r="C4051">
        <v>0.33512500000000001</v>
      </c>
      <c r="D4051">
        <v>1.8499999999999999E-2</v>
      </c>
      <c r="E4051">
        <v>0.206875</v>
      </c>
      <c r="F4051">
        <v>2.6249999999999999E-2</v>
      </c>
      <c r="G4051">
        <v>0.57937499999999997</v>
      </c>
      <c r="H4051">
        <v>2.3375E-2</v>
      </c>
      <c r="I4051">
        <v>0.127</v>
      </c>
      <c r="J4051">
        <v>28.1</v>
      </c>
      <c r="K4051">
        <v>-0.2424133</v>
      </c>
      <c r="L4051">
        <v>-0.14489050000000001</v>
      </c>
      <c r="M4051">
        <v>0.36262490000000003</v>
      </c>
      <c r="N4051">
        <v>-0.1466847</v>
      </c>
      <c r="O4051">
        <v>0.32689629999999997</v>
      </c>
      <c r="P4051">
        <v>-0.14616290000000001</v>
      </c>
    </row>
    <row r="4052" spans="1:16" x14ac:dyDescent="0.3">
      <c r="A4052" s="51">
        <v>44734.387476851851</v>
      </c>
      <c r="B4052">
        <v>1.7874999999999999E-2</v>
      </c>
      <c r="C4052">
        <v>0.33512500000000001</v>
      </c>
      <c r="D4052">
        <v>1.8499999999999999E-2</v>
      </c>
      <c r="E4052">
        <v>0.206875</v>
      </c>
      <c r="F4052">
        <v>2.6249999999999999E-2</v>
      </c>
      <c r="G4052">
        <v>0.57937499999999997</v>
      </c>
      <c r="H4052">
        <v>2.3375E-2</v>
      </c>
      <c r="I4052">
        <v>0.127</v>
      </c>
      <c r="J4052">
        <v>26.8</v>
      </c>
      <c r="K4052">
        <v>-0.24134639999999999</v>
      </c>
      <c r="L4052">
        <v>-0.1520725</v>
      </c>
      <c r="M4052">
        <v>0.36262490000000003</v>
      </c>
      <c r="N4052">
        <v>-0.1466847</v>
      </c>
      <c r="O4052">
        <v>0.33962560000000003</v>
      </c>
      <c r="P4052">
        <v>-0.14635100000000001</v>
      </c>
    </row>
    <row r="4053" spans="1:16" x14ac:dyDescent="0.3">
      <c r="A4053" s="51">
        <v>44734.387488425928</v>
      </c>
      <c r="B4053">
        <v>1.7874999999999999E-2</v>
      </c>
      <c r="C4053">
        <v>0.33500000000000002</v>
      </c>
      <c r="D4053">
        <v>1.8499999999999999E-2</v>
      </c>
      <c r="E4053">
        <v>0.20674999999999999</v>
      </c>
      <c r="F4053">
        <v>2.6249999999999999E-2</v>
      </c>
      <c r="G4053">
        <v>0.57937499999999997</v>
      </c>
      <c r="H4053">
        <v>2.3375E-2</v>
      </c>
      <c r="I4053">
        <v>0.127</v>
      </c>
      <c r="J4053">
        <v>26.2</v>
      </c>
      <c r="K4053">
        <v>-0.2424133</v>
      </c>
      <c r="L4053">
        <v>-0.143096</v>
      </c>
      <c r="M4053">
        <v>0.36335509999999999</v>
      </c>
      <c r="N4053">
        <v>-0.1466847</v>
      </c>
      <c r="O4053">
        <v>0.3482421</v>
      </c>
      <c r="P4053">
        <v>-0.1464713</v>
      </c>
    </row>
    <row r="4054" spans="1:16" x14ac:dyDescent="0.3">
      <c r="A4054" s="51">
        <v>44734.387499999997</v>
      </c>
      <c r="B4054">
        <v>1.7999999999999999E-2</v>
      </c>
      <c r="C4054">
        <v>0.33500000000000002</v>
      </c>
      <c r="D4054">
        <v>1.8499999999999999E-2</v>
      </c>
      <c r="E4054">
        <v>0.20674999999999999</v>
      </c>
      <c r="F4054">
        <v>2.6249999999999999E-2</v>
      </c>
      <c r="G4054">
        <v>0.57937499999999997</v>
      </c>
      <c r="H4054">
        <v>2.3375E-2</v>
      </c>
      <c r="I4054">
        <v>0.127</v>
      </c>
      <c r="J4054">
        <v>28.1</v>
      </c>
      <c r="K4054">
        <v>-0.2438506</v>
      </c>
      <c r="L4054">
        <v>-0.14489050000000001</v>
      </c>
      <c r="M4054">
        <v>0.36228779999999999</v>
      </c>
      <c r="N4054">
        <v>-0.1466847</v>
      </c>
      <c r="O4054">
        <v>0.35344059999999999</v>
      </c>
      <c r="P4054">
        <v>-0.14654829999999999</v>
      </c>
    </row>
    <row r="4055" spans="1:16" x14ac:dyDescent="0.3">
      <c r="A4055" s="51">
        <v>44734.387511574074</v>
      </c>
      <c r="B4055">
        <v>1.7999999999999999E-2</v>
      </c>
      <c r="C4055">
        <v>0.33500000000000002</v>
      </c>
      <c r="D4055">
        <v>1.8499999999999999E-2</v>
      </c>
      <c r="E4055">
        <v>0.20674999999999999</v>
      </c>
      <c r="F4055">
        <v>2.6249999999999999E-2</v>
      </c>
      <c r="G4055">
        <v>0.57937499999999997</v>
      </c>
      <c r="H4055">
        <v>2.3375E-2</v>
      </c>
      <c r="I4055">
        <v>0.127</v>
      </c>
      <c r="J4055">
        <v>28.4</v>
      </c>
      <c r="K4055">
        <v>-0.24348110000000001</v>
      </c>
      <c r="L4055">
        <v>-0.14489050000000001</v>
      </c>
      <c r="M4055">
        <v>0.36228779999999999</v>
      </c>
      <c r="N4055">
        <v>-0.1466847</v>
      </c>
      <c r="O4055">
        <v>0.35670740000000001</v>
      </c>
      <c r="P4055">
        <v>-0.14659749999999999</v>
      </c>
    </row>
    <row r="4056" spans="1:16" x14ac:dyDescent="0.3">
      <c r="A4056" s="51">
        <v>44734.387523148151</v>
      </c>
      <c r="B4056">
        <v>1.7874999999999999E-2</v>
      </c>
      <c r="C4056">
        <v>0.33500000000000002</v>
      </c>
      <c r="D4056">
        <v>1.8499999999999999E-2</v>
      </c>
      <c r="E4056">
        <v>0.20674999999999999</v>
      </c>
      <c r="F4056">
        <v>2.6249999999999999E-2</v>
      </c>
      <c r="G4056">
        <v>0.57950000000000002</v>
      </c>
      <c r="H4056">
        <v>2.3375E-2</v>
      </c>
      <c r="I4056">
        <v>0.127</v>
      </c>
      <c r="J4056">
        <v>28</v>
      </c>
      <c r="K4056">
        <v>-0.239537</v>
      </c>
      <c r="L4056">
        <v>-0.14130239999999999</v>
      </c>
      <c r="M4056">
        <v>0.36335509999999999</v>
      </c>
      <c r="N4056">
        <v>-0.1448893</v>
      </c>
      <c r="O4056">
        <v>0.35904079999999999</v>
      </c>
      <c r="P4056">
        <v>-0.14660500000000001</v>
      </c>
    </row>
    <row r="4057" spans="1:16" x14ac:dyDescent="0.3">
      <c r="A4057" s="51">
        <v>44734.38753472222</v>
      </c>
      <c r="B4057">
        <v>1.7874999999999999E-2</v>
      </c>
      <c r="C4057">
        <v>0.33487499999999998</v>
      </c>
      <c r="D4057">
        <v>1.8499999999999999E-2</v>
      </c>
      <c r="E4057">
        <v>0.20674999999999999</v>
      </c>
      <c r="F4057">
        <v>2.6249999999999999E-2</v>
      </c>
      <c r="G4057">
        <v>0.57950000000000002</v>
      </c>
      <c r="H4057">
        <v>2.3375E-2</v>
      </c>
      <c r="I4057">
        <v>0.127</v>
      </c>
      <c r="J4057">
        <v>26.4</v>
      </c>
      <c r="K4057">
        <v>-0.23990839999999999</v>
      </c>
      <c r="L4057">
        <v>-0.13351089999999999</v>
      </c>
      <c r="M4057">
        <v>0.36228759999999999</v>
      </c>
      <c r="N4057">
        <v>-0.1448893</v>
      </c>
      <c r="O4057">
        <v>0.36039019999999999</v>
      </c>
      <c r="P4057">
        <v>-0.14598639999999999</v>
      </c>
    </row>
    <row r="4058" spans="1:16" x14ac:dyDescent="0.3">
      <c r="A4058" s="51">
        <v>44734.387546296297</v>
      </c>
      <c r="B4058">
        <v>1.7999999999999999E-2</v>
      </c>
      <c r="C4058">
        <v>0.33487499999999998</v>
      </c>
      <c r="D4058">
        <v>1.8499999999999999E-2</v>
      </c>
      <c r="E4058">
        <v>0.20674999999999999</v>
      </c>
      <c r="F4058">
        <v>2.6249999999999999E-2</v>
      </c>
      <c r="G4058">
        <v>0.57950000000000002</v>
      </c>
      <c r="H4058">
        <v>2.3375E-2</v>
      </c>
      <c r="I4058">
        <v>0.127</v>
      </c>
      <c r="J4058">
        <v>26.5</v>
      </c>
      <c r="K4058">
        <v>-0.2438506</v>
      </c>
      <c r="L4058">
        <v>-0.14489050000000001</v>
      </c>
      <c r="M4058">
        <v>0.36122019999999999</v>
      </c>
      <c r="N4058">
        <v>-0.1448893</v>
      </c>
      <c r="O4058">
        <v>0.36089939999999998</v>
      </c>
      <c r="P4058">
        <v>-0.14559069999999999</v>
      </c>
    </row>
    <row r="4059" spans="1:16" x14ac:dyDescent="0.3">
      <c r="A4059" s="51">
        <v>44734.387557870374</v>
      </c>
      <c r="B4059">
        <v>1.7874999999999999E-2</v>
      </c>
      <c r="C4059">
        <v>0.33487499999999998</v>
      </c>
      <c r="D4059">
        <v>1.8499999999999999E-2</v>
      </c>
      <c r="E4059">
        <v>0.20674999999999999</v>
      </c>
      <c r="F4059">
        <v>2.6249999999999999E-2</v>
      </c>
      <c r="G4059">
        <v>0.57950000000000002</v>
      </c>
      <c r="H4059">
        <v>2.3375E-2</v>
      </c>
      <c r="I4059">
        <v>0.127</v>
      </c>
      <c r="J4059">
        <v>28.3</v>
      </c>
      <c r="K4059">
        <v>-0.24134639999999999</v>
      </c>
      <c r="L4059">
        <v>-0.15087790000000001</v>
      </c>
      <c r="M4059">
        <v>0.36228759999999999</v>
      </c>
      <c r="N4059">
        <v>-0.1448893</v>
      </c>
      <c r="O4059">
        <v>0.36126639999999999</v>
      </c>
      <c r="P4059">
        <v>-0.14533779999999999</v>
      </c>
    </row>
    <row r="4060" spans="1:16" x14ac:dyDescent="0.3">
      <c r="A4060" s="51">
        <v>44734.387569444443</v>
      </c>
      <c r="B4060">
        <v>1.7874999999999999E-2</v>
      </c>
      <c r="C4060">
        <v>0.33487499999999998</v>
      </c>
      <c r="D4060">
        <v>1.8499999999999999E-2</v>
      </c>
      <c r="E4060">
        <v>0.20674999999999999</v>
      </c>
      <c r="F4060">
        <v>2.6249999999999999E-2</v>
      </c>
      <c r="G4060">
        <v>0.57962499999999995</v>
      </c>
      <c r="H4060">
        <v>2.3375E-2</v>
      </c>
      <c r="I4060">
        <v>0.127</v>
      </c>
      <c r="J4060">
        <v>28.3</v>
      </c>
      <c r="K4060">
        <v>-0.2438506</v>
      </c>
      <c r="L4060">
        <v>-0.143096</v>
      </c>
      <c r="M4060">
        <v>0.36228759999999999</v>
      </c>
      <c r="N4060">
        <v>-0.143096</v>
      </c>
      <c r="O4060">
        <v>0.36163459999999997</v>
      </c>
      <c r="P4060">
        <v>-0.14462</v>
      </c>
    </row>
    <row r="4061" spans="1:16" x14ac:dyDescent="0.3">
      <c r="A4061" s="51">
        <v>44734.38758101852</v>
      </c>
      <c r="B4061">
        <v>1.7874999999999999E-2</v>
      </c>
      <c r="C4061">
        <v>0.33487499999999998</v>
      </c>
      <c r="D4061">
        <v>1.8499999999999999E-2</v>
      </c>
      <c r="E4061">
        <v>0.20674999999999999</v>
      </c>
      <c r="F4061">
        <v>2.6249999999999999E-2</v>
      </c>
      <c r="G4061">
        <v>0.57962499999999995</v>
      </c>
      <c r="H4061">
        <v>2.3375E-2</v>
      </c>
      <c r="I4061">
        <v>0.127</v>
      </c>
      <c r="J4061">
        <v>27.6</v>
      </c>
      <c r="K4061">
        <v>-0.24097550000000001</v>
      </c>
      <c r="L4061">
        <v>-0.14130239999999999</v>
      </c>
      <c r="M4061">
        <v>0.36228759999999999</v>
      </c>
      <c r="N4061">
        <v>-0.143096</v>
      </c>
      <c r="O4061">
        <v>0.36187009999999997</v>
      </c>
      <c r="P4061">
        <v>-0.14407049999999999</v>
      </c>
    </row>
    <row r="4062" spans="1:16" x14ac:dyDescent="0.3">
      <c r="A4062" s="51">
        <v>44734.387592592589</v>
      </c>
      <c r="B4062">
        <v>1.7874999999999999E-2</v>
      </c>
      <c r="C4062">
        <v>0.33487499999999998</v>
      </c>
      <c r="D4062">
        <v>1.8499999999999999E-2</v>
      </c>
      <c r="E4062">
        <v>0.20674999999999999</v>
      </c>
      <c r="F4062">
        <v>2.6249999999999999E-2</v>
      </c>
      <c r="G4062">
        <v>0.57962499999999995</v>
      </c>
      <c r="H4062">
        <v>2.3375E-2</v>
      </c>
      <c r="I4062">
        <v>0.127</v>
      </c>
      <c r="J4062">
        <v>26.2</v>
      </c>
      <c r="K4062">
        <v>-0.24454909999999999</v>
      </c>
      <c r="L4062">
        <v>-0.1466847</v>
      </c>
      <c r="M4062">
        <v>0.36228759999999999</v>
      </c>
      <c r="N4062">
        <v>-0.143096</v>
      </c>
      <c r="O4062">
        <v>0.36202069999999997</v>
      </c>
      <c r="P4062">
        <v>-0.14371919999999999</v>
      </c>
    </row>
    <row r="4063" spans="1:16" x14ac:dyDescent="0.3">
      <c r="A4063" s="51">
        <v>44734.387604166666</v>
      </c>
      <c r="B4063">
        <v>1.7874999999999999E-2</v>
      </c>
      <c r="C4063">
        <v>0.33487499999999998</v>
      </c>
      <c r="D4063">
        <v>1.8499999999999999E-2</v>
      </c>
      <c r="E4063">
        <v>0.206625</v>
      </c>
      <c r="F4063">
        <v>2.6249999999999999E-2</v>
      </c>
      <c r="G4063">
        <v>0.57962499999999995</v>
      </c>
      <c r="H4063">
        <v>2.3375E-2</v>
      </c>
      <c r="I4063">
        <v>0.127</v>
      </c>
      <c r="J4063">
        <v>26.7</v>
      </c>
      <c r="K4063">
        <v>-0.24348110000000001</v>
      </c>
      <c r="L4063">
        <v>-0.13351089999999999</v>
      </c>
      <c r="M4063">
        <v>0.3640853</v>
      </c>
      <c r="N4063">
        <v>-0.143096</v>
      </c>
      <c r="O4063">
        <v>0.3623979</v>
      </c>
      <c r="P4063">
        <v>-0.1434945</v>
      </c>
    </row>
    <row r="4064" spans="1:16" x14ac:dyDescent="0.3">
      <c r="A4064" s="51">
        <v>44734.387615740743</v>
      </c>
      <c r="B4064">
        <v>1.7874999999999999E-2</v>
      </c>
      <c r="C4064">
        <v>0.33487499999999998</v>
      </c>
      <c r="D4064">
        <v>1.8499999999999999E-2</v>
      </c>
      <c r="E4064">
        <v>0.206625</v>
      </c>
      <c r="F4064">
        <v>2.6249999999999999E-2</v>
      </c>
      <c r="G4064">
        <v>0.57962499999999995</v>
      </c>
      <c r="H4064">
        <v>2.3375E-2</v>
      </c>
      <c r="I4064">
        <v>0.127</v>
      </c>
      <c r="J4064">
        <v>28.2</v>
      </c>
      <c r="K4064">
        <v>-0.2438506</v>
      </c>
      <c r="L4064">
        <v>-0.14489050000000001</v>
      </c>
      <c r="M4064">
        <v>0.3640853</v>
      </c>
      <c r="N4064">
        <v>-0.143096</v>
      </c>
      <c r="O4064">
        <v>0.36300640000000001</v>
      </c>
      <c r="P4064">
        <v>-0.1433508</v>
      </c>
    </row>
    <row r="4065" spans="1:16" x14ac:dyDescent="0.3">
      <c r="A4065" s="51">
        <v>44734.387627314813</v>
      </c>
      <c r="B4065">
        <v>1.7874999999999999E-2</v>
      </c>
      <c r="C4065">
        <v>0.33487499999999998</v>
      </c>
      <c r="D4065">
        <v>1.8499999999999999E-2</v>
      </c>
      <c r="E4065">
        <v>0.206625</v>
      </c>
      <c r="F4065">
        <v>2.6249999999999999E-2</v>
      </c>
      <c r="G4065">
        <v>0.57962499999999995</v>
      </c>
      <c r="H4065">
        <v>2.3375E-2</v>
      </c>
      <c r="I4065">
        <v>0.127</v>
      </c>
      <c r="J4065">
        <v>28.3</v>
      </c>
      <c r="K4065">
        <v>-0.24204329999999999</v>
      </c>
      <c r="L4065">
        <v>-0.14130239999999999</v>
      </c>
      <c r="M4065">
        <v>0.3640853</v>
      </c>
      <c r="N4065">
        <v>-0.143096</v>
      </c>
      <c r="O4065">
        <v>0.36339539999999998</v>
      </c>
      <c r="P4065">
        <v>-0.14325889999999999</v>
      </c>
    </row>
    <row r="4066" spans="1:16" x14ac:dyDescent="0.3">
      <c r="A4066" s="51">
        <v>44734.387638888889</v>
      </c>
      <c r="B4066">
        <v>1.7874999999999999E-2</v>
      </c>
      <c r="C4066">
        <v>0.33487499999999998</v>
      </c>
      <c r="D4066">
        <v>1.8499999999999999E-2</v>
      </c>
      <c r="E4066">
        <v>0.206625</v>
      </c>
      <c r="F4066">
        <v>2.6249999999999999E-2</v>
      </c>
      <c r="G4066">
        <v>0.57962499999999995</v>
      </c>
      <c r="H4066">
        <v>2.3375E-2</v>
      </c>
      <c r="I4066">
        <v>0.127</v>
      </c>
      <c r="J4066">
        <v>27.1</v>
      </c>
      <c r="K4066">
        <v>-0.24454909999999999</v>
      </c>
      <c r="L4066">
        <v>-0.143096</v>
      </c>
      <c r="M4066">
        <v>0.3640853</v>
      </c>
      <c r="N4066">
        <v>-0.143096</v>
      </c>
      <c r="O4066">
        <v>0.36364429999999998</v>
      </c>
      <c r="P4066">
        <v>-0.1432002</v>
      </c>
    </row>
    <row r="4067" spans="1:16" x14ac:dyDescent="0.3">
      <c r="A4067" s="51">
        <v>44734.387650462966</v>
      </c>
      <c r="B4067">
        <v>1.7874999999999999E-2</v>
      </c>
      <c r="C4067">
        <v>0.33487499999999998</v>
      </c>
      <c r="D4067">
        <v>1.8499999999999999E-2</v>
      </c>
      <c r="E4067">
        <v>0.206625</v>
      </c>
      <c r="F4067">
        <v>2.6249999999999999E-2</v>
      </c>
      <c r="G4067">
        <v>0.57962499999999995</v>
      </c>
      <c r="H4067">
        <v>2.3375E-2</v>
      </c>
      <c r="I4067">
        <v>0.127</v>
      </c>
      <c r="J4067">
        <v>26</v>
      </c>
      <c r="K4067">
        <v>-0.2424133</v>
      </c>
      <c r="L4067">
        <v>-0.14489050000000001</v>
      </c>
      <c r="M4067">
        <v>0.3640853</v>
      </c>
      <c r="N4067">
        <v>-0.143096</v>
      </c>
      <c r="O4067">
        <v>0.3637359</v>
      </c>
      <c r="P4067">
        <v>-0.1431627</v>
      </c>
    </row>
    <row r="4068" spans="1:16" x14ac:dyDescent="0.3">
      <c r="A4068" s="51">
        <v>44734.387662037036</v>
      </c>
      <c r="B4068">
        <v>1.7874999999999999E-2</v>
      </c>
      <c r="C4068">
        <v>0.33487499999999998</v>
      </c>
      <c r="D4068">
        <v>1.8499999999999999E-2</v>
      </c>
      <c r="E4068">
        <v>0.206625</v>
      </c>
      <c r="F4068">
        <v>2.6249999999999999E-2</v>
      </c>
      <c r="G4068">
        <v>0.57962499999999995</v>
      </c>
      <c r="H4068">
        <v>2.3375E-2</v>
      </c>
      <c r="I4068">
        <v>0.127</v>
      </c>
      <c r="J4068">
        <v>27.1</v>
      </c>
      <c r="K4068">
        <v>-0.24204329999999999</v>
      </c>
      <c r="L4068">
        <v>-0.143096</v>
      </c>
      <c r="M4068">
        <v>0.3640853</v>
      </c>
      <c r="N4068">
        <v>-0.143096</v>
      </c>
      <c r="O4068">
        <v>0.36386190000000002</v>
      </c>
      <c r="P4068">
        <v>-0.1431386</v>
      </c>
    </row>
    <row r="4069" spans="1:16" x14ac:dyDescent="0.3">
      <c r="A4069" s="51">
        <v>44734.387673611112</v>
      </c>
      <c r="B4069">
        <v>1.7874999999999999E-2</v>
      </c>
      <c r="C4069">
        <v>0.33487499999999998</v>
      </c>
      <c r="D4069">
        <v>1.8499999999999999E-2</v>
      </c>
      <c r="E4069">
        <v>0.206625</v>
      </c>
      <c r="F4069">
        <v>2.6249999999999999E-2</v>
      </c>
      <c r="G4069">
        <v>0.57962499999999995</v>
      </c>
      <c r="H4069">
        <v>2.3375E-2</v>
      </c>
      <c r="I4069">
        <v>0.127</v>
      </c>
      <c r="J4069">
        <v>28.3</v>
      </c>
      <c r="K4069">
        <v>-0.23990839999999999</v>
      </c>
      <c r="L4069">
        <v>-0.14130239999999999</v>
      </c>
      <c r="M4069">
        <v>0.3640853</v>
      </c>
      <c r="N4069">
        <v>-0.143096</v>
      </c>
      <c r="O4069">
        <v>0.36380059999999997</v>
      </c>
      <c r="P4069">
        <v>-0.14312330000000001</v>
      </c>
    </row>
    <row r="4070" spans="1:16" x14ac:dyDescent="0.3">
      <c r="A4070" s="51">
        <v>44734.387685185182</v>
      </c>
      <c r="B4070">
        <v>1.7874999999999999E-2</v>
      </c>
      <c r="C4070">
        <v>0.33487499999999998</v>
      </c>
      <c r="D4070">
        <v>1.8499999999999999E-2</v>
      </c>
      <c r="E4070">
        <v>0.20674999999999999</v>
      </c>
      <c r="F4070">
        <v>2.6249999999999999E-2</v>
      </c>
      <c r="G4070">
        <v>0.57962499999999995</v>
      </c>
      <c r="H4070">
        <v>2.3375E-2</v>
      </c>
      <c r="I4070">
        <v>0.127</v>
      </c>
      <c r="J4070">
        <v>28.2</v>
      </c>
      <c r="K4070">
        <v>-0.24348110000000001</v>
      </c>
      <c r="L4070">
        <v>-0.14489050000000001</v>
      </c>
      <c r="M4070">
        <v>0.36228759999999999</v>
      </c>
      <c r="N4070">
        <v>-0.143096</v>
      </c>
      <c r="O4070">
        <v>0.36376429999999998</v>
      </c>
      <c r="P4070">
        <v>-0.1431135</v>
      </c>
    </row>
    <row r="4071" spans="1:16" x14ac:dyDescent="0.3">
      <c r="A4071" s="51">
        <v>44734.387696759259</v>
      </c>
      <c r="B4071">
        <v>1.7874999999999999E-2</v>
      </c>
      <c r="C4071">
        <v>0.33487499999999998</v>
      </c>
      <c r="D4071">
        <v>1.8499999999999999E-2</v>
      </c>
      <c r="E4071">
        <v>0.20674999999999999</v>
      </c>
      <c r="F4071">
        <v>2.6249999999999999E-2</v>
      </c>
      <c r="G4071">
        <v>0.57962499999999995</v>
      </c>
      <c r="H4071">
        <v>2.3375E-2</v>
      </c>
      <c r="I4071">
        <v>0.127</v>
      </c>
      <c r="J4071">
        <v>27.1</v>
      </c>
      <c r="K4071">
        <v>-0.24097550000000001</v>
      </c>
      <c r="L4071">
        <v>-0.143096</v>
      </c>
      <c r="M4071">
        <v>0.36228759999999999</v>
      </c>
      <c r="N4071">
        <v>-0.143096</v>
      </c>
      <c r="O4071">
        <v>0.36336160000000001</v>
      </c>
      <c r="P4071">
        <v>-0.14310719999999999</v>
      </c>
    </row>
    <row r="4072" spans="1:16" x14ac:dyDescent="0.3">
      <c r="A4072" s="51">
        <v>44734.387708333335</v>
      </c>
      <c r="B4072">
        <v>1.7874999999999999E-2</v>
      </c>
      <c r="C4072">
        <v>0.33487499999999998</v>
      </c>
      <c r="D4072">
        <v>1.8499999999999999E-2</v>
      </c>
      <c r="E4072">
        <v>0.20674999999999999</v>
      </c>
      <c r="F4072">
        <v>2.6249999999999999E-2</v>
      </c>
      <c r="G4072">
        <v>0.57962499999999995</v>
      </c>
      <c r="H4072">
        <v>2.3375E-2</v>
      </c>
      <c r="I4072">
        <v>0.127</v>
      </c>
      <c r="J4072">
        <v>25.9</v>
      </c>
      <c r="K4072">
        <v>-0.24421979999999999</v>
      </c>
      <c r="L4072">
        <v>-0.13950850000000001</v>
      </c>
      <c r="M4072">
        <v>0.36228759999999999</v>
      </c>
      <c r="N4072">
        <v>-0.143096</v>
      </c>
      <c r="O4072">
        <v>0.36336469999999998</v>
      </c>
      <c r="P4072">
        <v>-0.14310329999999999</v>
      </c>
    </row>
    <row r="4073" spans="1:16" x14ac:dyDescent="0.3">
      <c r="A4073" s="51">
        <v>44734.387719907405</v>
      </c>
      <c r="B4073">
        <v>1.7874999999999999E-2</v>
      </c>
      <c r="C4073">
        <v>0.33487499999999998</v>
      </c>
      <c r="D4073">
        <v>1.8499999999999999E-2</v>
      </c>
      <c r="E4073">
        <v>0.20674999999999999</v>
      </c>
      <c r="F4073">
        <v>2.6249999999999999E-2</v>
      </c>
      <c r="G4073">
        <v>0.57962499999999995</v>
      </c>
      <c r="H4073">
        <v>2.3375E-2</v>
      </c>
      <c r="I4073">
        <v>0.127</v>
      </c>
      <c r="J4073">
        <v>27.6</v>
      </c>
      <c r="K4073">
        <v>-0.24454909999999999</v>
      </c>
      <c r="L4073">
        <v>-0.14489050000000001</v>
      </c>
      <c r="M4073">
        <v>0.36228759999999999</v>
      </c>
      <c r="N4073">
        <v>-0.143096</v>
      </c>
      <c r="O4073">
        <v>0.36322480000000001</v>
      </c>
      <c r="P4073">
        <v>-0.14285829999999999</v>
      </c>
    </row>
    <row r="4074" spans="1:16" x14ac:dyDescent="0.3">
      <c r="A4074" s="51">
        <v>44734.387731481482</v>
      </c>
      <c r="B4074">
        <v>1.7874999999999999E-2</v>
      </c>
      <c r="C4074">
        <v>0.33487499999999998</v>
      </c>
      <c r="D4074">
        <v>1.8499999999999999E-2</v>
      </c>
      <c r="E4074">
        <v>0.206625</v>
      </c>
      <c r="F4074">
        <v>2.6249999999999999E-2</v>
      </c>
      <c r="G4074">
        <v>0.57962499999999995</v>
      </c>
      <c r="H4074">
        <v>2.3375E-2</v>
      </c>
      <c r="I4074">
        <v>0.127</v>
      </c>
      <c r="J4074">
        <v>28.3</v>
      </c>
      <c r="K4074">
        <v>-0.24454909999999999</v>
      </c>
      <c r="L4074">
        <v>-0.143096</v>
      </c>
      <c r="M4074">
        <v>0.3640853</v>
      </c>
      <c r="N4074">
        <v>-0.143096</v>
      </c>
      <c r="O4074">
        <v>0.36341639999999997</v>
      </c>
      <c r="P4074">
        <v>-0.14294399999999999</v>
      </c>
    </row>
    <row r="4075" spans="1:16" x14ac:dyDescent="0.3">
      <c r="A4075" s="51">
        <v>44734.387743055559</v>
      </c>
      <c r="B4075">
        <v>1.7874999999999999E-2</v>
      </c>
      <c r="C4075">
        <v>0.33487499999999998</v>
      </c>
      <c r="D4075">
        <v>1.8499999999999999E-2</v>
      </c>
      <c r="E4075">
        <v>0.206625</v>
      </c>
      <c r="F4075">
        <v>2.6249999999999999E-2</v>
      </c>
      <c r="G4075">
        <v>0.57962499999999995</v>
      </c>
      <c r="H4075">
        <v>2.3375E-2</v>
      </c>
      <c r="I4075">
        <v>0.127</v>
      </c>
      <c r="J4075">
        <v>28.2</v>
      </c>
      <c r="K4075">
        <v>-0.24134639999999999</v>
      </c>
      <c r="L4075">
        <v>-0.14130239999999999</v>
      </c>
      <c r="M4075">
        <v>0.3640853</v>
      </c>
      <c r="N4075">
        <v>-0.143096</v>
      </c>
      <c r="O4075">
        <v>0.36340909999999998</v>
      </c>
      <c r="P4075">
        <v>-0.14299880000000001</v>
      </c>
    </row>
    <row r="4076" spans="1:16" x14ac:dyDescent="0.3">
      <c r="A4076" s="51">
        <v>44734.387754629628</v>
      </c>
      <c r="B4076">
        <v>1.7874999999999999E-2</v>
      </c>
      <c r="C4076">
        <v>0.33487499999999998</v>
      </c>
      <c r="D4076">
        <v>1.8499999999999999E-2</v>
      </c>
      <c r="E4076">
        <v>0.20674999999999999</v>
      </c>
      <c r="F4076">
        <v>2.6249999999999999E-2</v>
      </c>
      <c r="G4076">
        <v>0.57962499999999995</v>
      </c>
      <c r="H4076">
        <v>2.3375E-2</v>
      </c>
      <c r="I4076">
        <v>0.127</v>
      </c>
      <c r="J4076">
        <v>26.8</v>
      </c>
      <c r="K4076">
        <v>-0.24491850000000001</v>
      </c>
      <c r="L4076">
        <v>-0.14130239999999999</v>
      </c>
      <c r="M4076">
        <v>0.36228759999999999</v>
      </c>
      <c r="N4076">
        <v>-0.143096</v>
      </c>
      <c r="O4076">
        <v>0.36326550000000002</v>
      </c>
      <c r="P4076">
        <v>-0.14303389999999999</v>
      </c>
    </row>
    <row r="4077" spans="1:16" x14ac:dyDescent="0.3">
      <c r="A4077" s="51">
        <v>44734.387766203705</v>
      </c>
      <c r="B4077">
        <v>1.7874999999999999E-2</v>
      </c>
      <c r="C4077">
        <v>0.33487499999999998</v>
      </c>
      <c r="D4077">
        <v>1.8499999999999999E-2</v>
      </c>
      <c r="E4077">
        <v>0.206625</v>
      </c>
      <c r="F4077">
        <v>2.6249999999999999E-2</v>
      </c>
      <c r="G4077">
        <v>0.57962499999999995</v>
      </c>
      <c r="H4077">
        <v>2.3375E-2</v>
      </c>
      <c r="I4077">
        <v>0.127</v>
      </c>
      <c r="J4077">
        <v>26.1</v>
      </c>
      <c r="K4077">
        <v>-0.24348110000000001</v>
      </c>
      <c r="L4077">
        <v>-0.143096</v>
      </c>
      <c r="M4077">
        <v>0.3640853</v>
      </c>
      <c r="N4077">
        <v>-0.143096</v>
      </c>
      <c r="O4077">
        <v>0.3634423</v>
      </c>
      <c r="P4077">
        <v>-0.1430563</v>
      </c>
    </row>
    <row r="4078" spans="1:16" x14ac:dyDescent="0.3">
      <c r="A4078" s="51">
        <v>44734.387777777774</v>
      </c>
      <c r="B4078">
        <v>1.7874999999999999E-2</v>
      </c>
      <c r="C4078">
        <v>0.33487499999999998</v>
      </c>
      <c r="D4078">
        <v>1.8499999999999999E-2</v>
      </c>
      <c r="E4078">
        <v>0.20674999999999999</v>
      </c>
      <c r="F4078">
        <v>2.6249999999999999E-2</v>
      </c>
      <c r="G4078">
        <v>0.57962499999999995</v>
      </c>
      <c r="H4078">
        <v>2.3375E-2</v>
      </c>
      <c r="I4078">
        <v>0.127</v>
      </c>
      <c r="J4078">
        <v>28</v>
      </c>
      <c r="K4078">
        <v>-0.242087</v>
      </c>
      <c r="L4078">
        <v>-0.14489050000000001</v>
      </c>
      <c r="M4078">
        <v>0.36228759999999999</v>
      </c>
      <c r="N4078">
        <v>-0.143096</v>
      </c>
      <c r="O4078">
        <v>0.36340529999999999</v>
      </c>
      <c r="P4078">
        <v>-0.14307059999999999</v>
      </c>
    </row>
    <row r="4079" spans="1:16" x14ac:dyDescent="0.3">
      <c r="A4079" s="51">
        <v>44734.387789351851</v>
      </c>
      <c r="B4079">
        <v>1.7874999999999999E-2</v>
      </c>
      <c r="C4079">
        <v>0.33500000000000002</v>
      </c>
      <c r="D4079">
        <v>1.8499999999999999E-2</v>
      </c>
      <c r="E4079">
        <v>0.20674999999999999</v>
      </c>
      <c r="F4079">
        <v>2.6249999999999999E-2</v>
      </c>
      <c r="G4079">
        <v>0.57974999999999999</v>
      </c>
      <c r="H4079">
        <v>2.3375E-2</v>
      </c>
      <c r="I4079">
        <v>0.127</v>
      </c>
      <c r="J4079">
        <v>28.4</v>
      </c>
      <c r="K4079">
        <v>-0.24171690000000001</v>
      </c>
      <c r="L4079">
        <v>-0.14130239999999999</v>
      </c>
      <c r="M4079">
        <v>0.36335509999999999</v>
      </c>
      <c r="N4079">
        <v>-0.14130239999999999</v>
      </c>
      <c r="O4079">
        <v>0.36312800000000001</v>
      </c>
      <c r="P4079">
        <v>-0.14305590000000001</v>
      </c>
    </row>
    <row r="4080" spans="1:16" x14ac:dyDescent="0.3">
      <c r="A4080" s="51">
        <v>44734.387800925928</v>
      </c>
      <c r="B4080">
        <v>1.7874999999999999E-2</v>
      </c>
      <c r="C4080">
        <v>0.33500000000000002</v>
      </c>
      <c r="D4080">
        <v>1.8499999999999999E-2</v>
      </c>
      <c r="E4080">
        <v>0.20674999999999999</v>
      </c>
      <c r="F4080">
        <v>2.6249999999999999E-2</v>
      </c>
      <c r="G4080">
        <v>0.57962499999999995</v>
      </c>
      <c r="H4080">
        <v>2.3375E-2</v>
      </c>
      <c r="I4080">
        <v>0.127</v>
      </c>
      <c r="J4080">
        <v>28.2</v>
      </c>
      <c r="K4080">
        <v>-0.24278369999999999</v>
      </c>
      <c r="L4080">
        <v>-0.1466847</v>
      </c>
      <c r="M4080">
        <v>0.36335509999999999</v>
      </c>
      <c r="N4080">
        <v>-0.143096</v>
      </c>
      <c r="O4080">
        <v>0.36320989999999997</v>
      </c>
      <c r="P4080">
        <v>-0.1424475</v>
      </c>
    </row>
    <row r="4081" spans="1:16" x14ac:dyDescent="0.3">
      <c r="A4081" s="51">
        <v>44734.387812499997</v>
      </c>
      <c r="B4081">
        <v>1.7874999999999999E-2</v>
      </c>
      <c r="C4081">
        <v>0.33500000000000002</v>
      </c>
      <c r="D4081">
        <v>1.8499999999999999E-2</v>
      </c>
      <c r="E4081">
        <v>0.20674999999999999</v>
      </c>
      <c r="F4081">
        <v>2.6249999999999999E-2</v>
      </c>
      <c r="G4081">
        <v>0.57962499999999995</v>
      </c>
      <c r="H4081">
        <v>2.3375E-2</v>
      </c>
      <c r="I4081">
        <v>0.127</v>
      </c>
      <c r="J4081">
        <v>26.8</v>
      </c>
      <c r="K4081">
        <v>-0.2438506</v>
      </c>
      <c r="L4081">
        <v>-0.13771549999999999</v>
      </c>
      <c r="M4081">
        <v>0.36335509999999999</v>
      </c>
      <c r="N4081">
        <v>-0.143096</v>
      </c>
      <c r="O4081">
        <v>0.36326229999999998</v>
      </c>
      <c r="P4081">
        <v>-0.14256559999999999</v>
      </c>
    </row>
    <row r="4082" spans="1:16" x14ac:dyDescent="0.3">
      <c r="A4082" s="51">
        <v>44734.387824074074</v>
      </c>
      <c r="B4082">
        <v>1.7874999999999999E-2</v>
      </c>
      <c r="C4082">
        <v>0.33500000000000002</v>
      </c>
      <c r="D4082">
        <v>1.8499999999999999E-2</v>
      </c>
      <c r="E4082">
        <v>0.20674999999999999</v>
      </c>
      <c r="F4082">
        <v>2.6249999999999999E-2</v>
      </c>
      <c r="G4082">
        <v>0.57962499999999995</v>
      </c>
      <c r="H4082">
        <v>2.3375E-2</v>
      </c>
      <c r="I4082">
        <v>0.127</v>
      </c>
      <c r="J4082">
        <v>26.4</v>
      </c>
      <c r="K4082">
        <v>-0.2452869</v>
      </c>
      <c r="L4082">
        <v>-0.14489050000000001</v>
      </c>
      <c r="M4082">
        <v>0.36335509999999999</v>
      </c>
      <c r="N4082">
        <v>-0.143096</v>
      </c>
      <c r="O4082">
        <v>0.3632957</v>
      </c>
      <c r="P4082">
        <v>-0.14261850000000001</v>
      </c>
    </row>
    <row r="4083" spans="1:16" x14ac:dyDescent="0.3">
      <c r="A4083" s="51">
        <v>44734.387835648151</v>
      </c>
      <c r="B4083">
        <v>1.7874999999999999E-2</v>
      </c>
      <c r="C4083">
        <v>0.33500000000000002</v>
      </c>
      <c r="D4083">
        <v>1.8499999999999999E-2</v>
      </c>
      <c r="E4083">
        <v>0.20674999999999999</v>
      </c>
      <c r="F4083">
        <v>2.6249999999999999E-2</v>
      </c>
      <c r="G4083">
        <v>0.57962499999999995</v>
      </c>
      <c r="H4083">
        <v>2.3375E-2</v>
      </c>
      <c r="I4083">
        <v>0.127</v>
      </c>
      <c r="J4083">
        <v>28.3</v>
      </c>
      <c r="K4083">
        <v>-0.24171690000000001</v>
      </c>
      <c r="L4083">
        <v>-0.13171679999999999</v>
      </c>
      <c r="M4083">
        <v>0.36335509999999999</v>
      </c>
      <c r="N4083">
        <v>-0.143096</v>
      </c>
      <c r="O4083">
        <v>0.3633171</v>
      </c>
      <c r="P4083">
        <v>-0.14279069999999999</v>
      </c>
    </row>
    <row r="4084" spans="1:16" x14ac:dyDescent="0.3">
      <c r="A4084" s="51">
        <v>44734.38784722222</v>
      </c>
      <c r="B4084">
        <v>1.7874999999999999E-2</v>
      </c>
      <c r="C4084">
        <v>0.33500000000000002</v>
      </c>
      <c r="D4084">
        <v>1.8499999999999999E-2</v>
      </c>
      <c r="E4084">
        <v>0.20674999999999999</v>
      </c>
      <c r="F4084">
        <v>2.6249999999999999E-2</v>
      </c>
      <c r="G4084">
        <v>0.57962499999999995</v>
      </c>
      <c r="H4084">
        <v>2.3375E-2</v>
      </c>
      <c r="I4084">
        <v>0.127</v>
      </c>
      <c r="J4084">
        <v>28.4</v>
      </c>
      <c r="K4084">
        <v>-0.23990839999999999</v>
      </c>
      <c r="L4084">
        <v>-0.148481</v>
      </c>
      <c r="M4084">
        <v>0.36335509999999999</v>
      </c>
      <c r="N4084">
        <v>-0.143096</v>
      </c>
      <c r="O4084">
        <v>0.36333080000000001</v>
      </c>
      <c r="P4084">
        <v>-0.14290079999999999</v>
      </c>
    </row>
    <row r="4085" spans="1:16" x14ac:dyDescent="0.3">
      <c r="A4085" s="51">
        <v>44734.387858796297</v>
      </c>
      <c r="B4085">
        <v>1.7874999999999999E-2</v>
      </c>
      <c r="C4085">
        <v>0.33500000000000002</v>
      </c>
      <c r="D4085">
        <v>1.8499999999999999E-2</v>
      </c>
      <c r="E4085">
        <v>0.20674999999999999</v>
      </c>
      <c r="F4085">
        <v>2.6249999999999999E-2</v>
      </c>
      <c r="G4085">
        <v>0.57962499999999995</v>
      </c>
      <c r="H4085">
        <v>2.3375E-2</v>
      </c>
      <c r="I4085">
        <v>0.127</v>
      </c>
      <c r="J4085">
        <v>27.9</v>
      </c>
      <c r="K4085">
        <v>-0.24102080000000001</v>
      </c>
      <c r="L4085">
        <v>-0.15267339999999999</v>
      </c>
      <c r="M4085">
        <v>0.36335509999999999</v>
      </c>
      <c r="N4085">
        <v>-0.143096</v>
      </c>
      <c r="O4085">
        <v>0.36333949999999998</v>
      </c>
      <c r="P4085">
        <v>-0.14297119999999999</v>
      </c>
    </row>
    <row r="4086" spans="1:16" x14ac:dyDescent="0.3">
      <c r="A4086" s="51">
        <v>44734.387870370374</v>
      </c>
      <c r="B4086">
        <v>1.7874999999999999E-2</v>
      </c>
      <c r="C4086">
        <v>0.33500000000000002</v>
      </c>
      <c r="D4086">
        <v>1.8499999999999999E-2</v>
      </c>
      <c r="E4086">
        <v>0.20674999999999999</v>
      </c>
      <c r="F4086">
        <v>2.6249999999999999E-2</v>
      </c>
      <c r="G4086">
        <v>0.57950000000000002</v>
      </c>
      <c r="H4086">
        <v>2.3375E-2</v>
      </c>
      <c r="I4086">
        <v>0.127</v>
      </c>
      <c r="J4086">
        <v>26.5</v>
      </c>
      <c r="K4086">
        <v>-0.24421979999999999</v>
      </c>
      <c r="L4086">
        <v>-0.14489050000000001</v>
      </c>
      <c r="M4086">
        <v>0.36335509999999999</v>
      </c>
      <c r="N4086">
        <v>-0.1448893</v>
      </c>
      <c r="O4086">
        <v>0.36334529999999998</v>
      </c>
      <c r="P4086">
        <v>-0.1430401</v>
      </c>
    </row>
    <row r="4087" spans="1:16" x14ac:dyDescent="0.3">
      <c r="A4087" s="51">
        <v>44734.387881944444</v>
      </c>
      <c r="B4087">
        <v>1.7874999999999999E-2</v>
      </c>
      <c r="C4087">
        <v>0.33500000000000002</v>
      </c>
      <c r="D4087">
        <v>1.8499999999999999E-2</v>
      </c>
      <c r="E4087">
        <v>0.20674999999999999</v>
      </c>
      <c r="F4087">
        <v>2.6249999999999999E-2</v>
      </c>
      <c r="G4087">
        <v>0.57962499999999995</v>
      </c>
      <c r="H4087">
        <v>2.3375E-2</v>
      </c>
      <c r="I4087">
        <v>0.127</v>
      </c>
      <c r="J4087">
        <v>26.7</v>
      </c>
      <c r="K4087">
        <v>-0.2406047</v>
      </c>
      <c r="L4087">
        <v>-0.14489050000000001</v>
      </c>
      <c r="M4087">
        <v>0.36335509999999999</v>
      </c>
      <c r="N4087">
        <v>-0.143096</v>
      </c>
      <c r="O4087">
        <v>0.36334830000000001</v>
      </c>
      <c r="P4087">
        <v>-0.14353170000000001</v>
      </c>
    </row>
    <row r="4088" spans="1:16" x14ac:dyDescent="0.3">
      <c r="A4088" s="51">
        <v>44734.38789351852</v>
      </c>
      <c r="B4088">
        <v>1.7874999999999999E-2</v>
      </c>
      <c r="C4088">
        <v>0.33500000000000002</v>
      </c>
      <c r="D4088">
        <v>1.8499999999999999E-2</v>
      </c>
      <c r="E4088">
        <v>0.20674999999999999</v>
      </c>
      <c r="F4088">
        <v>2.6249999999999999E-2</v>
      </c>
      <c r="G4088">
        <v>0.57950000000000002</v>
      </c>
      <c r="H4088">
        <v>2.3375E-2</v>
      </c>
      <c r="I4088">
        <v>0.127</v>
      </c>
      <c r="J4088">
        <v>28.4</v>
      </c>
      <c r="K4088">
        <v>-0.2402331</v>
      </c>
      <c r="L4088">
        <v>-0.14130239999999999</v>
      </c>
      <c r="M4088">
        <v>0.36335509999999999</v>
      </c>
      <c r="N4088">
        <v>-0.1448893</v>
      </c>
      <c r="O4088">
        <v>0.36335129999999999</v>
      </c>
      <c r="P4088">
        <v>-0.1438149</v>
      </c>
    </row>
    <row r="4089" spans="1:16" x14ac:dyDescent="0.3">
      <c r="A4089" s="51">
        <v>44734.38790509259</v>
      </c>
      <c r="B4089">
        <v>1.7874999999999999E-2</v>
      </c>
      <c r="C4089">
        <v>0.33487499999999998</v>
      </c>
      <c r="D4089">
        <v>1.8499999999999999E-2</v>
      </c>
      <c r="E4089">
        <v>0.206625</v>
      </c>
      <c r="F4089">
        <v>2.6249999999999999E-2</v>
      </c>
      <c r="G4089">
        <v>0.57962499999999995</v>
      </c>
      <c r="H4089">
        <v>2.3375E-2</v>
      </c>
      <c r="I4089">
        <v>0.127</v>
      </c>
      <c r="J4089">
        <v>28.5</v>
      </c>
      <c r="K4089">
        <v>-0.2431112</v>
      </c>
      <c r="L4089">
        <v>-0.143096</v>
      </c>
      <c r="M4089">
        <v>0.3640853</v>
      </c>
      <c r="N4089">
        <v>-0.143096</v>
      </c>
      <c r="O4089">
        <v>0.3633538</v>
      </c>
      <c r="P4089">
        <v>-0.1437621</v>
      </c>
    </row>
    <row r="4090" spans="1:16" x14ac:dyDescent="0.3">
      <c r="A4090" s="51">
        <v>44734.387916666667</v>
      </c>
      <c r="B4090">
        <v>1.7874999999999999E-2</v>
      </c>
      <c r="C4090">
        <v>0.33487499999999998</v>
      </c>
      <c r="D4090">
        <v>1.8499999999999999E-2</v>
      </c>
      <c r="E4090">
        <v>0.206625</v>
      </c>
      <c r="F4090">
        <v>2.6249999999999999E-2</v>
      </c>
      <c r="G4090">
        <v>0.57962499999999995</v>
      </c>
      <c r="H4090">
        <v>2.3375E-2</v>
      </c>
      <c r="I4090">
        <v>0.127</v>
      </c>
      <c r="J4090">
        <v>27.8</v>
      </c>
      <c r="K4090">
        <v>-0.24668660000000001</v>
      </c>
      <c r="L4090">
        <v>-0.13171679999999999</v>
      </c>
      <c r="M4090">
        <v>0.3640853</v>
      </c>
      <c r="N4090">
        <v>-0.143096</v>
      </c>
      <c r="O4090">
        <v>0.36361769999999999</v>
      </c>
      <c r="P4090">
        <v>-0.14352190000000001</v>
      </c>
    </row>
    <row r="4091" spans="1:16" x14ac:dyDescent="0.3">
      <c r="A4091" s="51">
        <v>44734.387928240743</v>
      </c>
      <c r="B4091">
        <v>1.7874999999999999E-2</v>
      </c>
      <c r="C4091">
        <v>0.33474999999999999</v>
      </c>
      <c r="D4091">
        <v>1.8499999999999999E-2</v>
      </c>
      <c r="E4091">
        <v>0.206625</v>
      </c>
      <c r="F4091">
        <v>2.6249999999999999E-2</v>
      </c>
      <c r="G4091">
        <v>0.57962499999999995</v>
      </c>
      <c r="H4091">
        <v>2.3375E-2</v>
      </c>
      <c r="I4091">
        <v>0.127</v>
      </c>
      <c r="J4091">
        <v>26.3</v>
      </c>
      <c r="K4091">
        <v>-0.239537</v>
      </c>
      <c r="L4091">
        <v>-0.14130239999999999</v>
      </c>
      <c r="M4091">
        <v>0.36301820000000001</v>
      </c>
      <c r="N4091">
        <v>-0.143096</v>
      </c>
      <c r="O4091">
        <v>0.36343910000000001</v>
      </c>
      <c r="P4091">
        <v>-0.1433683</v>
      </c>
    </row>
    <row r="4092" spans="1:16" x14ac:dyDescent="0.3">
      <c r="A4092" s="51">
        <v>44734.387939814813</v>
      </c>
      <c r="B4092">
        <v>1.7874999999999999E-2</v>
      </c>
      <c r="C4092">
        <v>0.33462500000000001</v>
      </c>
      <c r="D4092">
        <v>1.8499999999999999E-2</v>
      </c>
      <c r="E4092">
        <v>0.20649999999999999</v>
      </c>
      <c r="F4092">
        <v>2.6249999999999999E-2</v>
      </c>
      <c r="G4092">
        <v>0.57962499999999995</v>
      </c>
      <c r="H4092">
        <v>2.3375E-2</v>
      </c>
      <c r="I4092">
        <v>0.127</v>
      </c>
      <c r="J4092">
        <v>27.1</v>
      </c>
      <c r="K4092">
        <v>-0.24348110000000001</v>
      </c>
      <c r="L4092">
        <v>-0.14489050000000001</v>
      </c>
      <c r="M4092">
        <v>0.36374909999999999</v>
      </c>
      <c r="N4092">
        <v>-0.143096</v>
      </c>
      <c r="O4092">
        <v>0.36347089999999999</v>
      </c>
      <c r="P4092">
        <v>-0.14327090000000001</v>
      </c>
    </row>
    <row r="4093" spans="1:16" x14ac:dyDescent="0.3">
      <c r="A4093" s="51">
        <v>44734.38795138889</v>
      </c>
      <c r="B4093">
        <v>1.7874999999999999E-2</v>
      </c>
      <c r="C4093">
        <v>0.33462500000000001</v>
      </c>
      <c r="D4093">
        <v>1.8499999999999999E-2</v>
      </c>
      <c r="E4093">
        <v>0.20649999999999999</v>
      </c>
      <c r="F4093">
        <v>2.6249999999999999E-2</v>
      </c>
      <c r="G4093">
        <v>0.57962499999999995</v>
      </c>
      <c r="H4093">
        <v>2.3375E-2</v>
      </c>
      <c r="I4093">
        <v>0.127</v>
      </c>
      <c r="J4093">
        <v>28.4</v>
      </c>
      <c r="K4093">
        <v>-0.239537</v>
      </c>
      <c r="L4093">
        <v>-0.14130239999999999</v>
      </c>
      <c r="M4093">
        <v>0.36374909999999999</v>
      </c>
      <c r="N4093">
        <v>-0.143096</v>
      </c>
      <c r="O4093">
        <v>0.36357109999999998</v>
      </c>
      <c r="P4093">
        <v>-0.1432078</v>
      </c>
    </row>
    <row r="4094" spans="1:16" x14ac:dyDescent="0.3">
      <c r="A4094" s="51">
        <v>44734.387962962966</v>
      </c>
      <c r="B4094">
        <v>1.7874999999999999E-2</v>
      </c>
      <c r="C4094">
        <v>0.33462500000000001</v>
      </c>
      <c r="D4094">
        <v>1.8499999999999999E-2</v>
      </c>
      <c r="E4094">
        <v>0.206625</v>
      </c>
      <c r="F4094">
        <v>2.6249999999999999E-2</v>
      </c>
      <c r="G4094">
        <v>0.57974999999999999</v>
      </c>
      <c r="H4094">
        <v>2.3375E-2</v>
      </c>
      <c r="I4094">
        <v>0.127</v>
      </c>
      <c r="J4094">
        <v>28.5</v>
      </c>
      <c r="K4094">
        <v>-0.24204329999999999</v>
      </c>
      <c r="L4094">
        <v>-0.1359233</v>
      </c>
      <c r="M4094">
        <v>0.3619502</v>
      </c>
      <c r="N4094">
        <v>-0.14130239999999999</v>
      </c>
      <c r="O4094">
        <v>0.36310559999999997</v>
      </c>
      <c r="P4094">
        <v>-0.14314360000000001</v>
      </c>
    </row>
    <row r="4095" spans="1:16" x14ac:dyDescent="0.3">
      <c r="A4095" s="51">
        <v>44734.387974537036</v>
      </c>
      <c r="B4095">
        <v>1.7874999999999999E-2</v>
      </c>
      <c r="C4095">
        <v>0.33462500000000001</v>
      </c>
      <c r="D4095">
        <v>1.8499999999999999E-2</v>
      </c>
      <c r="E4095">
        <v>0.206625</v>
      </c>
      <c r="F4095">
        <v>2.6249999999999999E-2</v>
      </c>
      <c r="G4095">
        <v>0.57974999999999999</v>
      </c>
      <c r="H4095">
        <v>2.3375E-2</v>
      </c>
      <c r="I4095">
        <v>0.127</v>
      </c>
      <c r="J4095">
        <v>27.5</v>
      </c>
      <c r="K4095">
        <v>-0.24204329999999999</v>
      </c>
      <c r="L4095">
        <v>-0.143096</v>
      </c>
      <c r="M4095">
        <v>0.3619502</v>
      </c>
      <c r="N4095">
        <v>-0.14130239999999999</v>
      </c>
      <c r="O4095">
        <v>0.36283349999999998</v>
      </c>
      <c r="P4095">
        <v>-0.142485</v>
      </c>
    </row>
    <row r="4096" spans="1:16" x14ac:dyDescent="0.3">
      <c r="A4096" s="51">
        <v>44734.387986111113</v>
      </c>
      <c r="B4096">
        <v>1.7874999999999999E-2</v>
      </c>
      <c r="C4096">
        <v>0.33474999999999999</v>
      </c>
      <c r="D4096">
        <v>1.8499999999999999E-2</v>
      </c>
      <c r="E4096">
        <v>0.206625</v>
      </c>
      <c r="F4096">
        <v>2.6249999999999999E-2</v>
      </c>
      <c r="G4096">
        <v>0.57974999999999999</v>
      </c>
      <c r="H4096">
        <v>2.3375E-2</v>
      </c>
      <c r="I4096">
        <v>0.127</v>
      </c>
      <c r="J4096">
        <v>26.3</v>
      </c>
      <c r="K4096">
        <v>-0.24421979999999999</v>
      </c>
      <c r="L4096">
        <v>-0.14908440000000001</v>
      </c>
      <c r="M4096">
        <v>0.36301820000000001</v>
      </c>
      <c r="N4096">
        <v>-0.14130239999999999</v>
      </c>
      <c r="O4096">
        <v>0.36286239999999997</v>
      </c>
      <c r="P4096">
        <v>-0.14205860000000001</v>
      </c>
    </row>
    <row r="4097" spans="1:16" x14ac:dyDescent="0.3">
      <c r="A4097" s="51">
        <v>44734.387997685182</v>
      </c>
      <c r="B4097">
        <v>1.7874999999999999E-2</v>
      </c>
      <c r="C4097">
        <v>0.33474999999999999</v>
      </c>
      <c r="D4097">
        <v>1.8499999999999999E-2</v>
      </c>
      <c r="E4097">
        <v>0.206625</v>
      </c>
      <c r="F4097">
        <v>2.6249999999999999E-2</v>
      </c>
      <c r="G4097">
        <v>0.57974999999999999</v>
      </c>
      <c r="H4097">
        <v>2.3375E-2</v>
      </c>
      <c r="I4097">
        <v>0.127</v>
      </c>
      <c r="J4097">
        <v>27.5</v>
      </c>
      <c r="K4097">
        <v>-0.24454909999999999</v>
      </c>
      <c r="L4097">
        <v>-0.15087790000000001</v>
      </c>
      <c r="M4097">
        <v>0.36301820000000001</v>
      </c>
      <c r="N4097">
        <v>-0.14130239999999999</v>
      </c>
      <c r="O4097">
        <v>0.36291859999999998</v>
      </c>
      <c r="P4097">
        <v>-0.14178589999999999</v>
      </c>
    </row>
    <row r="4098" spans="1:16" x14ac:dyDescent="0.3">
      <c r="A4098" s="51">
        <v>44734.388009259259</v>
      </c>
      <c r="B4098">
        <v>1.7874999999999999E-2</v>
      </c>
      <c r="C4098">
        <v>0.33487499999999998</v>
      </c>
      <c r="D4098">
        <v>1.8499999999999999E-2</v>
      </c>
      <c r="E4098">
        <v>0.206625</v>
      </c>
      <c r="F4098">
        <v>2.6249999999999999E-2</v>
      </c>
      <c r="G4098">
        <v>0.57974999999999999</v>
      </c>
      <c r="H4098">
        <v>2.3375E-2</v>
      </c>
      <c r="I4098">
        <v>0.127</v>
      </c>
      <c r="J4098">
        <v>28.5</v>
      </c>
      <c r="K4098">
        <v>-0.24278369999999999</v>
      </c>
      <c r="L4098">
        <v>-0.14130239999999999</v>
      </c>
      <c r="M4098">
        <v>0.3640853</v>
      </c>
      <c r="N4098">
        <v>-0.14130239999999999</v>
      </c>
      <c r="O4098">
        <v>0.363234</v>
      </c>
      <c r="P4098">
        <v>-0.142204</v>
      </c>
    </row>
    <row r="4099" spans="1:16" x14ac:dyDescent="0.3">
      <c r="A4099" s="51">
        <v>44734.388020833336</v>
      </c>
      <c r="B4099">
        <v>1.7874999999999999E-2</v>
      </c>
      <c r="C4099">
        <v>0.33487499999999998</v>
      </c>
      <c r="D4099">
        <v>1.8499999999999999E-2</v>
      </c>
      <c r="E4099">
        <v>0.20674999999999999</v>
      </c>
      <c r="F4099">
        <v>2.6249999999999999E-2</v>
      </c>
      <c r="G4099">
        <v>0.57974999999999999</v>
      </c>
      <c r="H4099">
        <v>2.3375E-2</v>
      </c>
      <c r="I4099">
        <v>0.127</v>
      </c>
      <c r="J4099">
        <v>28.5</v>
      </c>
      <c r="K4099">
        <v>-0.24134639999999999</v>
      </c>
      <c r="L4099">
        <v>-0.15267339999999999</v>
      </c>
      <c r="M4099">
        <v>0.36228759999999999</v>
      </c>
      <c r="N4099">
        <v>-0.14130239999999999</v>
      </c>
      <c r="O4099">
        <v>0.36301159999999999</v>
      </c>
      <c r="P4099">
        <v>-0.1418789</v>
      </c>
    </row>
    <row r="4100" spans="1:16" x14ac:dyDescent="0.3">
      <c r="A4100" s="51">
        <v>44734.388032407405</v>
      </c>
      <c r="B4100">
        <v>1.7874999999999999E-2</v>
      </c>
      <c r="C4100">
        <v>0.33487499999999998</v>
      </c>
      <c r="D4100">
        <v>1.8499999999999999E-2</v>
      </c>
      <c r="E4100">
        <v>0.20674999999999999</v>
      </c>
      <c r="F4100">
        <v>2.6249999999999999E-2</v>
      </c>
      <c r="G4100">
        <v>0.57974999999999999</v>
      </c>
      <c r="H4100">
        <v>2.3375E-2</v>
      </c>
      <c r="I4100">
        <v>0.127</v>
      </c>
      <c r="J4100">
        <v>27.3</v>
      </c>
      <c r="K4100">
        <v>-0.2438506</v>
      </c>
      <c r="L4100">
        <v>-0.14130239999999999</v>
      </c>
      <c r="M4100">
        <v>0.36228759999999999</v>
      </c>
      <c r="N4100">
        <v>-0.14130239999999999</v>
      </c>
      <c r="O4100">
        <v>0.36302230000000002</v>
      </c>
      <c r="P4100">
        <v>-0.14167099999999999</v>
      </c>
    </row>
    <row r="4101" spans="1:16" x14ac:dyDescent="0.3">
      <c r="A4101" s="51">
        <v>44734.388043981482</v>
      </c>
      <c r="B4101">
        <v>1.7874999999999999E-2</v>
      </c>
      <c r="C4101">
        <v>0.33487499999999998</v>
      </c>
      <c r="D4101">
        <v>1.8499999999999999E-2</v>
      </c>
      <c r="E4101">
        <v>0.21612500000000001</v>
      </c>
      <c r="F4101">
        <v>2.6249999999999999E-2</v>
      </c>
      <c r="G4101">
        <v>0.57974999999999999</v>
      </c>
      <c r="H4101">
        <v>2.3375E-2</v>
      </c>
      <c r="I4101">
        <v>0.127</v>
      </c>
      <c r="J4101">
        <v>26.3</v>
      </c>
      <c r="K4101">
        <v>-0.2424133</v>
      </c>
      <c r="L4101">
        <v>-0.14489050000000001</v>
      </c>
      <c r="M4101">
        <v>0.23074990000000001</v>
      </c>
      <c r="N4101">
        <v>-0.14130239999999999</v>
      </c>
      <c r="O4101">
        <v>0.32402389999999998</v>
      </c>
      <c r="P4101">
        <v>-0.1415392</v>
      </c>
    </row>
    <row r="4102" spans="1:16" x14ac:dyDescent="0.3">
      <c r="A4102" s="51">
        <v>44734.388055555559</v>
      </c>
      <c r="B4102">
        <v>1.7874999999999999E-2</v>
      </c>
      <c r="C4102">
        <v>0.33500000000000002</v>
      </c>
      <c r="D4102">
        <v>1.8499999999999999E-2</v>
      </c>
      <c r="E4102">
        <v>0.21612500000000001</v>
      </c>
      <c r="F4102">
        <v>2.6249999999999999E-2</v>
      </c>
      <c r="G4102">
        <v>0.57974999999999999</v>
      </c>
      <c r="H4102">
        <v>2.3375E-2</v>
      </c>
      <c r="I4102">
        <v>0.127</v>
      </c>
      <c r="J4102">
        <v>27.9</v>
      </c>
      <c r="K4102">
        <v>-0.24065030000000001</v>
      </c>
      <c r="L4102">
        <v>-0.15087790000000001</v>
      </c>
      <c r="M4102">
        <v>0.2318172</v>
      </c>
      <c r="N4102">
        <v>-0.14130239999999999</v>
      </c>
      <c r="O4102">
        <v>0.2989887</v>
      </c>
      <c r="P4102">
        <v>-0.14145379999999999</v>
      </c>
    </row>
    <row r="4103" spans="1:16" x14ac:dyDescent="0.3">
      <c r="A4103" s="51">
        <v>44734.388067129628</v>
      </c>
      <c r="B4103">
        <v>1.7874999999999999E-2</v>
      </c>
      <c r="C4103">
        <v>0.33500000000000002</v>
      </c>
      <c r="D4103">
        <v>1.8499999999999999E-2</v>
      </c>
      <c r="E4103">
        <v>0.21612500000000001</v>
      </c>
      <c r="F4103">
        <v>2.6249999999999999E-2</v>
      </c>
      <c r="G4103">
        <v>0.57974999999999999</v>
      </c>
      <c r="H4103">
        <v>2.3375E-2</v>
      </c>
      <c r="I4103">
        <v>0.127</v>
      </c>
      <c r="J4103">
        <v>28.5</v>
      </c>
      <c r="K4103">
        <v>-0.24171690000000001</v>
      </c>
      <c r="L4103">
        <v>-0.14489050000000001</v>
      </c>
      <c r="M4103">
        <v>0.2318172</v>
      </c>
      <c r="N4103">
        <v>-0.14130239999999999</v>
      </c>
      <c r="O4103">
        <v>0.2830859</v>
      </c>
      <c r="P4103">
        <v>-0.1413992</v>
      </c>
    </row>
    <row r="4104" spans="1:16" x14ac:dyDescent="0.3">
      <c r="A4104" s="51">
        <v>44734.388078703705</v>
      </c>
      <c r="B4104">
        <v>1.7874999999999999E-2</v>
      </c>
      <c r="C4104">
        <v>0.33500000000000002</v>
      </c>
      <c r="D4104">
        <v>1.8499999999999999E-2</v>
      </c>
      <c r="E4104">
        <v>0.22562499999999999</v>
      </c>
      <c r="F4104">
        <v>2.6249999999999999E-2</v>
      </c>
      <c r="G4104">
        <v>0.57974999999999999</v>
      </c>
      <c r="H4104">
        <v>2.3375E-2</v>
      </c>
      <c r="I4104">
        <v>0.127</v>
      </c>
      <c r="J4104">
        <v>28.4</v>
      </c>
      <c r="K4104">
        <v>-0.23921310000000001</v>
      </c>
      <c r="L4104">
        <v>-0.143096</v>
      </c>
      <c r="M4104">
        <v>0.10473830000000001</v>
      </c>
      <c r="N4104">
        <v>-0.14130239999999999</v>
      </c>
      <c r="O4104">
        <v>0.2357119</v>
      </c>
      <c r="P4104">
        <v>-0.14136460000000001</v>
      </c>
    </row>
    <row r="4105" spans="1:16" x14ac:dyDescent="0.3">
      <c r="A4105" s="51">
        <v>44734.388090277775</v>
      </c>
      <c r="B4105">
        <v>1.7874999999999999E-2</v>
      </c>
      <c r="C4105">
        <v>0.33500000000000002</v>
      </c>
      <c r="D4105">
        <v>1.8499999999999999E-2</v>
      </c>
      <c r="E4105">
        <v>0.22562499999999999</v>
      </c>
      <c r="F4105">
        <v>2.6249999999999999E-2</v>
      </c>
      <c r="G4105">
        <v>0.57974999999999999</v>
      </c>
      <c r="H4105">
        <v>2.3375E-2</v>
      </c>
      <c r="I4105">
        <v>0.127</v>
      </c>
      <c r="J4105">
        <v>27</v>
      </c>
      <c r="K4105">
        <v>-0.24134639999999999</v>
      </c>
      <c r="L4105">
        <v>-0.14489050000000001</v>
      </c>
      <c r="M4105">
        <v>0.10473830000000001</v>
      </c>
      <c r="N4105">
        <v>-0.14130239999999999</v>
      </c>
      <c r="O4105">
        <v>0.20490929999999999</v>
      </c>
      <c r="P4105">
        <v>-0.1413422</v>
      </c>
    </row>
    <row r="4106" spans="1:16" x14ac:dyDescent="0.3">
      <c r="A4106" s="51">
        <v>44734.388101851851</v>
      </c>
      <c r="B4106">
        <v>1.7874999999999999E-2</v>
      </c>
      <c r="C4106">
        <v>0.33500000000000002</v>
      </c>
      <c r="D4106">
        <v>1.8499999999999999E-2</v>
      </c>
      <c r="E4106">
        <v>0.21612500000000001</v>
      </c>
      <c r="F4106">
        <v>2.6249999999999999E-2</v>
      </c>
      <c r="G4106">
        <v>0.57974999999999999</v>
      </c>
      <c r="H4106">
        <v>2.3375E-2</v>
      </c>
      <c r="I4106">
        <v>0.127</v>
      </c>
      <c r="J4106">
        <v>26.5</v>
      </c>
      <c r="K4106">
        <v>-0.24278369999999999</v>
      </c>
      <c r="L4106">
        <v>-0.1544674</v>
      </c>
      <c r="M4106">
        <v>0.2318172</v>
      </c>
      <c r="N4106">
        <v>-0.14130239999999999</v>
      </c>
      <c r="O4106">
        <v>0.21424789999999999</v>
      </c>
      <c r="P4106">
        <v>-0.14132790000000001</v>
      </c>
    </row>
    <row r="4107" spans="1:16" x14ac:dyDescent="0.3">
      <c r="A4107" s="51">
        <v>44734.388113425928</v>
      </c>
      <c r="B4107">
        <v>1.7874999999999999E-2</v>
      </c>
      <c r="C4107">
        <v>0.33500000000000002</v>
      </c>
      <c r="D4107">
        <v>1.8499999999999999E-2</v>
      </c>
      <c r="E4107">
        <v>0.22562499999999999</v>
      </c>
      <c r="F4107">
        <v>2.6249999999999999E-2</v>
      </c>
      <c r="G4107">
        <v>0.57962499999999995</v>
      </c>
      <c r="H4107">
        <v>2.3375E-2</v>
      </c>
      <c r="I4107">
        <v>0.127</v>
      </c>
      <c r="J4107">
        <v>28.2</v>
      </c>
      <c r="K4107">
        <v>-0.24348110000000001</v>
      </c>
      <c r="L4107">
        <v>-0.14489050000000001</v>
      </c>
      <c r="M4107">
        <v>0.10473830000000001</v>
      </c>
      <c r="N4107">
        <v>-0.143096</v>
      </c>
      <c r="O4107">
        <v>0.1914989</v>
      </c>
      <c r="P4107">
        <v>-0.1418749</v>
      </c>
    </row>
    <row r="4108" spans="1:16" x14ac:dyDescent="0.3">
      <c r="A4108" s="51">
        <v>44734.388124999998</v>
      </c>
      <c r="B4108">
        <v>1.7874999999999999E-2</v>
      </c>
      <c r="C4108">
        <v>0.33487499999999998</v>
      </c>
      <c r="D4108">
        <v>1.8499999999999999E-2</v>
      </c>
      <c r="E4108">
        <v>0.22562499999999999</v>
      </c>
      <c r="F4108">
        <v>2.6249999999999999E-2</v>
      </c>
      <c r="G4108">
        <v>0.57962499999999995</v>
      </c>
      <c r="H4108">
        <v>2.3375E-2</v>
      </c>
      <c r="I4108">
        <v>0.127</v>
      </c>
      <c r="J4108">
        <v>28.5</v>
      </c>
      <c r="K4108">
        <v>-0.24027970000000001</v>
      </c>
      <c r="L4108">
        <v>-0.13709940000000001</v>
      </c>
      <c r="M4108">
        <v>0.1036709</v>
      </c>
      <c r="N4108">
        <v>-0.143096</v>
      </c>
      <c r="O4108">
        <v>0.17651359999999999</v>
      </c>
      <c r="P4108">
        <v>-0.1423152</v>
      </c>
    </row>
    <row r="4109" spans="1:16" x14ac:dyDescent="0.3">
      <c r="A4109" s="51">
        <v>44734.388136574074</v>
      </c>
      <c r="B4109">
        <v>1.7874999999999999E-2</v>
      </c>
      <c r="C4109">
        <v>0.33487499999999998</v>
      </c>
      <c r="D4109">
        <v>1.8499999999999999E-2</v>
      </c>
      <c r="E4109">
        <v>0.21612500000000001</v>
      </c>
      <c r="F4109">
        <v>2.6249999999999999E-2</v>
      </c>
      <c r="G4109">
        <v>0.57950000000000002</v>
      </c>
      <c r="H4109">
        <v>2.3375E-2</v>
      </c>
      <c r="I4109">
        <v>0.127</v>
      </c>
      <c r="J4109">
        <v>28.1</v>
      </c>
      <c r="K4109">
        <v>-0.2431112</v>
      </c>
      <c r="L4109">
        <v>-0.1466847</v>
      </c>
      <c r="M4109">
        <v>0.23074990000000001</v>
      </c>
      <c r="N4109">
        <v>-0.1448893</v>
      </c>
      <c r="O4109">
        <v>0.1958752</v>
      </c>
      <c r="P4109">
        <v>-0.14288790000000001</v>
      </c>
    </row>
    <row r="4110" spans="1:16" x14ac:dyDescent="0.3">
      <c r="A4110" s="51">
        <v>44734.388148148151</v>
      </c>
      <c r="B4110">
        <v>1.7874999999999999E-2</v>
      </c>
      <c r="C4110">
        <v>0.33487499999999998</v>
      </c>
      <c r="D4110">
        <v>1.8499999999999999E-2</v>
      </c>
      <c r="E4110">
        <v>0.22562499999999999</v>
      </c>
      <c r="F4110">
        <v>2.6249999999999999E-2</v>
      </c>
      <c r="G4110">
        <v>0.57950000000000002</v>
      </c>
      <c r="H4110">
        <v>2.3375E-2</v>
      </c>
      <c r="I4110">
        <v>0.127</v>
      </c>
      <c r="J4110">
        <v>26.6</v>
      </c>
      <c r="K4110">
        <v>-0.24204329999999999</v>
      </c>
      <c r="L4110">
        <v>-0.13530349999999999</v>
      </c>
      <c r="M4110">
        <v>0.1036709</v>
      </c>
      <c r="N4110">
        <v>-0.1448893</v>
      </c>
      <c r="O4110">
        <v>0.1793167</v>
      </c>
      <c r="P4110">
        <v>-0.1436038</v>
      </c>
    </row>
    <row r="4111" spans="1:16" x14ac:dyDescent="0.3">
      <c r="A4111" s="51">
        <v>44734.388159722221</v>
      </c>
      <c r="B4111">
        <v>1.7874999999999999E-2</v>
      </c>
      <c r="C4111">
        <v>0.33487499999999998</v>
      </c>
      <c r="D4111">
        <v>1.8499999999999999E-2</v>
      </c>
      <c r="E4111">
        <v>0.22550000000000001</v>
      </c>
      <c r="F4111">
        <v>2.6249999999999999E-2</v>
      </c>
      <c r="G4111">
        <v>0.57950000000000002</v>
      </c>
      <c r="H4111">
        <v>2.3375E-2</v>
      </c>
      <c r="I4111">
        <v>0.127</v>
      </c>
      <c r="J4111">
        <v>26.7</v>
      </c>
      <c r="K4111">
        <v>-0.2438506</v>
      </c>
      <c r="L4111">
        <v>-0.13530349999999999</v>
      </c>
      <c r="M4111">
        <v>0.1053047</v>
      </c>
      <c r="N4111">
        <v>-0.1448893</v>
      </c>
      <c r="O4111">
        <v>0.16872019999999999</v>
      </c>
      <c r="P4111">
        <v>-0.14406730000000001</v>
      </c>
    </row>
    <row r="4112" spans="1:16" x14ac:dyDescent="0.3">
      <c r="A4112" s="51">
        <v>44734.388171296298</v>
      </c>
      <c r="B4112">
        <v>1.7874999999999999E-2</v>
      </c>
      <c r="C4112">
        <v>0.33487499999999998</v>
      </c>
      <c r="D4112">
        <v>1.8499999999999999E-2</v>
      </c>
      <c r="E4112">
        <v>0.21612500000000001</v>
      </c>
      <c r="F4112">
        <v>2.6249999999999999E-2</v>
      </c>
      <c r="G4112">
        <v>0.57950000000000002</v>
      </c>
      <c r="H4112">
        <v>2.3375E-2</v>
      </c>
      <c r="I4112">
        <v>0.127</v>
      </c>
      <c r="J4112">
        <v>28.3</v>
      </c>
      <c r="K4112">
        <v>-0.24204329999999999</v>
      </c>
      <c r="L4112">
        <v>-0.143096</v>
      </c>
      <c r="M4112">
        <v>0.23074990000000001</v>
      </c>
      <c r="N4112">
        <v>-0.1448893</v>
      </c>
      <c r="O4112">
        <v>0.19072810000000001</v>
      </c>
      <c r="P4112">
        <v>-0.14436370000000001</v>
      </c>
    </row>
    <row r="4113" spans="1:16" x14ac:dyDescent="0.3">
      <c r="A4113" s="51">
        <v>44734.388182870367</v>
      </c>
      <c r="B4113">
        <v>1.7874999999999999E-2</v>
      </c>
      <c r="C4113">
        <v>0.33487499999999998</v>
      </c>
      <c r="D4113">
        <v>1.8499999999999999E-2</v>
      </c>
      <c r="E4113">
        <v>0.22550000000000001</v>
      </c>
      <c r="F4113">
        <v>2.6249999999999999E-2</v>
      </c>
      <c r="G4113">
        <v>0.57950000000000002</v>
      </c>
      <c r="H4113">
        <v>2.3375E-2</v>
      </c>
      <c r="I4113">
        <v>0.127</v>
      </c>
      <c r="J4113">
        <v>28.6</v>
      </c>
      <c r="K4113">
        <v>-0.2431112</v>
      </c>
      <c r="L4113">
        <v>-0.14489050000000001</v>
      </c>
      <c r="M4113">
        <v>0.1053047</v>
      </c>
      <c r="N4113">
        <v>-0.1448893</v>
      </c>
      <c r="O4113">
        <v>0.17638419999999999</v>
      </c>
      <c r="P4113">
        <v>-0.14455180000000001</v>
      </c>
    </row>
    <row r="4114" spans="1:16" x14ac:dyDescent="0.3">
      <c r="A4114" s="51">
        <v>44734.388194444444</v>
      </c>
      <c r="B4114">
        <v>1.7874999999999999E-2</v>
      </c>
      <c r="C4114">
        <v>0.33474999999999999</v>
      </c>
      <c r="D4114">
        <v>1.8499999999999999E-2</v>
      </c>
      <c r="E4114">
        <v>0.22550000000000001</v>
      </c>
      <c r="F4114">
        <v>2.6249999999999999E-2</v>
      </c>
      <c r="G4114">
        <v>0.57962499999999995</v>
      </c>
      <c r="H4114">
        <v>2.3375E-2</v>
      </c>
      <c r="I4114">
        <v>0.127</v>
      </c>
      <c r="J4114">
        <v>27.9</v>
      </c>
      <c r="K4114">
        <v>-0.24348110000000001</v>
      </c>
      <c r="L4114">
        <v>-0.15087790000000001</v>
      </c>
      <c r="M4114">
        <v>0.1042371</v>
      </c>
      <c r="N4114">
        <v>-0.143096</v>
      </c>
      <c r="O4114">
        <v>0.16676150000000001</v>
      </c>
      <c r="P4114">
        <v>-0.14464959999999999</v>
      </c>
    </row>
    <row r="4115" spans="1:16" x14ac:dyDescent="0.3">
      <c r="A4115" s="51">
        <v>44734.388206018521</v>
      </c>
      <c r="B4115">
        <v>1.7874999999999999E-2</v>
      </c>
      <c r="C4115">
        <v>0.33474999999999999</v>
      </c>
      <c r="D4115">
        <v>1.8499999999999999E-2</v>
      </c>
      <c r="E4115">
        <v>0.21612500000000001</v>
      </c>
      <c r="F4115">
        <v>2.6249999999999999E-2</v>
      </c>
      <c r="G4115">
        <v>0.57962499999999995</v>
      </c>
      <c r="H4115">
        <v>2.3375E-2</v>
      </c>
      <c r="I4115">
        <v>0.127</v>
      </c>
      <c r="J4115">
        <v>26.5</v>
      </c>
      <c r="K4115">
        <v>-0.24204329999999999</v>
      </c>
      <c r="L4115">
        <v>-0.1299236</v>
      </c>
      <c r="M4115">
        <v>0.22968240000000001</v>
      </c>
      <c r="N4115">
        <v>-0.143096</v>
      </c>
      <c r="O4115">
        <v>0.1890907</v>
      </c>
      <c r="P4115">
        <v>-0.14408940000000001</v>
      </c>
    </row>
    <row r="4116" spans="1:16" x14ac:dyDescent="0.3">
      <c r="A4116" s="51">
        <v>44734.38821759259</v>
      </c>
      <c r="B4116">
        <v>1.7874999999999999E-2</v>
      </c>
      <c r="C4116">
        <v>0.33474999999999999</v>
      </c>
      <c r="D4116">
        <v>1.8499999999999999E-2</v>
      </c>
      <c r="E4116">
        <v>0.22550000000000001</v>
      </c>
      <c r="F4116">
        <v>2.6249999999999999E-2</v>
      </c>
      <c r="G4116">
        <v>0.57974999999999999</v>
      </c>
      <c r="H4116">
        <v>2.3375E-2</v>
      </c>
      <c r="I4116">
        <v>0.127</v>
      </c>
      <c r="J4116">
        <v>27</v>
      </c>
      <c r="K4116">
        <v>-0.2424133</v>
      </c>
      <c r="L4116">
        <v>-0.13530349999999999</v>
      </c>
      <c r="M4116">
        <v>0.1042371</v>
      </c>
      <c r="N4116">
        <v>-0.14130239999999999</v>
      </c>
      <c r="O4116">
        <v>0.17495060000000001</v>
      </c>
      <c r="P4116">
        <v>-0.1434203</v>
      </c>
    </row>
    <row r="4117" spans="1:16" x14ac:dyDescent="0.3">
      <c r="A4117" s="51">
        <v>44734.388229166667</v>
      </c>
      <c r="B4117">
        <v>1.7874999999999999E-2</v>
      </c>
      <c r="C4117">
        <v>0.33474999999999999</v>
      </c>
      <c r="D4117">
        <v>1.8499999999999999E-2</v>
      </c>
      <c r="E4117">
        <v>0.22550000000000001</v>
      </c>
      <c r="F4117">
        <v>2.6249999999999999E-2</v>
      </c>
      <c r="G4117">
        <v>0.57962499999999995</v>
      </c>
      <c r="H4117">
        <v>2.3375E-2</v>
      </c>
      <c r="I4117">
        <v>0.127</v>
      </c>
      <c r="J4117">
        <v>28.4</v>
      </c>
      <c r="K4117">
        <v>-0.24097550000000001</v>
      </c>
      <c r="L4117">
        <v>-0.143096</v>
      </c>
      <c r="M4117">
        <v>0.1042371</v>
      </c>
      <c r="N4117">
        <v>-0.143096</v>
      </c>
      <c r="O4117">
        <v>0.16566610000000001</v>
      </c>
      <c r="P4117">
        <v>-0.14309730000000001</v>
      </c>
    </row>
    <row r="4118" spans="1:16" x14ac:dyDescent="0.3">
      <c r="A4118" s="51">
        <v>44734.388240740744</v>
      </c>
      <c r="B4118">
        <v>1.7874999999999999E-2</v>
      </c>
      <c r="C4118">
        <v>0.33474999999999999</v>
      </c>
      <c r="D4118">
        <v>1.8499999999999999E-2</v>
      </c>
      <c r="E4118">
        <v>0.21612500000000001</v>
      </c>
      <c r="F4118">
        <v>2.6249999999999999E-2</v>
      </c>
      <c r="G4118">
        <v>0.57962499999999995</v>
      </c>
      <c r="H4118">
        <v>2.3375E-2</v>
      </c>
      <c r="I4118">
        <v>0.127</v>
      </c>
      <c r="J4118">
        <v>28.3</v>
      </c>
      <c r="K4118">
        <v>-0.24027970000000001</v>
      </c>
      <c r="L4118">
        <v>-0.14130239999999999</v>
      </c>
      <c r="M4118">
        <v>0.22968240000000001</v>
      </c>
      <c r="N4118">
        <v>-0.143096</v>
      </c>
      <c r="O4118">
        <v>0.18839030000000001</v>
      </c>
      <c r="P4118">
        <v>-0.14309730000000001</v>
      </c>
    </row>
    <row r="4119" spans="1:16" x14ac:dyDescent="0.3">
      <c r="A4119" s="51">
        <v>44734.388252314813</v>
      </c>
      <c r="B4119">
        <v>1.7874999999999999E-2</v>
      </c>
      <c r="C4119">
        <v>0.33474999999999999</v>
      </c>
      <c r="D4119">
        <v>1.8499999999999999E-2</v>
      </c>
      <c r="E4119">
        <v>0.22550000000000001</v>
      </c>
      <c r="F4119">
        <v>2.6249999999999999E-2</v>
      </c>
      <c r="G4119">
        <v>0.57962499999999995</v>
      </c>
      <c r="H4119">
        <v>2.3375E-2</v>
      </c>
      <c r="I4119">
        <v>0.127</v>
      </c>
      <c r="J4119">
        <v>27.5</v>
      </c>
      <c r="K4119">
        <v>-0.24278369999999999</v>
      </c>
      <c r="L4119">
        <v>-0.143096</v>
      </c>
      <c r="M4119">
        <v>0.1042371</v>
      </c>
      <c r="N4119">
        <v>-0.143096</v>
      </c>
      <c r="O4119">
        <v>0.17450070000000001</v>
      </c>
      <c r="P4119">
        <v>-0.14309730000000001</v>
      </c>
    </row>
    <row r="4120" spans="1:16" x14ac:dyDescent="0.3">
      <c r="A4120" s="51">
        <v>44734.38826388889</v>
      </c>
      <c r="B4120">
        <v>1.7874999999999999E-2</v>
      </c>
      <c r="C4120">
        <v>0.33487499999999998</v>
      </c>
      <c r="D4120">
        <v>1.8499999999999999E-2</v>
      </c>
      <c r="E4120">
        <v>0.22550000000000001</v>
      </c>
      <c r="F4120">
        <v>2.6249999999999999E-2</v>
      </c>
      <c r="G4120">
        <v>0.57962499999999995</v>
      </c>
      <c r="H4120">
        <v>2.3375E-2</v>
      </c>
      <c r="I4120">
        <v>0.127</v>
      </c>
      <c r="J4120">
        <v>26.2</v>
      </c>
      <c r="K4120">
        <v>-0.24097550000000001</v>
      </c>
      <c r="L4120">
        <v>-0.1466847</v>
      </c>
      <c r="M4120">
        <v>0.1053047</v>
      </c>
      <c r="N4120">
        <v>-0.143096</v>
      </c>
      <c r="O4120">
        <v>0.16538620000000001</v>
      </c>
      <c r="P4120">
        <v>-0.14309730000000001</v>
      </c>
    </row>
    <row r="4121" spans="1:16" x14ac:dyDescent="0.3">
      <c r="A4121" s="51">
        <v>44734.388275462959</v>
      </c>
      <c r="B4121">
        <v>1.7874999999999999E-2</v>
      </c>
      <c r="C4121">
        <v>0.33487499999999998</v>
      </c>
      <c r="D4121">
        <v>1.8499999999999999E-2</v>
      </c>
      <c r="E4121">
        <v>0.21612500000000001</v>
      </c>
      <c r="F4121">
        <v>2.6249999999999999E-2</v>
      </c>
      <c r="G4121">
        <v>0.57962499999999995</v>
      </c>
      <c r="H4121">
        <v>2.3375E-2</v>
      </c>
      <c r="I4121">
        <v>0.127</v>
      </c>
      <c r="J4121">
        <v>27.3</v>
      </c>
      <c r="K4121">
        <v>-0.2424133</v>
      </c>
      <c r="L4121">
        <v>-0.14130239999999999</v>
      </c>
      <c r="M4121">
        <v>0.23074990000000001</v>
      </c>
      <c r="N4121">
        <v>-0.143096</v>
      </c>
      <c r="O4121">
        <v>0.18859629999999999</v>
      </c>
      <c r="P4121">
        <v>-0.14309730000000001</v>
      </c>
    </row>
    <row r="4122" spans="1:16" x14ac:dyDescent="0.3">
      <c r="A4122" s="51">
        <v>44734.388287037036</v>
      </c>
      <c r="B4122">
        <v>1.7874999999999999E-2</v>
      </c>
      <c r="C4122">
        <v>0.33487499999999998</v>
      </c>
      <c r="D4122">
        <v>1.8499999999999999E-2</v>
      </c>
      <c r="E4122">
        <v>0.22550000000000001</v>
      </c>
      <c r="F4122">
        <v>2.6249999999999999E-2</v>
      </c>
      <c r="G4122">
        <v>0.57962499999999995</v>
      </c>
      <c r="H4122">
        <v>2.3375E-2</v>
      </c>
      <c r="I4122">
        <v>0.127</v>
      </c>
      <c r="J4122">
        <v>28.5</v>
      </c>
      <c r="K4122">
        <v>-0.24204329999999999</v>
      </c>
      <c r="L4122">
        <v>-0.143096</v>
      </c>
      <c r="M4122">
        <v>0.1053047</v>
      </c>
      <c r="N4122">
        <v>-0.143096</v>
      </c>
      <c r="O4122">
        <v>0.17476810000000001</v>
      </c>
      <c r="P4122">
        <v>-0.14309730000000001</v>
      </c>
    </row>
    <row r="4123" spans="1:16" x14ac:dyDescent="0.3">
      <c r="A4123" s="51">
        <v>44734.388298611113</v>
      </c>
      <c r="B4123">
        <v>1.7874999999999999E-2</v>
      </c>
      <c r="C4123">
        <v>0.33487499999999998</v>
      </c>
      <c r="D4123">
        <v>1.8499999999999999E-2</v>
      </c>
      <c r="E4123">
        <v>0.22550000000000001</v>
      </c>
      <c r="F4123">
        <v>2.6249999999999999E-2</v>
      </c>
      <c r="G4123">
        <v>0.57962499999999995</v>
      </c>
      <c r="H4123">
        <v>2.3375E-2</v>
      </c>
      <c r="I4123">
        <v>0.127</v>
      </c>
      <c r="J4123">
        <v>28.4</v>
      </c>
      <c r="K4123">
        <v>-0.2438506</v>
      </c>
      <c r="L4123">
        <v>-0.13351089999999999</v>
      </c>
      <c r="M4123">
        <v>0.1053047</v>
      </c>
      <c r="N4123">
        <v>-0.143096</v>
      </c>
      <c r="O4123">
        <v>0.16593430000000001</v>
      </c>
      <c r="P4123">
        <v>-0.14309730000000001</v>
      </c>
    </row>
    <row r="4124" spans="1:16" x14ac:dyDescent="0.3">
      <c r="A4124" s="51">
        <v>44734.388310185182</v>
      </c>
      <c r="B4124">
        <v>1.7874999999999999E-2</v>
      </c>
      <c r="C4124">
        <v>0.33487499999999998</v>
      </c>
      <c r="D4124">
        <v>1.8499999999999999E-2</v>
      </c>
      <c r="E4124">
        <v>0.21612500000000001</v>
      </c>
      <c r="F4124">
        <v>2.6249999999999999E-2</v>
      </c>
      <c r="G4124">
        <v>0.57962499999999995</v>
      </c>
      <c r="H4124">
        <v>2.3375E-2</v>
      </c>
      <c r="I4124">
        <v>0.127</v>
      </c>
      <c r="J4124">
        <v>27.4</v>
      </c>
      <c r="K4124">
        <v>-0.24315300000000001</v>
      </c>
      <c r="L4124">
        <v>-0.143096</v>
      </c>
      <c r="M4124">
        <v>0.23074990000000001</v>
      </c>
      <c r="N4124">
        <v>-0.143096</v>
      </c>
      <c r="O4124">
        <v>0.1889467</v>
      </c>
      <c r="P4124">
        <v>-0.14309730000000001</v>
      </c>
    </row>
    <row r="4125" spans="1:16" x14ac:dyDescent="0.3">
      <c r="A4125" s="51">
        <v>44734.388321759259</v>
      </c>
      <c r="B4125">
        <v>1.7874999999999999E-2</v>
      </c>
      <c r="C4125">
        <v>0.33500000000000002</v>
      </c>
      <c r="D4125">
        <v>1.8499999999999999E-2</v>
      </c>
      <c r="E4125">
        <v>0.22562499999999999</v>
      </c>
      <c r="F4125">
        <v>2.6249999999999999E-2</v>
      </c>
      <c r="G4125">
        <v>0.57962499999999995</v>
      </c>
      <c r="H4125">
        <v>2.3375E-2</v>
      </c>
      <c r="I4125">
        <v>0.127</v>
      </c>
      <c r="J4125">
        <v>26.2</v>
      </c>
      <c r="K4125">
        <v>-0.2452869</v>
      </c>
      <c r="L4125">
        <v>-0.13950850000000001</v>
      </c>
      <c r="M4125">
        <v>0.10473830000000001</v>
      </c>
      <c r="N4125">
        <v>-0.143096</v>
      </c>
      <c r="O4125">
        <v>0.1750729</v>
      </c>
      <c r="P4125">
        <v>-0.14309730000000001</v>
      </c>
    </row>
    <row r="4126" spans="1:16" x14ac:dyDescent="0.3">
      <c r="A4126" s="51">
        <v>44734.388333333336</v>
      </c>
      <c r="B4126">
        <v>1.7874999999999999E-2</v>
      </c>
      <c r="C4126">
        <v>0.33500000000000002</v>
      </c>
      <c r="D4126">
        <v>1.8499999999999999E-2</v>
      </c>
      <c r="E4126">
        <v>0.22562499999999999</v>
      </c>
      <c r="F4126">
        <v>2.6249999999999999E-2</v>
      </c>
      <c r="G4126">
        <v>0.57962499999999995</v>
      </c>
      <c r="H4126">
        <v>2.3375E-2</v>
      </c>
      <c r="I4126">
        <v>0.127</v>
      </c>
      <c r="J4126">
        <v>27.8</v>
      </c>
      <c r="K4126">
        <v>-0.24315300000000001</v>
      </c>
      <c r="L4126">
        <v>-0.13530349999999999</v>
      </c>
      <c r="M4126">
        <v>0.10473830000000001</v>
      </c>
      <c r="N4126">
        <v>-0.143096</v>
      </c>
      <c r="O4126">
        <v>0.16613620000000001</v>
      </c>
      <c r="P4126">
        <v>-0.1427031</v>
      </c>
    </row>
    <row r="4127" spans="1:16" x14ac:dyDescent="0.3">
      <c r="A4127" s="51">
        <v>44734.388344907406</v>
      </c>
      <c r="B4127">
        <v>1.7874999999999999E-2</v>
      </c>
      <c r="C4127">
        <v>0.33500000000000002</v>
      </c>
      <c r="D4127">
        <v>1.8499999999999999E-2</v>
      </c>
      <c r="E4127">
        <v>0.21625</v>
      </c>
      <c r="F4127">
        <v>2.6249999999999999E-2</v>
      </c>
      <c r="G4127">
        <v>0.57962499999999995</v>
      </c>
      <c r="H4127">
        <v>2.3375E-2</v>
      </c>
      <c r="I4127">
        <v>0.127</v>
      </c>
      <c r="J4127">
        <v>28.5</v>
      </c>
      <c r="K4127">
        <v>-0.244589</v>
      </c>
      <c r="L4127">
        <v>-0.13351089999999999</v>
      </c>
      <c r="M4127">
        <v>0.2301059</v>
      </c>
      <c r="N4127">
        <v>-0.143096</v>
      </c>
      <c r="O4127">
        <v>0.18884380000000001</v>
      </c>
      <c r="P4127">
        <v>-0.14284479999999999</v>
      </c>
    </row>
    <row r="4128" spans="1:16" x14ac:dyDescent="0.3">
      <c r="A4128" s="51">
        <v>44734.388356481482</v>
      </c>
      <c r="B4128">
        <v>1.7874999999999999E-2</v>
      </c>
      <c r="C4128">
        <v>0.33512500000000001</v>
      </c>
      <c r="D4128">
        <v>1.8499999999999999E-2</v>
      </c>
      <c r="E4128">
        <v>0.22575000000000001</v>
      </c>
      <c r="F4128">
        <v>2.6249999999999999E-2</v>
      </c>
      <c r="G4128">
        <v>0.57962499999999995</v>
      </c>
      <c r="H4128">
        <v>2.3375E-2</v>
      </c>
      <c r="I4128">
        <v>0.127</v>
      </c>
      <c r="J4128">
        <v>28.3</v>
      </c>
      <c r="K4128">
        <v>-0.24421979999999999</v>
      </c>
      <c r="L4128">
        <v>-0.1466847</v>
      </c>
      <c r="M4128">
        <v>0.1041719</v>
      </c>
      <c r="N4128">
        <v>-0.143096</v>
      </c>
      <c r="O4128">
        <v>0.17479430000000001</v>
      </c>
      <c r="P4128">
        <v>-0.1429347</v>
      </c>
    </row>
    <row r="4129" spans="1:16" x14ac:dyDescent="0.3">
      <c r="A4129" s="51">
        <v>44734.388368055559</v>
      </c>
      <c r="B4129">
        <v>1.7874999999999999E-2</v>
      </c>
      <c r="C4129">
        <v>0.33512500000000001</v>
      </c>
      <c r="D4129">
        <v>1.8499999999999999E-2</v>
      </c>
      <c r="E4129">
        <v>0.22575000000000001</v>
      </c>
      <c r="F4129">
        <v>2.6249999999999999E-2</v>
      </c>
      <c r="G4129">
        <v>0.57962499999999995</v>
      </c>
      <c r="H4129">
        <v>2.3375E-2</v>
      </c>
      <c r="I4129">
        <v>0.127</v>
      </c>
      <c r="J4129">
        <v>26.9</v>
      </c>
      <c r="K4129">
        <v>-0.24421979999999999</v>
      </c>
      <c r="L4129">
        <v>-0.148481</v>
      </c>
      <c r="M4129">
        <v>0.1041719</v>
      </c>
      <c r="N4129">
        <v>-0.143096</v>
      </c>
      <c r="O4129">
        <v>0.1656309</v>
      </c>
      <c r="P4129">
        <v>-0.14299290000000001</v>
      </c>
    </row>
    <row r="4130" spans="1:16" x14ac:dyDescent="0.3">
      <c r="A4130" s="51">
        <v>44734.388379629629</v>
      </c>
      <c r="B4130">
        <v>1.7874999999999999E-2</v>
      </c>
      <c r="C4130">
        <v>0.33500000000000002</v>
      </c>
      <c r="D4130">
        <v>1.8499999999999999E-2</v>
      </c>
      <c r="E4130">
        <v>0.21637500000000001</v>
      </c>
      <c r="F4130">
        <v>2.6249999999999999E-2</v>
      </c>
      <c r="G4130">
        <v>0.57950000000000002</v>
      </c>
      <c r="H4130">
        <v>2.3375E-2</v>
      </c>
      <c r="I4130">
        <v>0.127</v>
      </c>
      <c r="J4130">
        <v>26.3</v>
      </c>
      <c r="K4130">
        <v>-0.24315300000000001</v>
      </c>
      <c r="L4130">
        <v>-0.14489050000000001</v>
      </c>
      <c r="M4130">
        <v>0.2283956</v>
      </c>
      <c r="N4130">
        <v>-0.1448893</v>
      </c>
      <c r="O4130">
        <v>0.18794179999999999</v>
      </c>
      <c r="P4130">
        <v>-0.14305399999999999</v>
      </c>
    </row>
    <row r="4131" spans="1:16" x14ac:dyDescent="0.3">
      <c r="A4131" s="51">
        <v>44734.388391203705</v>
      </c>
      <c r="B4131">
        <v>1.7874999999999999E-2</v>
      </c>
      <c r="C4131">
        <v>0.33500000000000002</v>
      </c>
      <c r="D4131">
        <v>1.8499999999999999E-2</v>
      </c>
      <c r="E4131">
        <v>0.22575000000000001</v>
      </c>
      <c r="F4131">
        <v>2.6249999999999999E-2</v>
      </c>
      <c r="G4131">
        <v>0.57950000000000002</v>
      </c>
      <c r="H4131">
        <v>2.3375E-2</v>
      </c>
      <c r="I4131">
        <v>0.127</v>
      </c>
      <c r="J4131">
        <v>28.1</v>
      </c>
      <c r="K4131">
        <v>-0.24421979999999999</v>
      </c>
      <c r="L4131">
        <v>-0.14489050000000001</v>
      </c>
      <c r="M4131">
        <v>0.10310519999999999</v>
      </c>
      <c r="N4131">
        <v>-0.1448893</v>
      </c>
      <c r="O4131">
        <v>0.17378769999999999</v>
      </c>
      <c r="P4131">
        <v>-0.14371049999999999</v>
      </c>
    </row>
    <row r="4132" spans="1:16" x14ac:dyDescent="0.3">
      <c r="A4132" s="51">
        <v>44734.388402777775</v>
      </c>
      <c r="B4132">
        <v>1.7874999999999999E-2</v>
      </c>
      <c r="C4132">
        <v>0.33500000000000002</v>
      </c>
      <c r="D4132">
        <v>1.8499999999999999E-2</v>
      </c>
      <c r="E4132">
        <v>0.22575000000000001</v>
      </c>
      <c r="F4132">
        <v>2.6249999999999999E-2</v>
      </c>
      <c r="G4132">
        <v>0.57950000000000002</v>
      </c>
      <c r="H4132">
        <v>2.3375E-2</v>
      </c>
      <c r="I4132">
        <v>0.127</v>
      </c>
      <c r="J4132">
        <v>28.5</v>
      </c>
      <c r="K4132">
        <v>-0.24097550000000001</v>
      </c>
      <c r="L4132">
        <v>-0.13709940000000001</v>
      </c>
      <c r="M4132">
        <v>0.10310519999999999</v>
      </c>
      <c r="N4132">
        <v>-0.1448893</v>
      </c>
      <c r="O4132">
        <v>0.16471549999999999</v>
      </c>
      <c r="P4132">
        <v>-0.14371919999999999</v>
      </c>
    </row>
    <row r="4133" spans="1:16" x14ac:dyDescent="0.3">
      <c r="A4133" s="51">
        <v>44734.388414351852</v>
      </c>
      <c r="B4133">
        <v>1.7874999999999999E-2</v>
      </c>
      <c r="C4133">
        <v>0.33487499999999998</v>
      </c>
      <c r="D4133">
        <v>1.8499999999999999E-2</v>
      </c>
      <c r="E4133">
        <v>0.21612500000000001</v>
      </c>
      <c r="F4133">
        <v>2.6249999999999999E-2</v>
      </c>
      <c r="G4133">
        <v>0.57950000000000002</v>
      </c>
      <c r="H4133">
        <v>2.3375E-2</v>
      </c>
      <c r="I4133">
        <v>0.127</v>
      </c>
      <c r="J4133">
        <v>28.1</v>
      </c>
      <c r="K4133">
        <v>-0.24343960000000001</v>
      </c>
      <c r="L4133">
        <v>-0.14130239999999999</v>
      </c>
      <c r="M4133">
        <v>0.23074990000000001</v>
      </c>
      <c r="N4133">
        <v>-0.1448893</v>
      </c>
      <c r="O4133">
        <v>0.1880725</v>
      </c>
      <c r="P4133">
        <v>-0.1441412</v>
      </c>
    </row>
    <row r="4134" spans="1:16" x14ac:dyDescent="0.3">
      <c r="A4134" s="51">
        <v>44734.388425925928</v>
      </c>
      <c r="B4134">
        <v>1.7874999999999999E-2</v>
      </c>
      <c r="C4134">
        <v>0.33474999999999999</v>
      </c>
      <c r="D4134">
        <v>1.8499999999999999E-2</v>
      </c>
      <c r="E4134">
        <v>0.22550000000000001</v>
      </c>
      <c r="F4134">
        <v>2.6249999999999999E-2</v>
      </c>
      <c r="G4134">
        <v>0.57962499999999995</v>
      </c>
      <c r="H4134">
        <v>2.3375E-2</v>
      </c>
      <c r="I4134">
        <v>0.127</v>
      </c>
      <c r="J4134">
        <v>26.7</v>
      </c>
      <c r="K4134">
        <v>-0.2413014</v>
      </c>
      <c r="L4134">
        <v>-0.15626219999999999</v>
      </c>
      <c r="M4134">
        <v>0.1042371</v>
      </c>
      <c r="N4134">
        <v>-0.143096</v>
      </c>
      <c r="O4134">
        <v>0.17443500000000001</v>
      </c>
      <c r="P4134">
        <v>-0.1440951</v>
      </c>
    </row>
    <row r="4135" spans="1:16" x14ac:dyDescent="0.3">
      <c r="A4135" s="51">
        <v>44734.388437499998</v>
      </c>
      <c r="B4135">
        <v>1.7874999999999999E-2</v>
      </c>
      <c r="C4135">
        <v>0.33474999999999999</v>
      </c>
      <c r="D4135">
        <v>1.8499999999999999E-2</v>
      </c>
      <c r="E4135">
        <v>0.22550000000000001</v>
      </c>
      <c r="F4135">
        <v>2.6249999999999999E-2</v>
      </c>
      <c r="G4135">
        <v>0.57962499999999995</v>
      </c>
      <c r="H4135">
        <v>2.3375E-2</v>
      </c>
      <c r="I4135">
        <v>0.127</v>
      </c>
      <c r="J4135">
        <v>26.4</v>
      </c>
      <c r="K4135">
        <v>-0.2431112</v>
      </c>
      <c r="L4135">
        <v>-0.143096</v>
      </c>
      <c r="M4135">
        <v>0.1042371</v>
      </c>
      <c r="N4135">
        <v>-0.143096</v>
      </c>
      <c r="O4135">
        <v>0.1654495</v>
      </c>
      <c r="P4135">
        <v>-0.1437348</v>
      </c>
    </row>
    <row r="4136" spans="1:16" x14ac:dyDescent="0.3">
      <c r="A4136" s="51">
        <v>44734.388449074075</v>
      </c>
      <c r="B4136">
        <v>1.7874999999999999E-2</v>
      </c>
      <c r="C4136">
        <v>0.33462500000000001</v>
      </c>
      <c r="D4136">
        <v>1.8499999999999999E-2</v>
      </c>
      <c r="E4136">
        <v>0.216</v>
      </c>
      <c r="F4136">
        <v>2.6249999999999999E-2</v>
      </c>
      <c r="G4136">
        <v>0.57962499999999995</v>
      </c>
      <c r="H4136">
        <v>2.3375E-2</v>
      </c>
      <c r="I4136">
        <v>0.127</v>
      </c>
      <c r="J4136">
        <v>28.3</v>
      </c>
      <c r="K4136">
        <v>-0.24274090000000001</v>
      </c>
      <c r="L4136">
        <v>-0.143096</v>
      </c>
      <c r="M4136">
        <v>0.23032710000000001</v>
      </c>
      <c r="N4136">
        <v>-0.143096</v>
      </c>
      <c r="O4136">
        <v>0.18851699999999999</v>
      </c>
      <c r="P4136">
        <v>-0.1435044</v>
      </c>
    </row>
    <row r="4137" spans="1:16" x14ac:dyDescent="0.3">
      <c r="A4137" s="51">
        <v>44734.388460648152</v>
      </c>
      <c r="B4137">
        <v>1.7874999999999999E-2</v>
      </c>
      <c r="C4137">
        <v>0.33450000000000002</v>
      </c>
      <c r="D4137">
        <v>1.8499999999999999E-2</v>
      </c>
      <c r="E4137">
        <v>0.22537499999999999</v>
      </c>
      <c r="F4137">
        <v>2.6249999999999999E-2</v>
      </c>
      <c r="G4137">
        <v>0.57962499999999995</v>
      </c>
      <c r="H4137">
        <v>2.3375E-2</v>
      </c>
      <c r="I4137">
        <v>0.127</v>
      </c>
      <c r="J4137">
        <v>28.4</v>
      </c>
      <c r="K4137">
        <v>-0.24274090000000001</v>
      </c>
      <c r="L4137">
        <v>-0.143096</v>
      </c>
      <c r="M4137">
        <v>0.1037361</v>
      </c>
      <c r="N4137">
        <v>-0.143096</v>
      </c>
      <c r="O4137">
        <v>0.17487059999999999</v>
      </c>
      <c r="P4137">
        <v>-0.14335829999999999</v>
      </c>
    </row>
    <row r="4138" spans="1:16" x14ac:dyDescent="0.3">
      <c r="A4138" s="51">
        <v>44734.388472222221</v>
      </c>
      <c r="B4138">
        <v>1.7874999999999999E-2</v>
      </c>
      <c r="C4138">
        <v>0.33450000000000002</v>
      </c>
      <c r="D4138">
        <v>1.8499999999999999E-2</v>
      </c>
      <c r="E4138">
        <v>0.22525000000000001</v>
      </c>
      <c r="F4138">
        <v>2.6249999999999999E-2</v>
      </c>
      <c r="G4138">
        <v>0.57962499999999995</v>
      </c>
      <c r="H4138">
        <v>2.3375E-2</v>
      </c>
      <c r="I4138">
        <v>0.127</v>
      </c>
      <c r="J4138">
        <v>27.8</v>
      </c>
      <c r="K4138">
        <v>-0.23916499999999999</v>
      </c>
      <c r="L4138">
        <v>-0.13950850000000001</v>
      </c>
      <c r="M4138">
        <v>0.1053718</v>
      </c>
      <c r="N4138">
        <v>-0.143096</v>
      </c>
      <c r="O4138">
        <v>0.16603950000000001</v>
      </c>
      <c r="P4138">
        <v>-0.1432638</v>
      </c>
    </row>
    <row r="4139" spans="1:16" x14ac:dyDescent="0.3">
      <c r="A4139" s="51">
        <v>44734.388483796298</v>
      </c>
      <c r="B4139">
        <v>1.7874999999999999E-2</v>
      </c>
      <c r="C4139">
        <v>0.33450000000000002</v>
      </c>
      <c r="D4139">
        <v>1.8499999999999999E-2</v>
      </c>
      <c r="E4139">
        <v>0.21587500000000001</v>
      </c>
      <c r="F4139">
        <v>2.6249999999999999E-2</v>
      </c>
      <c r="G4139">
        <v>0.57962499999999995</v>
      </c>
      <c r="H4139">
        <v>2.3375E-2</v>
      </c>
      <c r="I4139">
        <v>0.127</v>
      </c>
      <c r="J4139">
        <v>26.4</v>
      </c>
      <c r="K4139">
        <v>-0.24167250000000001</v>
      </c>
      <c r="L4139">
        <v>-0.1466847</v>
      </c>
      <c r="M4139">
        <v>0.23097229999999999</v>
      </c>
      <c r="N4139">
        <v>-0.143096</v>
      </c>
      <c r="O4139">
        <v>0.18916749999999999</v>
      </c>
      <c r="P4139">
        <v>-0.14320330000000001</v>
      </c>
    </row>
    <row r="4140" spans="1:16" x14ac:dyDescent="0.3">
      <c r="A4140" s="51">
        <v>44734.388495370367</v>
      </c>
      <c r="B4140">
        <v>1.7874999999999999E-2</v>
      </c>
      <c r="C4140">
        <v>0.33437499999999998</v>
      </c>
      <c r="D4140">
        <v>2.775E-2</v>
      </c>
      <c r="E4140">
        <v>0.22525000000000001</v>
      </c>
      <c r="F4140">
        <v>2.6249999999999999E-2</v>
      </c>
      <c r="G4140">
        <v>0.57974999999999999</v>
      </c>
      <c r="H4140">
        <v>2.3375E-2</v>
      </c>
      <c r="I4140">
        <v>0.127</v>
      </c>
      <c r="J4140">
        <v>26.9</v>
      </c>
      <c r="K4140">
        <v>-0.239537</v>
      </c>
      <c r="L4140">
        <v>-0.14489050000000001</v>
      </c>
      <c r="M4140">
        <v>0.22819010000000001</v>
      </c>
      <c r="N4140">
        <v>-0.14130239999999999</v>
      </c>
      <c r="O4140">
        <v>0.21662709999999999</v>
      </c>
      <c r="P4140">
        <v>-0.14272480000000001</v>
      </c>
    </row>
    <row r="4141" spans="1:16" x14ac:dyDescent="0.3">
      <c r="A4141" s="51">
        <v>44734.388506944444</v>
      </c>
      <c r="B4141">
        <v>1.7874999999999999E-2</v>
      </c>
      <c r="C4141">
        <v>0.33437499999999998</v>
      </c>
      <c r="D4141">
        <v>2.775E-2</v>
      </c>
      <c r="E4141">
        <v>0.22537499999999999</v>
      </c>
      <c r="F4141">
        <v>2.6249999999999999E-2</v>
      </c>
      <c r="G4141">
        <v>0.57974999999999999</v>
      </c>
      <c r="H4141">
        <v>2.3375E-2</v>
      </c>
      <c r="I4141">
        <v>0.127</v>
      </c>
      <c r="J4141">
        <v>28.5</v>
      </c>
      <c r="K4141">
        <v>-0.2406047</v>
      </c>
      <c r="L4141">
        <v>-0.14489050000000001</v>
      </c>
      <c r="M4141">
        <v>0.22647790000000001</v>
      </c>
      <c r="N4141">
        <v>-0.14130239999999999</v>
      </c>
      <c r="O4141">
        <v>0.2376769</v>
      </c>
      <c r="P4141">
        <v>-0.1422119</v>
      </c>
    </row>
    <row r="4142" spans="1:16" x14ac:dyDescent="0.3">
      <c r="A4142" s="51">
        <v>44734.388518518521</v>
      </c>
      <c r="B4142">
        <v>1.7874999999999999E-2</v>
      </c>
      <c r="C4142">
        <v>0.33437499999999998</v>
      </c>
      <c r="D4142">
        <v>2.775E-2</v>
      </c>
      <c r="E4142">
        <v>0.21587500000000001</v>
      </c>
      <c r="F4142">
        <v>2.6249999999999999E-2</v>
      </c>
      <c r="G4142">
        <v>0.57962499999999995</v>
      </c>
      <c r="H4142">
        <v>2.3375E-2</v>
      </c>
      <c r="I4142">
        <v>0.127</v>
      </c>
      <c r="J4142">
        <v>28.4</v>
      </c>
      <c r="K4142">
        <v>-0.24524860000000001</v>
      </c>
      <c r="L4142">
        <v>-0.143096</v>
      </c>
      <c r="M4142">
        <v>0.35981350000000001</v>
      </c>
      <c r="N4142">
        <v>-0.143096</v>
      </c>
      <c r="O4142">
        <v>0.28133609999999998</v>
      </c>
      <c r="P4142">
        <v>-0.1420592</v>
      </c>
    </row>
    <row r="4143" spans="1:16" x14ac:dyDescent="0.3">
      <c r="A4143" s="51">
        <v>44734.38853009259</v>
      </c>
      <c r="B4143">
        <v>1.7874999999999999E-2</v>
      </c>
      <c r="C4143">
        <v>0.33450000000000002</v>
      </c>
      <c r="D4143">
        <v>2.775E-2</v>
      </c>
      <c r="E4143">
        <v>0.22537499999999999</v>
      </c>
      <c r="F4143">
        <v>2.6249999999999999E-2</v>
      </c>
      <c r="G4143">
        <v>0.57962499999999995</v>
      </c>
      <c r="H4143">
        <v>2.3375E-2</v>
      </c>
      <c r="I4143">
        <v>0.127</v>
      </c>
      <c r="J4143">
        <v>27.5</v>
      </c>
      <c r="K4143">
        <v>-0.24167250000000001</v>
      </c>
      <c r="L4143">
        <v>-0.14130239999999999</v>
      </c>
      <c r="M4143">
        <v>0.22754640000000001</v>
      </c>
      <c r="N4143">
        <v>-0.143096</v>
      </c>
      <c r="O4143">
        <v>0.27910750000000001</v>
      </c>
      <c r="P4143">
        <v>-0.1424301</v>
      </c>
    </row>
    <row r="4144" spans="1:16" x14ac:dyDescent="0.3">
      <c r="A4144" s="51">
        <v>44734.388541666667</v>
      </c>
      <c r="B4144">
        <v>1.7874999999999999E-2</v>
      </c>
      <c r="C4144">
        <v>0.33450000000000002</v>
      </c>
      <c r="D4144">
        <v>2.775E-2</v>
      </c>
      <c r="E4144">
        <v>0.22537499999999999</v>
      </c>
      <c r="F4144">
        <v>2.6249999999999999E-2</v>
      </c>
      <c r="G4144">
        <v>0.57962499999999995</v>
      </c>
      <c r="H4144">
        <v>2.3375E-2</v>
      </c>
      <c r="I4144">
        <v>0.127</v>
      </c>
      <c r="J4144">
        <v>26.1</v>
      </c>
      <c r="K4144">
        <v>-0.24274090000000001</v>
      </c>
      <c r="L4144">
        <v>-0.14489050000000001</v>
      </c>
      <c r="M4144">
        <v>0.22754640000000001</v>
      </c>
      <c r="N4144">
        <v>-0.143096</v>
      </c>
      <c r="O4144">
        <v>0.27751670000000001</v>
      </c>
      <c r="P4144">
        <v>-0.1426702</v>
      </c>
    </row>
    <row r="4145" spans="1:16" x14ac:dyDescent="0.3">
      <c r="A4145" s="51">
        <v>44734.388553240744</v>
      </c>
      <c r="B4145">
        <v>1.7874999999999999E-2</v>
      </c>
      <c r="C4145">
        <v>0.33462500000000001</v>
      </c>
      <c r="D4145">
        <v>1.8499999999999999E-2</v>
      </c>
      <c r="E4145">
        <v>0.216</v>
      </c>
      <c r="F4145">
        <v>2.6249999999999999E-2</v>
      </c>
      <c r="G4145">
        <v>0.57962499999999995</v>
      </c>
      <c r="H4145">
        <v>2.3375E-2</v>
      </c>
      <c r="I4145">
        <v>0.127</v>
      </c>
      <c r="J4145">
        <v>27.4</v>
      </c>
      <c r="K4145">
        <v>-0.2413014</v>
      </c>
      <c r="L4145">
        <v>-0.15267339999999999</v>
      </c>
      <c r="M4145">
        <v>0.23032710000000001</v>
      </c>
      <c r="N4145">
        <v>-0.143096</v>
      </c>
      <c r="O4145">
        <v>0.26388250000000002</v>
      </c>
      <c r="P4145">
        <v>-0.1428238</v>
      </c>
    </row>
    <row r="4146" spans="1:16" x14ac:dyDescent="0.3">
      <c r="A4146" s="51">
        <v>44734.388564814813</v>
      </c>
      <c r="B4146">
        <v>1.7874999999999999E-2</v>
      </c>
      <c r="C4146">
        <v>0.33462500000000001</v>
      </c>
      <c r="D4146">
        <v>1.8499999999999999E-2</v>
      </c>
      <c r="E4146">
        <v>0.22537499999999999</v>
      </c>
      <c r="F4146">
        <v>2.6249999999999999E-2</v>
      </c>
      <c r="G4146">
        <v>0.57962499999999995</v>
      </c>
      <c r="H4146">
        <v>2.3375E-2</v>
      </c>
      <c r="I4146">
        <v>0.127</v>
      </c>
      <c r="J4146">
        <v>28.4</v>
      </c>
      <c r="K4146">
        <v>-0.239537</v>
      </c>
      <c r="L4146">
        <v>-0.148481</v>
      </c>
      <c r="M4146">
        <v>0.10480440000000001</v>
      </c>
      <c r="N4146">
        <v>-0.143096</v>
      </c>
      <c r="O4146">
        <v>0.2232005</v>
      </c>
      <c r="P4146">
        <v>-0.1429212</v>
      </c>
    </row>
    <row r="4147" spans="1:16" x14ac:dyDescent="0.3">
      <c r="A4147" s="51">
        <v>44734.38857638889</v>
      </c>
      <c r="B4147">
        <v>1.7874999999999999E-2</v>
      </c>
      <c r="C4147">
        <v>0.33462500000000001</v>
      </c>
      <c r="D4147">
        <v>1.8499999999999999E-2</v>
      </c>
      <c r="E4147">
        <v>0.22537499999999999</v>
      </c>
      <c r="F4147">
        <v>2.6249999999999999E-2</v>
      </c>
      <c r="G4147">
        <v>0.57962499999999995</v>
      </c>
      <c r="H4147">
        <v>2.3375E-2</v>
      </c>
      <c r="I4147">
        <v>0.127</v>
      </c>
      <c r="J4147">
        <v>28.2</v>
      </c>
      <c r="K4147">
        <v>-0.2438506</v>
      </c>
      <c r="L4147">
        <v>-0.14130239999999999</v>
      </c>
      <c r="M4147">
        <v>0.10480440000000001</v>
      </c>
      <c r="N4147">
        <v>-0.143096</v>
      </c>
      <c r="O4147">
        <v>0.19673209999999999</v>
      </c>
      <c r="P4147">
        <v>-0.14298420000000001</v>
      </c>
    </row>
    <row r="4148" spans="1:16" x14ac:dyDescent="0.3">
      <c r="A4148" s="51">
        <v>44734.38858796296</v>
      </c>
      <c r="B4148">
        <v>1.7874999999999999E-2</v>
      </c>
      <c r="C4148">
        <v>0.33462500000000001</v>
      </c>
      <c r="D4148">
        <v>1.8499999999999999E-2</v>
      </c>
      <c r="E4148">
        <v>0.216</v>
      </c>
      <c r="F4148">
        <v>2.6249999999999999E-2</v>
      </c>
      <c r="G4148">
        <v>0.57962499999999995</v>
      </c>
      <c r="H4148">
        <v>2.3375E-2</v>
      </c>
      <c r="I4148">
        <v>0.127</v>
      </c>
      <c r="J4148">
        <v>27.2</v>
      </c>
      <c r="K4148">
        <v>-0.24561759999999999</v>
      </c>
      <c r="L4148">
        <v>-0.14130239999999999</v>
      </c>
      <c r="M4148">
        <v>0.23032710000000001</v>
      </c>
      <c r="N4148">
        <v>-0.143096</v>
      </c>
      <c r="O4148">
        <v>0.20848639999999999</v>
      </c>
      <c r="P4148">
        <v>-0.1430246</v>
      </c>
    </row>
    <row r="4149" spans="1:16" x14ac:dyDescent="0.3">
      <c r="A4149" s="51">
        <v>44734.388599537036</v>
      </c>
      <c r="B4149">
        <v>1.7874999999999999E-2</v>
      </c>
      <c r="C4149">
        <v>0.33462500000000001</v>
      </c>
      <c r="D4149">
        <v>1.8499999999999999E-2</v>
      </c>
      <c r="E4149">
        <v>0.22537499999999999</v>
      </c>
      <c r="F4149">
        <v>2.6249999999999999E-2</v>
      </c>
      <c r="G4149">
        <v>0.57950000000000002</v>
      </c>
      <c r="H4149">
        <v>2.3375E-2</v>
      </c>
      <c r="I4149">
        <v>0.127</v>
      </c>
      <c r="J4149">
        <v>26.1</v>
      </c>
      <c r="K4149">
        <v>-0.24274090000000001</v>
      </c>
      <c r="L4149">
        <v>-0.1466847</v>
      </c>
      <c r="M4149">
        <v>0.10480440000000001</v>
      </c>
      <c r="N4149">
        <v>-0.1448893</v>
      </c>
      <c r="O4149">
        <v>0.18762090000000001</v>
      </c>
      <c r="P4149">
        <v>-0.1432254</v>
      </c>
    </row>
    <row r="4150" spans="1:16" x14ac:dyDescent="0.3">
      <c r="A4150" s="51">
        <v>44734.388611111113</v>
      </c>
      <c r="B4150">
        <v>1.7874999999999999E-2</v>
      </c>
      <c r="C4150">
        <v>0.33474999999999999</v>
      </c>
      <c r="D4150">
        <v>1.8499999999999999E-2</v>
      </c>
      <c r="E4150">
        <v>0.22537499999999999</v>
      </c>
      <c r="F4150">
        <v>2.6249999999999999E-2</v>
      </c>
      <c r="G4150">
        <v>0.57950000000000002</v>
      </c>
      <c r="H4150">
        <v>2.3375E-2</v>
      </c>
      <c r="I4150">
        <v>0.127</v>
      </c>
      <c r="J4150">
        <v>27.7</v>
      </c>
      <c r="K4150">
        <v>-0.24167250000000001</v>
      </c>
      <c r="L4150">
        <v>-0.148481</v>
      </c>
      <c r="M4150">
        <v>0.1058722</v>
      </c>
      <c r="N4150">
        <v>-0.1448893</v>
      </c>
      <c r="O4150">
        <v>0.17413819999999999</v>
      </c>
      <c r="P4150">
        <v>-0.1438207</v>
      </c>
    </row>
    <row r="4151" spans="1:16" x14ac:dyDescent="0.3">
      <c r="A4151" s="51">
        <v>44734.388622685183</v>
      </c>
      <c r="B4151">
        <v>1.7874999999999999E-2</v>
      </c>
      <c r="C4151">
        <v>0.33462500000000001</v>
      </c>
      <c r="D4151">
        <v>1.8499999999999999E-2</v>
      </c>
      <c r="E4151">
        <v>0.216</v>
      </c>
      <c r="F4151">
        <v>2.6249999999999999E-2</v>
      </c>
      <c r="G4151">
        <v>0.57950000000000002</v>
      </c>
      <c r="H4151">
        <v>2.3375E-2</v>
      </c>
      <c r="I4151">
        <v>0.127</v>
      </c>
      <c r="J4151">
        <v>28.4</v>
      </c>
      <c r="K4151">
        <v>-0.24204329999999999</v>
      </c>
      <c r="L4151">
        <v>-0.13171679999999999</v>
      </c>
      <c r="M4151">
        <v>0.23032710000000001</v>
      </c>
      <c r="N4151">
        <v>-0.1448893</v>
      </c>
      <c r="O4151">
        <v>0.194299</v>
      </c>
      <c r="P4151">
        <v>-0.1442061</v>
      </c>
    </row>
    <row r="4152" spans="1:16" x14ac:dyDescent="0.3">
      <c r="A4152" s="51">
        <v>44734.38863425926</v>
      </c>
      <c r="B4152">
        <v>1.7874999999999999E-2</v>
      </c>
      <c r="C4152">
        <v>0.33462500000000001</v>
      </c>
      <c r="D4152">
        <v>1.8499999999999999E-2</v>
      </c>
      <c r="E4152">
        <v>0.216</v>
      </c>
      <c r="F4152">
        <v>2.6249999999999999E-2</v>
      </c>
      <c r="G4152">
        <v>0.57962499999999995</v>
      </c>
      <c r="H4152">
        <v>2.3375E-2</v>
      </c>
      <c r="I4152">
        <v>0.127</v>
      </c>
      <c r="J4152">
        <v>28.2</v>
      </c>
      <c r="K4152">
        <v>-0.2431112</v>
      </c>
      <c r="L4152">
        <v>-0.143096</v>
      </c>
      <c r="M4152">
        <v>0.23032710000000001</v>
      </c>
      <c r="N4152">
        <v>-0.143096</v>
      </c>
      <c r="O4152">
        <v>0.21561440000000001</v>
      </c>
      <c r="P4152">
        <v>-0.14389640000000001</v>
      </c>
    </row>
    <row r="4153" spans="1:16" x14ac:dyDescent="0.3">
      <c r="A4153" s="51">
        <v>44734.388645833336</v>
      </c>
      <c r="B4153">
        <v>1.7874999999999999E-2</v>
      </c>
      <c r="C4153">
        <v>0.33462500000000001</v>
      </c>
      <c r="D4153">
        <v>1.8499999999999999E-2</v>
      </c>
      <c r="E4153">
        <v>0.216</v>
      </c>
      <c r="F4153">
        <v>2.6249999999999999E-2</v>
      </c>
      <c r="G4153">
        <v>0.57962499999999995</v>
      </c>
      <c r="H4153">
        <v>2.3375E-2</v>
      </c>
      <c r="I4153">
        <v>0.127</v>
      </c>
      <c r="J4153">
        <v>26.8</v>
      </c>
      <c r="K4153">
        <v>-0.2406047</v>
      </c>
      <c r="L4153">
        <v>-0.13950850000000001</v>
      </c>
      <c r="M4153">
        <v>0.23032710000000001</v>
      </c>
      <c r="N4153">
        <v>-0.143096</v>
      </c>
      <c r="O4153">
        <v>0.22935759999999999</v>
      </c>
      <c r="P4153">
        <v>-0.14360780000000001</v>
      </c>
    </row>
    <row r="4154" spans="1:16" x14ac:dyDescent="0.3">
      <c r="A4154" s="51">
        <v>44734.388657407406</v>
      </c>
      <c r="B4154">
        <v>1.7874999999999999E-2</v>
      </c>
      <c r="C4154">
        <v>0.33462500000000001</v>
      </c>
      <c r="D4154">
        <v>1.8499999999999999E-2</v>
      </c>
      <c r="E4154">
        <v>0.20649999999999999</v>
      </c>
      <c r="F4154">
        <v>2.6249999999999999E-2</v>
      </c>
      <c r="G4154">
        <v>0.57962499999999995</v>
      </c>
      <c r="H4154">
        <v>2.3375E-2</v>
      </c>
      <c r="I4154">
        <v>0.127</v>
      </c>
      <c r="J4154">
        <v>26.3</v>
      </c>
      <c r="K4154">
        <v>-0.2424133</v>
      </c>
      <c r="L4154">
        <v>-0.1466847</v>
      </c>
      <c r="M4154">
        <v>0.36374909999999999</v>
      </c>
      <c r="N4154">
        <v>-0.143096</v>
      </c>
      <c r="O4154">
        <v>0.2774355</v>
      </c>
      <c r="P4154">
        <v>-0.1434232</v>
      </c>
    </row>
    <row r="4155" spans="1:16" x14ac:dyDescent="0.3">
      <c r="A4155" s="51">
        <v>44734.388668981483</v>
      </c>
      <c r="B4155">
        <v>1.7874999999999999E-2</v>
      </c>
      <c r="C4155">
        <v>0.33462500000000001</v>
      </c>
      <c r="D4155">
        <v>1.8499999999999999E-2</v>
      </c>
      <c r="E4155">
        <v>0.20649999999999999</v>
      </c>
      <c r="F4155">
        <v>2.6249999999999999E-2</v>
      </c>
      <c r="G4155">
        <v>0.57974999999999999</v>
      </c>
      <c r="H4155">
        <v>2.3375E-2</v>
      </c>
      <c r="I4155">
        <v>0.127</v>
      </c>
      <c r="J4155">
        <v>28.1</v>
      </c>
      <c r="K4155">
        <v>-0.24561759999999999</v>
      </c>
      <c r="L4155">
        <v>-0.14130239999999999</v>
      </c>
      <c r="M4155">
        <v>0.36374909999999999</v>
      </c>
      <c r="N4155">
        <v>-0.14130239999999999</v>
      </c>
      <c r="O4155">
        <v>0.30855939999999998</v>
      </c>
      <c r="P4155">
        <v>-0.1432813</v>
      </c>
    </row>
    <row r="4156" spans="1:16" x14ac:dyDescent="0.3">
      <c r="A4156" s="51">
        <v>44734.388680555552</v>
      </c>
      <c r="B4156">
        <v>1.7874999999999999E-2</v>
      </c>
      <c r="C4156">
        <v>0.33474999999999999</v>
      </c>
      <c r="D4156">
        <v>1.8499999999999999E-2</v>
      </c>
      <c r="E4156">
        <v>0.20649999999999999</v>
      </c>
      <c r="F4156">
        <v>2.6249999999999999E-2</v>
      </c>
      <c r="G4156">
        <v>0.57974999999999999</v>
      </c>
      <c r="H4156">
        <v>2.3375E-2</v>
      </c>
      <c r="I4156">
        <v>0.127</v>
      </c>
      <c r="J4156">
        <v>28.3</v>
      </c>
      <c r="K4156">
        <v>-0.2406047</v>
      </c>
      <c r="L4156">
        <v>-0.143096</v>
      </c>
      <c r="M4156">
        <v>0.364817</v>
      </c>
      <c r="N4156">
        <v>-0.14130239999999999</v>
      </c>
      <c r="O4156">
        <v>0.32866669999999998</v>
      </c>
      <c r="P4156">
        <v>-0.14256779999999999</v>
      </c>
    </row>
    <row r="4157" spans="1:16" x14ac:dyDescent="0.3">
      <c r="A4157" s="51">
        <v>44734.388692129629</v>
      </c>
      <c r="B4157">
        <v>1.7874999999999999E-2</v>
      </c>
      <c r="C4157">
        <v>0.33474999999999999</v>
      </c>
      <c r="D4157">
        <v>1.8499999999999999E-2</v>
      </c>
      <c r="E4157">
        <v>0.206625</v>
      </c>
      <c r="F4157">
        <v>2.6249999999999999E-2</v>
      </c>
      <c r="G4157">
        <v>0.57962499999999995</v>
      </c>
      <c r="H4157">
        <v>2.3375E-2</v>
      </c>
      <c r="I4157">
        <v>0.127</v>
      </c>
      <c r="J4157">
        <v>28.1</v>
      </c>
      <c r="K4157">
        <v>-0.2406047</v>
      </c>
      <c r="L4157">
        <v>-0.13530349999999999</v>
      </c>
      <c r="M4157">
        <v>0.36301820000000001</v>
      </c>
      <c r="N4157">
        <v>-0.143096</v>
      </c>
      <c r="O4157">
        <v>0.34142099999999997</v>
      </c>
      <c r="P4157">
        <v>-0.14255190000000001</v>
      </c>
    </row>
    <row r="4158" spans="1:16" x14ac:dyDescent="0.3">
      <c r="A4158" s="51">
        <v>44734.388703703706</v>
      </c>
      <c r="B4158">
        <v>1.7874999999999999E-2</v>
      </c>
      <c r="C4158">
        <v>0.33474999999999999</v>
      </c>
      <c r="D4158">
        <v>1.8499999999999999E-2</v>
      </c>
      <c r="E4158">
        <v>0.206625</v>
      </c>
      <c r="F4158">
        <v>2.6249999999999999E-2</v>
      </c>
      <c r="G4158">
        <v>0.57962499999999995</v>
      </c>
      <c r="H4158">
        <v>2.3375E-2</v>
      </c>
      <c r="I4158">
        <v>0.127</v>
      </c>
      <c r="J4158">
        <v>26.5</v>
      </c>
      <c r="K4158">
        <v>-0.24348110000000001</v>
      </c>
      <c r="L4158">
        <v>-0.1466847</v>
      </c>
      <c r="M4158">
        <v>0.36301820000000001</v>
      </c>
      <c r="N4158">
        <v>-0.143096</v>
      </c>
      <c r="O4158">
        <v>0.34920889999999999</v>
      </c>
      <c r="P4158">
        <v>-0.14274809999999999</v>
      </c>
    </row>
    <row r="4159" spans="1:16" x14ac:dyDescent="0.3">
      <c r="A4159" s="51">
        <v>44734.388715277775</v>
      </c>
      <c r="B4159">
        <v>1.7874999999999999E-2</v>
      </c>
      <c r="C4159">
        <v>0.33474999999999999</v>
      </c>
      <c r="D4159">
        <v>1.8499999999999999E-2</v>
      </c>
      <c r="E4159">
        <v>0.206625</v>
      </c>
      <c r="F4159">
        <v>2.6249999999999999E-2</v>
      </c>
      <c r="G4159">
        <v>0.57962499999999995</v>
      </c>
      <c r="H4159">
        <v>2.3375E-2</v>
      </c>
      <c r="I4159">
        <v>0.127</v>
      </c>
      <c r="J4159">
        <v>26.5</v>
      </c>
      <c r="K4159">
        <v>-0.2424133</v>
      </c>
      <c r="L4159">
        <v>-0.1466847</v>
      </c>
      <c r="M4159">
        <v>0.36301820000000001</v>
      </c>
      <c r="N4159">
        <v>-0.143096</v>
      </c>
      <c r="O4159">
        <v>0.35418840000000001</v>
      </c>
      <c r="P4159">
        <v>-0.14287359999999999</v>
      </c>
    </row>
    <row r="4160" spans="1:16" x14ac:dyDescent="0.3">
      <c r="A4160" s="51">
        <v>44734.388726851852</v>
      </c>
      <c r="B4160">
        <v>1.7874999999999999E-2</v>
      </c>
      <c r="C4160">
        <v>0.33487499999999998</v>
      </c>
      <c r="D4160">
        <v>1.8499999999999999E-2</v>
      </c>
      <c r="E4160">
        <v>0.206625</v>
      </c>
      <c r="F4160">
        <v>2.6249999999999999E-2</v>
      </c>
      <c r="G4160">
        <v>0.57950000000000002</v>
      </c>
      <c r="H4160">
        <v>2.3375E-2</v>
      </c>
      <c r="I4160">
        <v>0.127</v>
      </c>
      <c r="J4160">
        <v>28.2</v>
      </c>
      <c r="K4160">
        <v>-0.2438506</v>
      </c>
      <c r="L4160">
        <v>-0.143096</v>
      </c>
      <c r="M4160">
        <v>0.3640853</v>
      </c>
      <c r="N4160">
        <v>-0.1448893</v>
      </c>
      <c r="O4160">
        <v>0.35757840000000002</v>
      </c>
      <c r="P4160">
        <v>-0.1433941</v>
      </c>
    </row>
    <row r="4161" spans="1:16" x14ac:dyDescent="0.3">
      <c r="A4161" s="51">
        <v>44734.388738425929</v>
      </c>
      <c r="B4161">
        <v>1.7874999999999999E-2</v>
      </c>
      <c r="C4161">
        <v>0.33474999999999999</v>
      </c>
      <c r="D4161">
        <v>1.8499999999999999E-2</v>
      </c>
      <c r="E4161">
        <v>0.206625</v>
      </c>
      <c r="F4161">
        <v>2.6249999999999999E-2</v>
      </c>
      <c r="G4161">
        <v>0.57950000000000002</v>
      </c>
      <c r="H4161">
        <v>2.3375E-2</v>
      </c>
      <c r="I4161">
        <v>0.127</v>
      </c>
      <c r="J4161">
        <v>28.4</v>
      </c>
      <c r="K4161">
        <v>-0.2441796</v>
      </c>
      <c r="L4161">
        <v>-0.15027689999999999</v>
      </c>
      <c r="M4161">
        <v>0.36301820000000001</v>
      </c>
      <c r="N4161">
        <v>-0.1448893</v>
      </c>
      <c r="O4161">
        <v>0.35988720000000002</v>
      </c>
      <c r="P4161">
        <v>-0.14393320000000001</v>
      </c>
    </row>
    <row r="4162" spans="1:16" x14ac:dyDescent="0.3">
      <c r="A4162" s="51">
        <v>44734.388749999998</v>
      </c>
      <c r="B4162">
        <v>1.7874999999999999E-2</v>
      </c>
      <c r="C4162">
        <v>0.33487499999999998</v>
      </c>
      <c r="D4162">
        <v>1.8499999999999999E-2</v>
      </c>
      <c r="E4162">
        <v>0.206625</v>
      </c>
      <c r="F4162">
        <v>2.6249999999999999E-2</v>
      </c>
      <c r="G4162">
        <v>0.57950000000000002</v>
      </c>
      <c r="H4162">
        <v>2.3375E-2</v>
      </c>
      <c r="I4162">
        <v>0.127</v>
      </c>
      <c r="J4162">
        <v>27.9</v>
      </c>
      <c r="K4162">
        <v>-0.24598619999999999</v>
      </c>
      <c r="L4162">
        <v>-0.148481</v>
      </c>
      <c r="M4162">
        <v>0.3640853</v>
      </c>
      <c r="N4162">
        <v>-0.1448893</v>
      </c>
      <c r="O4162">
        <v>0.36114180000000001</v>
      </c>
      <c r="P4162">
        <v>-0.14427799999999999</v>
      </c>
    </row>
    <row r="4163" spans="1:16" x14ac:dyDescent="0.3">
      <c r="A4163" s="51">
        <v>44734.388761574075</v>
      </c>
      <c r="B4163">
        <v>1.7874999999999999E-2</v>
      </c>
      <c r="C4163">
        <v>0.33474999999999999</v>
      </c>
      <c r="D4163">
        <v>1.8499999999999999E-2</v>
      </c>
      <c r="E4163">
        <v>0.206625</v>
      </c>
      <c r="F4163">
        <v>2.6249999999999999E-2</v>
      </c>
      <c r="G4163">
        <v>0.57950000000000002</v>
      </c>
      <c r="H4163">
        <v>2.3375E-2</v>
      </c>
      <c r="I4163">
        <v>0.127</v>
      </c>
      <c r="J4163">
        <v>26.4</v>
      </c>
      <c r="K4163">
        <v>-0.2441796</v>
      </c>
      <c r="L4163">
        <v>-0.14489050000000001</v>
      </c>
      <c r="M4163">
        <v>0.36301820000000001</v>
      </c>
      <c r="N4163">
        <v>-0.1448893</v>
      </c>
      <c r="O4163">
        <v>0.36185630000000002</v>
      </c>
      <c r="P4163">
        <v>-0.1444984</v>
      </c>
    </row>
    <row r="4164" spans="1:16" x14ac:dyDescent="0.3">
      <c r="A4164" s="51">
        <v>44734.388773148145</v>
      </c>
      <c r="B4164">
        <v>1.7874999999999999E-2</v>
      </c>
      <c r="C4164">
        <v>0.33462500000000001</v>
      </c>
      <c r="D4164">
        <v>1.8499999999999999E-2</v>
      </c>
      <c r="E4164">
        <v>0.206625</v>
      </c>
      <c r="F4164">
        <v>2.6249999999999999E-2</v>
      </c>
      <c r="G4164">
        <v>0.57937499999999997</v>
      </c>
      <c r="H4164">
        <v>2.3375E-2</v>
      </c>
      <c r="I4164">
        <v>0.127</v>
      </c>
      <c r="J4164">
        <v>26.8</v>
      </c>
      <c r="K4164">
        <v>-0.24487919999999999</v>
      </c>
      <c r="L4164">
        <v>-0.15027689999999999</v>
      </c>
      <c r="M4164">
        <v>0.3619502</v>
      </c>
      <c r="N4164">
        <v>-0.1466847</v>
      </c>
      <c r="O4164">
        <v>0.3622377</v>
      </c>
      <c r="P4164">
        <v>-0.14495350000000001</v>
      </c>
    </row>
    <row r="4165" spans="1:16" x14ac:dyDescent="0.3">
      <c r="A4165" s="51">
        <v>44734.388784722221</v>
      </c>
      <c r="B4165">
        <v>1.7874999999999999E-2</v>
      </c>
      <c r="C4165">
        <v>0.33450000000000002</v>
      </c>
      <c r="D4165">
        <v>1.8499999999999999E-2</v>
      </c>
      <c r="E4165">
        <v>0.20649999999999999</v>
      </c>
      <c r="F4165">
        <v>2.6249999999999999E-2</v>
      </c>
      <c r="G4165">
        <v>0.57937499999999997</v>
      </c>
      <c r="H4165">
        <v>2.3375E-2</v>
      </c>
      <c r="I4165">
        <v>0.127</v>
      </c>
      <c r="J4165">
        <v>28.2</v>
      </c>
      <c r="K4165">
        <v>-0.24237059999999999</v>
      </c>
      <c r="L4165">
        <v>-0.1466847</v>
      </c>
      <c r="M4165">
        <v>0.36268089999999997</v>
      </c>
      <c r="N4165">
        <v>-0.1466847</v>
      </c>
      <c r="O4165">
        <v>0.36262610000000001</v>
      </c>
      <c r="P4165">
        <v>-0.14542620000000001</v>
      </c>
    </row>
    <row r="4166" spans="1:16" x14ac:dyDescent="0.3">
      <c r="A4166" s="51">
        <v>44734.388796296298</v>
      </c>
      <c r="B4166">
        <v>1.7874999999999999E-2</v>
      </c>
      <c r="C4166">
        <v>0.33450000000000002</v>
      </c>
      <c r="D4166">
        <v>1.8499999999999999E-2</v>
      </c>
      <c r="E4166">
        <v>0.20649999999999999</v>
      </c>
      <c r="F4166">
        <v>2.6249999999999999E-2</v>
      </c>
      <c r="G4166">
        <v>0.57937499999999997</v>
      </c>
      <c r="H4166">
        <v>2.3375E-2</v>
      </c>
      <c r="I4166">
        <v>0.127</v>
      </c>
      <c r="J4166">
        <v>28.2</v>
      </c>
      <c r="K4166">
        <v>-0.24274090000000001</v>
      </c>
      <c r="L4166">
        <v>-0.15027689999999999</v>
      </c>
      <c r="M4166">
        <v>0.36268089999999997</v>
      </c>
      <c r="N4166">
        <v>-0.1466847</v>
      </c>
      <c r="O4166">
        <v>0.36264580000000002</v>
      </c>
      <c r="P4166">
        <v>-0.14588000000000001</v>
      </c>
    </row>
    <row r="4167" spans="1:16" x14ac:dyDescent="0.3">
      <c r="A4167" s="51">
        <v>44734.388807870368</v>
      </c>
      <c r="B4167">
        <v>1.7874999999999999E-2</v>
      </c>
      <c r="C4167">
        <v>0.33450000000000002</v>
      </c>
      <c r="D4167">
        <v>1.8499999999999999E-2</v>
      </c>
      <c r="E4167">
        <v>0.20649999999999999</v>
      </c>
      <c r="F4167">
        <v>2.6249999999999999E-2</v>
      </c>
      <c r="G4167">
        <v>0.57937499999999997</v>
      </c>
      <c r="H4167">
        <v>2.3375E-2</v>
      </c>
      <c r="I4167">
        <v>0.127</v>
      </c>
      <c r="J4167">
        <v>27.5</v>
      </c>
      <c r="K4167">
        <v>-0.2431112</v>
      </c>
      <c r="L4167">
        <v>-0.13709940000000001</v>
      </c>
      <c r="M4167">
        <v>0.36268089999999997</v>
      </c>
      <c r="N4167">
        <v>-0.1466847</v>
      </c>
      <c r="O4167">
        <v>0.36265839999999999</v>
      </c>
      <c r="P4167">
        <v>-0.1461702</v>
      </c>
    </row>
    <row r="4168" spans="1:16" x14ac:dyDescent="0.3">
      <c r="A4168" s="51">
        <v>44734.388819444444</v>
      </c>
      <c r="B4168">
        <v>1.7874999999999999E-2</v>
      </c>
      <c r="C4168">
        <v>0.33450000000000002</v>
      </c>
      <c r="D4168">
        <v>1.8499999999999999E-2</v>
      </c>
      <c r="E4168">
        <v>0.20649999999999999</v>
      </c>
      <c r="F4168">
        <v>2.6249999999999999E-2</v>
      </c>
      <c r="G4168">
        <v>0.57937499999999997</v>
      </c>
      <c r="H4168">
        <v>2.3375E-2</v>
      </c>
      <c r="I4168">
        <v>0.127</v>
      </c>
      <c r="J4168">
        <v>26.2</v>
      </c>
      <c r="K4168">
        <v>-0.2413014</v>
      </c>
      <c r="L4168">
        <v>-0.13709940000000001</v>
      </c>
      <c r="M4168">
        <v>0.36268089999999997</v>
      </c>
      <c r="N4168">
        <v>-0.1466847</v>
      </c>
      <c r="O4168">
        <v>0.3626663</v>
      </c>
      <c r="P4168">
        <v>-0.146229</v>
      </c>
    </row>
    <row r="4169" spans="1:16" x14ac:dyDescent="0.3">
      <c r="A4169" s="51">
        <v>44734.388831018521</v>
      </c>
      <c r="B4169">
        <v>1.7874999999999999E-2</v>
      </c>
      <c r="C4169">
        <v>0.33450000000000002</v>
      </c>
      <c r="D4169">
        <v>1.8499999999999999E-2</v>
      </c>
      <c r="E4169">
        <v>0.206375</v>
      </c>
      <c r="F4169">
        <v>2.6249999999999999E-2</v>
      </c>
      <c r="G4169">
        <v>0.57937499999999997</v>
      </c>
      <c r="H4169">
        <v>2.3375E-2</v>
      </c>
      <c r="I4169">
        <v>0.12687499999999999</v>
      </c>
      <c r="J4169">
        <v>27.2</v>
      </c>
      <c r="K4169">
        <v>-0.2413014</v>
      </c>
      <c r="L4169">
        <v>-0.13889370000000001</v>
      </c>
      <c r="M4169">
        <v>0.36448079999999999</v>
      </c>
      <c r="N4169">
        <v>-0.137097</v>
      </c>
      <c r="O4169">
        <v>0.36305969999999999</v>
      </c>
      <c r="P4169">
        <v>-0.14449680000000001</v>
      </c>
    </row>
    <row r="4170" spans="1:16" x14ac:dyDescent="0.3">
      <c r="A4170" s="51">
        <v>44734.388842592591</v>
      </c>
      <c r="B4170">
        <v>1.7874999999999999E-2</v>
      </c>
      <c r="C4170">
        <v>0.33450000000000002</v>
      </c>
      <c r="D4170">
        <v>1.8499999999999999E-2</v>
      </c>
      <c r="E4170">
        <v>0.20649999999999999</v>
      </c>
      <c r="F4170">
        <v>2.6249999999999999E-2</v>
      </c>
      <c r="G4170">
        <v>0.57950000000000002</v>
      </c>
      <c r="H4170">
        <v>2.3375E-2</v>
      </c>
      <c r="I4170">
        <v>0.127</v>
      </c>
      <c r="J4170">
        <v>28.4</v>
      </c>
      <c r="K4170">
        <v>-0.24380979999999999</v>
      </c>
      <c r="L4170">
        <v>-0.14489050000000001</v>
      </c>
      <c r="M4170">
        <v>0.36268089999999997</v>
      </c>
      <c r="N4170">
        <v>-0.1448893</v>
      </c>
      <c r="O4170">
        <v>0.36304199999999998</v>
      </c>
      <c r="P4170">
        <v>-0.14382780000000001</v>
      </c>
    </row>
    <row r="4171" spans="1:16" x14ac:dyDescent="0.3">
      <c r="A4171" s="51">
        <v>44734.388854166667</v>
      </c>
      <c r="B4171">
        <v>1.7874999999999999E-2</v>
      </c>
      <c r="C4171">
        <v>0.33462500000000001</v>
      </c>
      <c r="D4171">
        <v>1.8499999999999999E-2</v>
      </c>
      <c r="E4171">
        <v>0.20649999999999999</v>
      </c>
      <c r="F4171">
        <v>2.6249999999999999E-2</v>
      </c>
      <c r="G4171">
        <v>0.57937499999999997</v>
      </c>
      <c r="H4171">
        <v>2.3375E-2</v>
      </c>
      <c r="I4171">
        <v>0.127</v>
      </c>
      <c r="J4171">
        <v>28.4</v>
      </c>
      <c r="K4171">
        <v>-0.24454909999999999</v>
      </c>
      <c r="L4171">
        <v>-0.14489050000000001</v>
      </c>
      <c r="M4171">
        <v>0.36374909999999999</v>
      </c>
      <c r="N4171">
        <v>-0.1466847</v>
      </c>
      <c r="O4171">
        <v>0.36303750000000001</v>
      </c>
      <c r="P4171">
        <v>-0.14476729999999999</v>
      </c>
    </row>
    <row r="4172" spans="1:16" x14ac:dyDescent="0.3">
      <c r="A4172" s="51">
        <v>44734.388865740744</v>
      </c>
      <c r="B4172">
        <v>1.7874999999999999E-2</v>
      </c>
      <c r="C4172">
        <v>0.33462500000000001</v>
      </c>
      <c r="D4172">
        <v>1.8499999999999999E-2</v>
      </c>
      <c r="E4172">
        <v>0.20649999999999999</v>
      </c>
      <c r="F4172">
        <v>2.6249999999999999E-2</v>
      </c>
      <c r="G4172">
        <v>0.57950000000000002</v>
      </c>
      <c r="H4172">
        <v>2.3375E-2</v>
      </c>
      <c r="I4172">
        <v>0.127</v>
      </c>
      <c r="J4172">
        <v>27.3</v>
      </c>
      <c r="K4172">
        <v>-0.24204329999999999</v>
      </c>
      <c r="L4172">
        <v>-0.13530349999999999</v>
      </c>
      <c r="M4172">
        <v>0.36374909999999999</v>
      </c>
      <c r="N4172">
        <v>-0.1448893</v>
      </c>
      <c r="O4172">
        <v>0.36329420000000001</v>
      </c>
      <c r="P4172">
        <v>-0.14514460000000001</v>
      </c>
    </row>
    <row r="4173" spans="1:16" x14ac:dyDescent="0.3">
      <c r="A4173" s="51">
        <v>44734.388877314814</v>
      </c>
      <c r="B4173">
        <v>1.7874999999999999E-2</v>
      </c>
      <c r="C4173">
        <v>0.33462500000000001</v>
      </c>
      <c r="D4173">
        <v>1.8499999999999999E-2</v>
      </c>
      <c r="E4173">
        <v>0.20649999999999999</v>
      </c>
      <c r="F4173">
        <v>2.6249999999999999E-2</v>
      </c>
      <c r="G4173">
        <v>0.57950000000000002</v>
      </c>
      <c r="H4173">
        <v>2.3375E-2</v>
      </c>
      <c r="I4173">
        <v>0.127</v>
      </c>
      <c r="J4173">
        <v>26.1</v>
      </c>
      <c r="K4173">
        <v>-0.24274090000000001</v>
      </c>
      <c r="L4173">
        <v>-0.13530349999999999</v>
      </c>
      <c r="M4173">
        <v>0.36374909999999999</v>
      </c>
      <c r="N4173">
        <v>-0.1448893</v>
      </c>
      <c r="O4173">
        <v>0.36345820000000001</v>
      </c>
      <c r="P4173">
        <v>-0.1454695</v>
      </c>
    </row>
    <row r="4174" spans="1:16" x14ac:dyDescent="0.3">
      <c r="A4174" s="51">
        <v>44734.388888888891</v>
      </c>
      <c r="B4174">
        <v>1.7874999999999999E-2</v>
      </c>
      <c r="C4174">
        <v>0.33474999999999999</v>
      </c>
      <c r="D4174">
        <v>1.8499999999999999E-2</v>
      </c>
      <c r="E4174">
        <v>0.206625</v>
      </c>
      <c r="F4174">
        <v>2.6249999999999999E-2</v>
      </c>
      <c r="G4174">
        <v>0.57950000000000002</v>
      </c>
      <c r="H4174">
        <v>2.3375E-2</v>
      </c>
      <c r="I4174">
        <v>0.127</v>
      </c>
      <c r="J4174">
        <v>27.5</v>
      </c>
      <c r="K4174">
        <v>-0.24348110000000001</v>
      </c>
      <c r="L4174">
        <v>-0.13530349999999999</v>
      </c>
      <c r="M4174">
        <v>0.36301820000000001</v>
      </c>
      <c r="N4174">
        <v>-0.1448893</v>
      </c>
      <c r="O4174">
        <v>0.36331330000000001</v>
      </c>
      <c r="P4174">
        <v>-0.14537620000000001</v>
      </c>
    </row>
    <row r="4175" spans="1:16" x14ac:dyDescent="0.3">
      <c r="A4175" s="51">
        <v>44734.38890046296</v>
      </c>
      <c r="B4175">
        <v>1.7874999999999999E-2</v>
      </c>
      <c r="C4175">
        <v>0.33474999999999999</v>
      </c>
      <c r="D4175">
        <v>1.8499999999999999E-2</v>
      </c>
      <c r="E4175">
        <v>0.206625</v>
      </c>
      <c r="F4175">
        <v>2.6249999999999999E-2</v>
      </c>
      <c r="G4175">
        <v>0.57937499999999997</v>
      </c>
      <c r="H4175">
        <v>2.3375E-2</v>
      </c>
      <c r="I4175">
        <v>0.127</v>
      </c>
      <c r="J4175">
        <v>28.4</v>
      </c>
      <c r="K4175">
        <v>-0.2438506</v>
      </c>
      <c r="L4175">
        <v>-0.1466847</v>
      </c>
      <c r="M4175">
        <v>0.36301820000000001</v>
      </c>
      <c r="N4175">
        <v>-0.1466847</v>
      </c>
      <c r="O4175">
        <v>0.363207</v>
      </c>
      <c r="P4175">
        <v>-0.14537610000000001</v>
      </c>
    </row>
    <row r="4176" spans="1:16" x14ac:dyDescent="0.3">
      <c r="A4176" s="51">
        <v>44734.388912037037</v>
      </c>
      <c r="B4176">
        <v>1.7874999999999999E-2</v>
      </c>
      <c r="C4176">
        <v>0.33474999999999999</v>
      </c>
      <c r="D4176">
        <v>1.8499999999999999E-2</v>
      </c>
      <c r="E4176">
        <v>0.206625</v>
      </c>
      <c r="F4176">
        <v>2.6249999999999999E-2</v>
      </c>
      <c r="G4176">
        <v>0.57937499999999997</v>
      </c>
      <c r="H4176">
        <v>2.3375E-2</v>
      </c>
      <c r="I4176">
        <v>0.12687499999999999</v>
      </c>
      <c r="J4176">
        <v>28.3</v>
      </c>
      <c r="K4176">
        <v>-0.24274090000000001</v>
      </c>
      <c r="L4176">
        <v>-0.1466847</v>
      </c>
      <c r="M4176">
        <v>0.36301820000000001</v>
      </c>
      <c r="N4176">
        <v>-0.137097</v>
      </c>
      <c r="O4176">
        <v>0.36313889999999999</v>
      </c>
      <c r="P4176">
        <v>-0.14317750000000001</v>
      </c>
    </row>
    <row r="4177" spans="1:16" x14ac:dyDescent="0.3">
      <c r="A4177" s="51">
        <v>44734.388923611114</v>
      </c>
      <c r="B4177">
        <v>1.7874999999999999E-2</v>
      </c>
      <c r="C4177">
        <v>0.33474999999999999</v>
      </c>
      <c r="D4177">
        <v>1.8499999999999999E-2</v>
      </c>
      <c r="E4177">
        <v>0.206625</v>
      </c>
      <c r="F4177">
        <v>2.6249999999999999E-2</v>
      </c>
      <c r="G4177">
        <v>0.57937499999999997</v>
      </c>
      <c r="H4177">
        <v>2.3375E-2</v>
      </c>
      <c r="I4177">
        <v>0.12687499999999999</v>
      </c>
      <c r="J4177">
        <v>27</v>
      </c>
      <c r="K4177">
        <v>-0.2431112</v>
      </c>
      <c r="L4177">
        <v>-0.13351089999999999</v>
      </c>
      <c r="M4177">
        <v>0.36301820000000001</v>
      </c>
      <c r="N4177">
        <v>-0.137097</v>
      </c>
      <c r="O4177">
        <v>0.36309530000000001</v>
      </c>
      <c r="P4177">
        <v>-0.1409849</v>
      </c>
    </row>
    <row r="4178" spans="1:16" x14ac:dyDescent="0.3">
      <c r="A4178" s="51">
        <v>44734.388935185183</v>
      </c>
      <c r="B4178">
        <v>1.7874999999999999E-2</v>
      </c>
      <c r="C4178">
        <v>0.33474999999999999</v>
      </c>
      <c r="D4178">
        <v>1.8499999999999999E-2</v>
      </c>
      <c r="E4178">
        <v>0.206625</v>
      </c>
      <c r="F4178">
        <v>2.6249999999999999E-2</v>
      </c>
      <c r="G4178">
        <v>0.57937499999999997</v>
      </c>
      <c r="H4178">
        <v>2.3375E-2</v>
      </c>
      <c r="I4178">
        <v>0.127</v>
      </c>
      <c r="J4178">
        <v>26.2</v>
      </c>
      <c r="K4178">
        <v>-0.24097550000000001</v>
      </c>
      <c r="L4178">
        <v>-0.1466847</v>
      </c>
      <c r="M4178">
        <v>0.36301820000000001</v>
      </c>
      <c r="N4178">
        <v>-0.1466847</v>
      </c>
      <c r="O4178">
        <v>0.36306749999999999</v>
      </c>
      <c r="P4178">
        <v>-0.14083219999999999</v>
      </c>
    </row>
    <row r="4179" spans="1:16" x14ac:dyDescent="0.3">
      <c r="A4179" s="51">
        <v>44734.38894675926</v>
      </c>
      <c r="B4179">
        <v>1.7874999999999999E-2</v>
      </c>
      <c r="C4179">
        <v>0.33474999999999999</v>
      </c>
      <c r="D4179">
        <v>1.8499999999999999E-2</v>
      </c>
      <c r="E4179">
        <v>0.206625</v>
      </c>
      <c r="F4179">
        <v>2.6249999999999999E-2</v>
      </c>
      <c r="G4179">
        <v>0.57950000000000002</v>
      </c>
      <c r="H4179">
        <v>2.3375E-2</v>
      </c>
      <c r="I4179">
        <v>0.127</v>
      </c>
      <c r="J4179">
        <v>28</v>
      </c>
      <c r="K4179">
        <v>-0.2406047</v>
      </c>
      <c r="L4179">
        <v>-0.13351089999999999</v>
      </c>
      <c r="M4179">
        <v>0.36301820000000001</v>
      </c>
      <c r="N4179">
        <v>-0.1448893</v>
      </c>
      <c r="O4179">
        <v>0.36304979999999998</v>
      </c>
      <c r="P4179">
        <v>-0.14238590000000001</v>
      </c>
    </row>
    <row r="4180" spans="1:16" x14ac:dyDescent="0.3">
      <c r="A4180" s="51">
        <v>44734.388958333337</v>
      </c>
      <c r="B4180">
        <v>1.7874999999999999E-2</v>
      </c>
      <c r="C4180">
        <v>0.33474999999999999</v>
      </c>
      <c r="D4180">
        <v>1.8499999999999999E-2</v>
      </c>
      <c r="E4180">
        <v>0.20649999999999999</v>
      </c>
      <c r="F4180">
        <v>2.6249999999999999E-2</v>
      </c>
      <c r="G4180">
        <v>0.57950000000000002</v>
      </c>
      <c r="H4180">
        <v>2.3375E-2</v>
      </c>
      <c r="I4180">
        <v>0.127</v>
      </c>
      <c r="J4180">
        <v>28.4</v>
      </c>
      <c r="K4180">
        <v>-0.24274090000000001</v>
      </c>
      <c r="L4180">
        <v>-0.148481</v>
      </c>
      <c r="M4180">
        <v>0.364817</v>
      </c>
      <c r="N4180">
        <v>-0.1448893</v>
      </c>
      <c r="O4180">
        <v>0.36317759999999999</v>
      </c>
      <c r="P4180">
        <v>-0.14328859999999999</v>
      </c>
    </row>
    <row r="4181" spans="1:16" x14ac:dyDescent="0.3">
      <c r="A4181" s="51">
        <v>44734.388969907406</v>
      </c>
      <c r="B4181">
        <v>1.7874999999999999E-2</v>
      </c>
      <c r="C4181">
        <v>0.33462500000000001</v>
      </c>
      <c r="D4181">
        <v>1.8499999999999999E-2</v>
      </c>
      <c r="E4181">
        <v>0.20649999999999999</v>
      </c>
      <c r="F4181">
        <v>2.6249999999999999E-2</v>
      </c>
      <c r="G4181">
        <v>0.57950000000000002</v>
      </c>
      <c r="H4181">
        <v>2.3375E-2</v>
      </c>
      <c r="I4181">
        <v>0.127</v>
      </c>
      <c r="J4181">
        <v>28.2</v>
      </c>
      <c r="K4181">
        <v>-0.2441796</v>
      </c>
      <c r="L4181">
        <v>-0.1466847</v>
      </c>
      <c r="M4181">
        <v>0.36374909999999999</v>
      </c>
      <c r="N4181">
        <v>-0.1448893</v>
      </c>
      <c r="O4181">
        <v>0.3634213</v>
      </c>
      <c r="P4181">
        <v>-0.14386579999999999</v>
      </c>
    </row>
    <row r="4182" spans="1:16" x14ac:dyDescent="0.3">
      <c r="A4182" s="51">
        <v>44734.388981481483</v>
      </c>
      <c r="B4182">
        <v>1.7874999999999999E-2</v>
      </c>
      <c r="C4182">
        <v>0.33462500000000001</v>
      </c>
      <c r="D4182">
        <v>1.8499999999999999E-2</v>
      </c>
      <c r="E4182">
        <v>0.20649999999999999</v>
      </c>
      <c r="F4182">
        <v>2.6249999999999999E-2</v>
      </c>
      <c r="G4182">
        <v>0.57950000000000002</v>
      </c>
      <c r="H4182">
        <v>2.3375E-2</v>
      </c>
      <c r="I4182">
        <v>0.127</v>
      </c>
      <c r="J4182">
        <v>26.7</v>
      </c>
      <c r="K4182">
        <v>-0.24204329999999999</v>
      </c>
      <c r="L4182">
        <v>-0.1466847</v>
      </c>
      <c r="M4182">
        <v>0.36374909999999999</v>
      </c>
      <c r="N4182">
        <v>-0.1448893</v>
      </c>
      <c r="O4182">
        <v>0.36353950000000002</v>
      </c>
      <c r="P4182">
        <v>-0.1442348</v>
      </c>
    </row>
    <row r="4183" spans="1:16" x14ac:dyDescent="0.3">
      <c r="A4183" s="51">
        <v>44734.388993055552</v>
      </c>
      <c r="B4183">
        <v>1.7874999999999999E-2</v>
      </c>
      <c r="C4183">
        <v>0.33462500000000001</v>
      </c>
      <c r="D4183">
        <v>1.8499999999999999E-2</v>
      </c>
      <c r="E4183">
        <v>0.20649999999999999</v>
      </c>
      <c r="F4183">
        <v>2.6249999999999999E-2</v>
      </c>
      <c r="G4183">
        <v>0.57950000000000002</v>
      </c>
      <c r="H4183">
        <v>2.3375E-2</v>
      </c>
      <c r="I4183">
        <v>0.127</v>
      </c>
      <c r="J4183">
        <v>26.4</v>
      </c>
      <c r="K4183">
        <v>-0.24167250000000001</v>
      </c>
      <c r="L4183">
        <v>-0.13709940000000001</v>
      </c>
      <c r="M4183">
        <v>0.36374909999999999</v>
      </c>
      <c r="N4183">
        <v>-0.1448893</v>
      </c>
      <c r="O4183">
        <v>0.36322460000000001</v>
      </c>
      <c r="P4183">
        <v>-0.14447080000000001</v>
      </c>
    </row>
    <row r="4184" spans="1:16" x14ac:dyDescent="0.3">
      <c r="A4184" s="51">
        <v>44734.389004629629</v>
      </c>
      <c r="B4184">
        <v>1.7874999999999999E-2</v>
      </c>
      <c r="C4184">
        <v>0.33462500000000001</v>
      </c>
      <c r="D4184">
        <v>1.8499999999999999E-2</v>
      </c>
      <c r="E4184">
        <v>0.206625</v>
      </c>
      <c r="F4184">
        <v>2.6249999999999999E-2</v>
      </c>
      <c r="G4184">
        <v>0.57937499999999997</v>
      </c>
      <c r="H4184">
        <v>2.3375E-2</v>
      </c>
      <c r="I4184">
        <v>0.127</v>
      </c>
      <c r="J4184">
        <v>28.1</v>
      </c>
      <c r="K4184">
        <v>-0.2431112</v>
      </c>
      <c r="L4184">
        <v>-0.14068890000000001</v>
      </c>
      <c r="M4184">
        <v>0.3619502</v>
      </c>
      <c r="N4184">
        <v>-0.1466847</v>
      </c>
      <c r="O4184">
        <v>0.36313260000000003</v>
      </c>
      <c r="P4184">
        <v>-0.14506260000000001</v>
      </c>
    </row>
    <row r="4185" spans="1:16" x14ac:dyDescent="0.3">
      <c r="A4185" s="51">
        <v>44734.389016203706</v>
      </c>
      <c r="B4185">
        <v>1.7874999999999999E-2</v>
      </c>
      <c r="C4185">
        <v>0.33462500000000001</v>
      </c>
      <c r="D4185">
        <v>1.8499999999999999E-2</v>
      </c>
      <c r="E4185">
        <v>0.206625</v>
      </c>
      <c r="F4185">
        <v>2.6249999999999999E-2</v>
      </c>
      <c r="G4185">
        <v>0.57937499999999997</v>
      </c>
      <c r="H4185">
        <v>2.3375E-2</v>
      </c>
      <c r="I4185">
        <v>0.127</v>
      </c>
      <c r="J4185">
        <v>28.4</v>
      </c>
      <c r="K4185">
        <v>-0.23990839999999999</v>
      </c>
      <c r="L4185">
        <v>-0.15027689999999999</v>
      </c>
      <c r="M4185">
        <v>0.3619502</v>
      </c>
      <c r="N4185">
        <v>-0.1466847</v>
      </c>
      <c r="O4185">
        <v>0.36270629999999998</v>
      </c>
      <c r="P4185">
        <v>-0.14370069999999999</v>
      </c>
    </row>
    <row r="4186" spans="1:16" x14ac:dyDescent="0.3">
      <c r="A4186" s="51">
        <v>44734.389027777775</v>
      </c>
      <c r="B4186">
        <v>1.7874999999999999E-2</v>
      </c>
      <c r="C4186">
        <v>0.33474999999999999</v>
      </c>
      <c r="D4186">
        <v>1.8499999999999999E-2</v>
      </c>
      <c r="E4186">
        <v>0.206625</v>
      </c>
      <c r="F4186">
        <v>2.6249999999999999E-2</v>
      </c>
      <c r="G4186">
        <v>0.57937499999999997</v>
      </c>
      <c r="H4186">
        <v>2.3375E-2</v>
      </c>
      <c r="I4186">
        <v>0.127</v>
      </c>
      <c r="J4186">
        <v>28.1</v>
      </c>
      <c r="K4186">
        <v>-0.24454909999999999</v>
      </c>
      <c r="L4186">
        <v>-0.13889370000000001</v>
      </c>
      <c r="M4186">
        <v>0.36301820000000001</v>
      </c>
      <c r="N4186">
        <v>-0.1466847</v>
      </c>
      <c r="O4186">
        <v>0.36278110000000002</v>
      </c>
      <c r="P4186">
        <v>-0.14353769999999999</v>
      </c>
    </row>
    <row r="4187" spans="1:16" x14ac:dyDescent="0.3">
      <c r="A4187" s="51">
        <v>44734.389039351852</v>
      </c>
      <c r="B4187">
        <v>1.7874999999999999E-2</v>
      </c>
      <c r="C4187">
        <v>0.33474999999999999</v>
      </c>
      <c r="D4187">
        <v>1.8499999999999999E-2</v>
      </c>
      <c r="E4187">
        <v>0.206625</v>
      </c>
      <c r="F4187">
        <v>2.6249999999999999E-2</v>
      </c>
      <c r="G4187">
        <v>0.57937499999999997</v>
      </c>
      <c r="H4187">
        <v>2.3375E-2</v>
      </c>
      <c r="I4187">
        <v>0.12687499999999999</v>
      </c>
      <c r="J4187">
        <v>26.4</v>
      </c>
      <c r="K4187">
        <v>-0.2441796</v>
      </c>
      <c r="L4187">
        <v>-0.1424851</v>
      </c>
      <c r="M4187">
        <v>0.36301820000000001</v>
      </c>
      <c r="N4187">
        <v>-0.137097</v>
      </c>
      <c r="O4187">
        <v>0.36286659999999998</v>
      </c>
      <c r="P4187">
        <v>-0.14141020000000001</v>
      </c>
    </row>
    <row r="4188" spans="1:16" x14ac:dyDescent="0.3">
      <c r="A4188" s="51">
        <v>44734.389050925929</v>
      </c>
      <c r="B4188">
        <v>1.7874999999999999E-2</v>
      </c>
      <c r="C4188">
        <v>0.33474999999999999</v>
      </c>
      <c r="D4188">
        <v>1.8499999999999999E-2</v>
      </c>
      <c r="E4188">
        <v>0.206625</v>
      </c>
      <c r="F4188">
        <v>2.6249999999999999E-2</v>
      </c>
      <c r="G4188">
        <v>0.57937499999999997</v>
      </c>
      <c r="H4188">
        <v>2.3375E-2</v>
      </c>
      <c r="I4188">
        <v>0.12687499999999999</v>
      </c>
      <c r="J4188">
        <v>26.7</v>
      </c>
      <c r="K4188">
        <v>-0.24380979999999999</v>
      </c>
      <c r="L4188">
        <v>-0.13709940000000001</v>
      </c>
      <c r="M4188">
        <v>0.36301820000000001</v>
      </c>
      <c r="N4188">
        <v>-0.137097</v>
      </c>
      <c r="O4188">
        <v>0.3629212</v>
      </c>
      <c r="P4188">
        <v>-0.1398549</v>
      </c>
    </row>
    <row r="4189" spans="1:16" x14ac:dyDescent="0.3">
      <c r="A4189" s="51">
        <v>44734.389062499999</v>
      </c>
      <c r="B4189">
        <v>1.7874999999999999E-2</v>
      </c>
      <c r="C4189">
        <v>0.33474999999999999</v>
      </c>
      <c r="D4189">
        <v>1.8499999999999999E-2</v>
      </c>
      <c r="E4189">
        <v>0.206625</v>
      </c>
      <c r="F4189">
        <v>2.6249999999999999E-2</v>
      </c>
      <c r="G4189">
        <v>0.57925000000000004</v>
      </c>
      <c r="H4189">
        <v>2.3375E-2</v>
      </c>
      <c r="I4189">
        <v>0.12687499999999999</v>
      </c>
      <c r="J4189">
        <v>28.3</v>
      </c>
      <c r="K4189">
        <v>-0.2424133</v>
      </c>
      <c r="L4189">
        <v>-0.14428089999999999</v>
      </c>
      <c r="M4189">
        <v>0.36301820000000001</v>
      </c>
      <c r="N4189">
        <v>-0.13889370000000001</v>
      </c>
      <c r="O4189">
        <v>0.36295620000000001</v>
      </c>
      <c r="P4189">
        <v>-0.13903599999999999</v>
      </c>
    </row>
    <row r="4190" spans="1:16" x14ac:dyDescent="0.3">
      <c r="A4190" s="51">
        <v>44734.389074074075</v>
      </c>
      <c r="B4190">
        <v>1.7874999999999999E-2</v>
      </c>
      <c r="C4190">
        <v>0.33474999999999999</v>
      </c>
      <c r="D4190">
        <v>1.8499999999999999E-2</v>
      </c>
      <c r="E4190">
        <v>0.206625</v>
      </c>
      <c r="F4190">
        <v>2.6249999999999999E-2</v>
      </c>
      <c r="G4190">
        <v>0.57925000000000004</v>
      </c>
      <c r="H4190">
        <v>2.3375E-2</v>
      </c>
      <c r="I4190">
        <v>0.12687499999999999</v>
      </c>
      <c r="J4190">
        <v>28.4</v>
      </c>
      <c r="K4190">
        <v>-0.23884169999999999</v>
      </c>
      <c r="L4190">
        <v>-0.14068890000000001</v>
      </c>
      <c r="M4190">
        <v>0.36301820000000001</v>
      </c>
      <c r="N4190">
        <v>-0.13889370000000001</v>
      </c>
      <c r="O4190">
        <v>0.36297849999999998</v>
      </c>
      <c r="P4190">
        <v>-0.13898469999999999</v>
      </c>
    </row>
    <row r="4191" spans="1:16" x14ac:dyDescent="0.3">
      <c r="A4191" s="51">
        <v>44734.389085648145</v>
      </c>
      <c r="B4191">
        <v>1.7874999999999999E-2</v>
      </c>
      <c r="C4191">
        <v>0.33474999999999999</v>
      </c>
      <c r="D4191">
        <v>1.8499999999999999E-2</v>
      </c>
      <c r="E4191">
        <v>0.206625</v>
      </c>
      <c r="F4191">
        <v>2.6249999999999999E-2</v>
      </c>
      <c r="G4191">
        <v>0.57925000000000004</v>
      </c>
      <c r="H4191">
        <v>2.3375E-2</v>
      </c>
      <c r="I4191">
        <v>0.12687499999999999</v>
      </c>
      <c r="J4191">
        <v>27.8</v>
      </c>
      <c r="K4191">
        <v>-0.2424133</v>
      </c>
      <c r="L4191">
        <v>-0.13709940000000001</v>
      </c>
      <c r="M4191">
        <v>0.36301820000000001</v>
      </c>
      <c r="N4191">
        <v>-0.13889370000000001</v>
      </c>
      <c r="O4191">
        <v>0.3629927</v>
      </c>
      <c r="P4191">
        <v>-0.13895189999999999</v>
      </c>
    </row>
    <row r="4192" spans="1:16" x14ac:dyDescent="0.3">
      <c r="A4192" s="51">
        <v>44734.389097222222</v>
      </c>
      <c r="B4192">
        <v>1.7874999999999999E-2</v>
      </c>
      <c r="C4192">
        <v>0.33474999999999999</v>
      </c>
      <c r="D4192">
        <v>1.8499999999999999E-2</v>
      </c>
      <c r="E4192">
        <v>0.206625</v>
      </c>
      <c r="F4192">
        <v>2.6249999999999999E-2</v>
      </c>
      <c r="G4192">
        <v>0.57925000000000004</v>
      </c>
      <c r="H4192">
        <v>2.3375E-2</v>
      </c>
      <c r="I4192">
        <v>0.12687499999999999</v>
      </c>
      <c r="J4192">
        <v>26.3</v>
      </c>
      <c r="K4192">
        <v>-0.2438506</v>
      </c>
      <c r="L4192">
        <v>-0.13530349999999999</v>
      </c>
      <c r="M4192">
        <v>0.36301820000000001</v>
      </c>
      <c r="N4192">
        <v>-0.13889370000000001</v>
      </c>
      <c r="O4192">
        <v>0.36300199999999999</v>
      </c>
      <c r="P4192">
        <v>-0.13918539999999999</v>
      </c>
    </row>
    <row r="4193" spans="1:16" x14ac:dyDescent="0.3">
      <c r="A4193" s="51">
        <v>44734.389108796298</v>
      </c>
      <c r="B4193">
        <v>1.7874999999999999E-2</v>
      </c>
      <c r="C4193">
        <v>0.33474999999999999</v>
      </c>
      <c r="D4193">
        <v>1.8499999999999999E-2</v>
      </c>
      <c r="E4193">
        <v>0.206625</v>
      </c>
      <c r="F4193">
        <v>2.6249999999999999E-2</v>
      </c>
      <c r="G4193">
        <v>0.57925000000000004</v>
      </c>
      <c r="H4193">
        <v>2.3375E-2</v>
      </c>
      <c r="I4193">
        <v>0.12687499999999999</v>
      </c>
      <c r="J4193">
        <v>27</v>
      </c>
      <c r="K4193">
        <v>-0.24097550000000001</v>
      </c>
      <c r="L4193">
        <v>-0.14428089999999999</v>
      </c>
      <c r="M4193">
        <v>0.36301820000000001</v>
      </c>
      <c r="N4193">
        <v>-0.13889370000000001</v>
      </c>
      <c r="O4193">
        <v>0.36300789999999999</v>
      </c>
      <c r="P4193">
        <v>-0.13908019999999999</v>
      </c>
    </row>
    <row r="4194" spans="1:16" x14ac:dyDescent="0.3">
      <c r="A4194" s="51">
        <v>44734.389120370368</v>
      </c>
      <c r="B4194">
        <v>1.7874999999999999E-2</v>
      </c>
      <c r="C4194">
        <v>0.33487499999999998</v>
      </c>
      <c r="D4194">
        <v>1.8499999999999999E-2</v>
      </c>
      <c r="E4194">
        <v>0.206625</v>
      </c>
      <c r="F4194">
        <v>2.6249999999999999E-2</v>
      </c>
      <c r="G4194">
        <v>0.57925000000000004</v>
      </c>
      <c r="H4194">
        <v>2.3375E-2</v>
      </c>
      <c r="I4194">
        <v>0.12687499999999999</v>
      </c>
      <c r="J4194">
        <v>28.4</v>
      </c>
      <c r="K4194">
        <v>-0.24348110000000001</v>
      </c>
      <c r="L4194">
        <v>-0.13530349999999999</v>
      </c>
      <c r="M4194">
        <v>0.3640853</v>
      </c>
      <c r="N4194">
        <v>-0.13889370000000001</v>
      </c>
      <c r="O4194">
        <v>0.36335869999999998</v>
      </c>
      <c r="P4194">
        <v>-0.139013</v>
      </c>
    </row>
    <row r="4195" spans="1:16" x14ac:dyDescent="0.3">
      <c r="A4195" s="51">
        <v>44734.389131944445</v>
      </c>
      <c r="B4195">
        <v>1.7874999999999999E-2</v>
      </c>
      <c r="C4195">
        <v>0.33474999999999999</v>
      </c>
      <c r="D4195">
        <v>1.8499999999999999E-2</v>
      </c>
      <c r="E4195">
        <v>0.206625</v>
      </c>
      <c r="F4195">
        <v>2.6249999999999999E-2</v>
      </c>
      <c r="G4195">
        <v>0.57925000000000004</v>
      </c>
      <c r="H4195">
        <v>2.3375E-2</v>
      </c>
      <c r="I4195">
        <v>0.12687499999999999</v>
      </c>
      <c r="J4195">
        <v>28.4</v>
      </c>
      <c r="K4195">
        <v>-0.2431112</v>
      </c>
      <c r="L4195">
        <v>-0.14068890000000001</v>
      </c>
      <c r="M4195">
        <v>0.36301820000000001</v>
      </c>
      <c r="N4195">
        <v>-0.13889370000000001</v>
      </c>
      <c r="O4195">
        <v>0.36327350000000003</v>
      </c>
      <c r="P4195">
        <v>-0.13897000000000001</v>
      </c>
    </row>
    <row r="4196" spans="1:16" x14ac:dyDescent="0.3">
      <c r="A4196" s="51">
        <v>44734.389143518521</v>
      </c>
      <c r="B4196">
        <v>1.7874999999999999E-2</v>
      </c>
      <c r="C4196">
        <v>0.33474999999999999</v>
      </c>
      <c r="D4196">
        <v>1.8499999999999999E-2</v>
      </c>
      <c r="E4196">
        <v>0.206625</v>
      </c>
      <c r="F4196">
        <v>2.6249999999999999E-2</v>
      </c>
      <c r="G4196">
        <v>0.57925000000000004</v>
      </c>
      <c r="H4196">
        <v>2.3375E-2</v>
      </c>
      <c r="I4196">
        <v>0.12687499999999999</v>
      </c>
      <c r="J4196">
        <v>27.5</v>
      </c>
      <c r="K4196">
        <v>-0.24134639999999999</v>
      </c>
      <c r="L4196">
        <v>-0.148481</v>
      </c>
      <c r="M4196">
        <v>0.36301820000000001</v>
      </c>
      <c r="N4196">
        <v>-0.13889370000000001</v>
      </c>
      <c r="O4196">
        <v>0.36318149999999999</v>
      </c>
      <c r="P4196">
        <v>-0.1389425</v>
      </c>
    </row>
    <row r="4197" spans="1:16" x14ac:dyDescent="0.3">
      <c r="A4197" s="51">
        <v>44734.389155092591</v>
      </c>
      <c r="B4197">
        <v>1.7874999999999999E-2</v>
      </c>
      <c r="C4197">
        <v>0.33474999999999999</v>
      </c>
      <c r="D4197">
        <v>1.8499999999999999E-2</v>
      </c>
      <c r="E4197">
        <v>0.206625</v>
      </c>
      <c r="F4197">
        <v>2.6249999999999999E-2</v>
      </c>
      <c r="G4197">
        <v>0.57925000000000004</v>
      </c>
      <c r="H4197">
        <v>2.3375E-2</v>
      </c>
      <c r="I4197">
        <v>0.12687499999999999</v>
      </c>
      <c r="J4197">
        <v>26.2</v>
      </c>
      <c r="K4197">
        <v>-0.2441796</v>
      </c>
      <c r="L4197">
        <v>-0.13889370000000001</v>
      </c>
      <c r="M4197">
        <v>0.36301820000000001</v>
      </c>
      <c r="N4197">
        <v>-0.13889370000000001</v>
      </c>
      <c r="O4197">
        <v>0.36312260000000002</v>
      </c>
      <c r="P4197">
        <v>-0.13892489999999999</v>
      </c>
    </row>
    <row r="4198" spans="1:16" x14ac:dyDescent="0.3">
      <c r="A4198" s="51">
        <v>44734.389166666668</v>
      </c>
      <c r="B4198">
        <v>1.7874999999999999E-2</v>
      </c>
      <c r="C4198">
        <v>0.33474999999999999</v>
      </c>
      <c r="D4198">
        <v>1.8499999999999999E-2</v>
      </c>
      <c r="E4198">
        <v>0.206625</v>
      </c>
      <c r="F4198">
        <v>2.6249999999999999E-2</v>
      </c>
      <c r="G4198">
        <v>0.57925000000000004</v>
      </c>
      <c r="H4198">
        <v>2.3375E-2</v>
      </c>
      <c r="I4198">
        <v>0.12687499999999999</v>
      </c>
      <c r="J4198">
        <v>27.3</v>
      </c>
      <c r="K4198">
        <v>-0.24454909999999999</v>
      </c>
      <c r="L4198">
        <v>-0.15027689999999999</v>
      </c>
      <c r="M4198">
        <v>0.36301820000000001</v>
      </c>
      <c r="N4198">
        <v>-0.13889370000000001</v>
      </c>
      <c r="O4198">
        <v>0.36308499999999999</v>
      </c>
      <c r="P4198">
        <v>-0.1389137</v>
      </c>
    </row>
    <row r="4199" spans="1:16" x14ac:dyDescent="0.3">
      <c r="A4199" s="51">
        <v>44734.389178240737</v>
      </c>
      <c r="B4199">
        <v>1.7874999999999999E-2</v>
      </c>
      <c r="C4199">
        <v>0.33474999999999999</v>
      </c>
      <c r="D4199">
        <v>1.8499999999999999E-2</v>
      </c>
      <c r="E4199">
        <v>0.206625</v>
      </c>
      <c r="F4199">
        <v>2.6249999999999999E-2</v>
      </c>
      <c r="G4199">
        <v>0.57925000000000004</v>
      </c>
      <c r="H4199">
        <v>2.3375E-2</v>
      </c>
      <c r="I4199">
        <v>0.12687499999999999</v>
      </c>
      <c r="J4199">
        <v>28.5</v>
      </c>
      <c r="K4199">
        <v>-0.24454909999999999</v>
      </c>
      <c r="L4199">
        <v>-0.14068890000000001</v>
      </c>
      <c r="M4199">
        <v>0.36301820000000001</v>
      </c>
      <c r="N4199">
        <v>-0.13889370000000001</v>
      </c>
      <c r="O4199">
        <v>0.36306090000000002</v>
      </c>
      <c r="P4199">
        <v>-0.13890649999999999</v>
      </c>
    </row>
    <row r="4200" spans="1:16" x14ac:dyDescent="0.3">
      <c r="A4200" s="51">
        <v>44734.389189814814</v>
      </c>
      <c r="B4200">
        <v>1.7874999999999999E-2</v>
      </c>
      <c r="C4200">
        <v>0.33474999999999999</v>
      </c>
      <c r="D4200">
        <v>1.8499999999999999E-2</v>
      </c>
      <c r="E4200">
        <v>0.206625</v>
      </c>
      <c r="F4200">
        <v>2.6249999999999999E-2</v>
      </c>
      <c r="G4200">
        <v>0.57925000000000004</v>
      </c>
      <c r="H4200">
        <v>2.3375E-2</v>
      </c>
      <c r="I4200">
        <v>0.12687499999999999</v>
      </c>
      <c r="J4200">
        <v>28.4</v>
      </c>
      <c r="K4200">
        <v>-0.24598619999999999</v>
      </c>
      <c r="L4200">
        <v>-0.13709940000000001</v>
      </c>
      <c r="M4200">
        <v>0.36301820000000001</v>
      </c>
      <c r="N4200">
        <v>-0.13889370000000001</v>
      </c>
      <c r="O4200">
        <v>0.36304560000000002</v>
      </c>
      <c r="P4200">
        <v>-0.13890179999999999</v>
      </c>
    </row>
    <row r="4201" spans="1:16" x14ac:dyDescent="0.3">
      <c r="A4201" s="51">
        <v>44734.389201388891</v>
      </c>
      <c r="B4201">
        <v>1.7874999999999999E-2</v>
      </c>
      <c r="C4201">
        <v>0.33474999999999999</v>
      </c>
      <c r="D4201">
        <v>1.8499999999999999E-2</v>
      </c>
      <c r="E4201">
        <v>0.206625</v>
      </c>
      <c r="F4201">
        <v>2.6249999999999999E-2</v>
      </c>
      <c r="G4201">
        <v>0.57925000000000004</v>
      </c>
      <c r="H4201">
        <v>2.3375E-2</v>
      </c>
      <c r="I4201">
        <v>0.12687499999999999</v>
      </c>
      <c r="J4201">
        <v>27.3</v>
      </c>
      <c r="K4201">
        <v>-0.24454909999999999</v>
      </c>
      <c r="L4201">
        <v>-0.14068890000000001</v>
      </c>
      <c r="M4201">
        <v>0.36301820000000001</v>
      </c>
      <c r="N4201">
        <v>-0.13889370000000001</v>
      </c>
      <c r="O4201">
        <v>0.36303560000000001</v>
      </c>
      <c r="P4201">
        <v>-0.13889889999999999</v>
      </c>
    </row>
    <row r="4202" spans="1:16" x14ac:dyDescent="0.3">
      <c r="A4202" s="51">
        <v>44734.38921296296</v>
      </c>
      <c r="B4202">
        <v>1.7874999999999999E-2</v>
      </c>
      <c r="C4202">
        <v>0.33474999999999999</v>
      </c>
      <c r="D4202">
        <v>1.8499999999999999E-2</v>
      </c>
      <c r="E4202">
        <v>0.206625</v>
      </c>
      <c r="F4202">
        <v>2.6249999999999999E-2</v>
      </c>
      <c r="G4202">
        <v>0.57925000000000004</v>
      </c>
      <c r="H4202">
        <v>2.3375E-2</v>
      </c>
      <c r="I4202">
        <v>0.12687499999999999</v>
      </c>
      <c r="J4202">
        <v>26.2</v>
      </c>
      <c r="K4202">
        <v>-0.24561759999999999</v>
      </c>
      <c r="L4202">
        <v>-0.13709940000000001</v>
      </c>
      <c r="M4202">
        <v>0.36301820000000001</v>
      </c>
      <c r="N4202">
        <v>-0.13889370000000001</v>
      </c>
      <c r="O4202">
        <v>0.3629619</v>
      </c>
      <c r="P4202">
        <v>-0.1388973</v>
      </c>
    </row>
    <row r="4203" spans="1:16" x14ac:dyDescent="0.3">
      <c r="A4203" s="51">
        <v>44734.389224537037</v>
      </c>
      <c r="B4203">
        <v>1.7874999999999999E-2</v>
      </c>
      <c r="C4203">
        <v>0.33474999999999999</v>
      </c>
      <c r="D4203">
        <v>1.8499999999999999E-2</v>
      </c>
      <c r="E4203">
        <v>0.206625</v>
      </c>
      <c r="F4203">
        <v>2.6249999999999999E-2</v>
      </c>
      <c r="G4203">
        <v>0.57925000000000004</v>
      </c>
      <c r="H4203">
        <v>2.3375E-2</v>
      </c>
      <c r="I4203">
        <v>0.12687499999999999</v>
      </c>
      <c r="J4203">
        <v>27.7</v>
      </c>
      <c r="K4203">
        <v>-0.23990839999999999</v>
      </c>
      <c r="L4203">
        <v>-0.13889370000000001</v>
      </c>
      <c r="M4203">
        <v>0.36301820000000001</v>
      </c>
      <c r="N4203">
        <v>-0.13889370000000001</v>
      </c>
      <c r="O4203">
        <v>0.3627397</v>
      </c>
      <c r="P4203">
        <v>-0.13889580000000001</v>
      </c>
    </row>
    <row r="4204" spans="1:16" x14ac:dyDescent="0.3">
      <c r="A4204" s="51">
        <v>44734.389236111114</v>
      </c>
      <c r="B4204">
        <v>1.7874999999999999E-2</v>
      </c>
      <c r="C4204">
        <v>0.33462500000000001</v>
      </c>
      <c r="D4204">
        <v>1.8499999999999999E-2</v>
      </c>
      <c r="E4204">
        <v>0.206625</v>
      </c>
      <c r="F4204">
        <v>2.6249999999999999E-2</v>
      </c>
      <c r="G4204">
        <v>0.57937499999999997</v>
      </c>
      <c r="H4204">
        <v>2.3375E-2</v>
      </c>
      <c r="I4204">
        <v>0.12687499999999999</v>
      </c>
      <c r="J4204">
        <v>28.5</v>
      </c>
      <c r="K4204">
        <v>-0.24167250000000001</v>
      </c>
      <c r="L4204">
        <v>-0.148481</v>
      </c>
      <c r="M4204">
        <v>0.3619502</v>
      </c>
      <c r="N4204">
        <v>-0.137097</v>
      </c>
      <c r="O4204">
        <v>0.36280259999999998</v>
      </c>
      <c r="P4204">
        <v>-0.1385808</v>
      </c>
    </row>
    <row r="4205" spans="1:16" x14ac:dyDescent="0.3">
      <c r="A4205" s="51">
        <v>44734.389247685183</v>
      </c>
      <c r="B4205">
        <v>1.7874999999999999E-2</v>
      </c>
      <c r="C4205">
        <v>0.33462500000000001</v>
      </c>
      <c r="D4205">
        <v>1.8499999999999999E-2</v>
      </c>
      <c r="E4205">
        <v>0.206625</v>
      </c>
      <c r="F4205">
        <v>2.6249999999999999E-2</v>
      </c>
      <c r="G4205">
        <v>0.57937499999999997</v>
      </c>
      <c r="H4205">
        <v>2.3375E-2</v>
      </c>
      <c r="I4205">
        <v>0.12687499999999999</v>
      </c>
      <c r="J4205">
        <v>28.4</v>
      </c>
      <c r="K4205">
        <v>-0.24561759999999999</v>
      </c>
      <c r="L4205">
        <v>-0.14428089999999999</v>
      </c>
      <c r="M4205">
        <v>0.3619502</v>
      </c>
      <c r="N4205">
        <v>-0.137097</v>
      </c>
      <c r="O4205">
        <v>0.36249520000000002</v>
      </c>
      <c r="P4205">
        <v>-0.13804569999999999</v>
      </c>
    </row>
    <row r="4206" spans="1:16" x14ac:dyDescent="0.3">
      <c r="A4206" s="51">
        <v>44734.38925925926</v>
      </c>
      <c r="B4206">
        <v>1.7874999999999999E-2</v>
      </c>
      <c r="C4206">
        <v>0.33462500000000001</v>
      </c>
      <c r="D4206">
        <v>1.8499999999999999E-2</v>
      </c>
      <c r="E4206">
        <v>0.206625</v>
      </c>
      <c r="F4206">
        <v>2.6249999999999999E-2</v>
      </c>
      <c r="G4206">
        <v>0.57937499999999997</v>
      </c>
      <c r="H4206">
        <v>2.3375E-2</v>
      </c>
      <c r="I4206">
        <v>0.12687499999999999</v>
      </c>
      <c r="J4206">
        <v>27.1</v>
      </c>
      <c r="K4206">
        <v>-0.24348110000000001</v>
      </c>
      <c r="L4206">
        <v>-0.14489050000000001</v>
      </c>
      <c r="M4206">
        <v>0.3619502</v>
      </c>
      <c r="N4206">
        <v>-0.137097</v>
      </c>
      <c r="O4206">
        <v>0.36229869999999997</v>
      </c>
      <c r="P4206">
        <v>-0.13770370000000001</v>
      </c>
    </row>
    <row r="4207" spans="1:16" x14ac:dyDescent="0.3">
      <c r="A4207" s="51">
        <v>44734.389270833337</v>
      </c>
      <c r="B4207">
        <v>1.7874999999999999E-2</v>
      </c>
      <c r="C4207">
        <v>0.33462500000000001</v>
      </c>
      <c r="D4207">
        <v>1.8499999999999999E-2</v>
      </c>
      <c r="E4207">
        <v>0.206625</v>
      </c>
      <c r="F4207">
        <v>2.6249999999999999E-2</v>
      </c>
      <c r="G4207">
        <v>0.57937499999999997</v>
      </c>
      <c r="H4207">
        <v>2.3375E-2</v>
      </c>
      <c r="I4207">
        <v>0.12687499999999999</v>
      </c>
      <c r="J4207">
        <v>26.3</v>
      </c>
      <c r="K4207">
        <v>-0.24491850000000001</v>
      </c>
      <c r="L4207">
        <v>-0.14068890000000001</v>
      </c>
      <c r="M4207">
        <v>0.3619502</v>
      </c>
      <c r="N4207">
        <v>-0.137097</v>
      </c>
      <c r="O4207">
        <v>0.36217310000000003</v>
      </c>
      <c r="P4207">
        <v>-0.13748489999999999</v>
      </c>
    </row>
    <row r="4208" spans="1:16" x14ac:dyDescent="0.3">
      <c r="A4208" s="51">
        <v>44734.389282407406</v>
      </c>
      <c r="B4208">
        <v>1.7874999999999999E-2</v>
      </c>
      <c r="C4208">
        <v>0.33474999999999999</v>
      </c>
      <c r="D4208">
        <v>1.8499999999999999E-2</v>
      </c>
      <c r="E4208">
        <v>0.206625</v>
      </c>
      <c r="F4208">
        <v>2.6249999999999999E-2</v>
      </c>
      <c r="G4208">
        <v>0.57925000000000004</v>
      </c>
      <c r="H4208">
        <v>2.3375E-2</v>
      </c>
      <c r="I4208">
        <v>0.12687499999999999</v>
      </c>
      <c r="J4208">
        <v>27.9</v>
      </c>
      <c r="K4208">
        <v>-0.24278369999999999</v>
      </c>
      <c r="L4208">
        <v>-0.1424851</v>
      </c>
      <c r="M4208">
        <v>0.36301820000000001</v>
      </c>
      <c r="N4208">
        <v>-0.13889370000000001</v>
      </c>
      <c r="O4208">
        <v>0.36229899999999998</v>
      </c>
      <c r="P4208">
        <v>-0.1377862</v>
      </c>
    </row>
    <row r="4209" spans="1:16" x14ac:dyDescent="0.3">
      <c r="A4209" s="51">
        <v>44734.389293981483</v>
      </c>
      <c r="B4209">
        <v>1.7874999999999999E-2</v>
      </c>
      <c r="C4209">
        <v>0.33474999999999999</v>
      </c>
      <c r="D4209">
        <v>1.8499999999999999E-2</v>
      </c>
      <c r="E4209">
        <v>0.206625</v>
      </c>
      <c r="F4209">
        <v>2.6249999999999999E-2</v>
      </c>
      <c r="G4209">
        <v>0.57925000000000004</v>
      </c>
      <c r="H4209">
        <v>2.3375E-2</v>
      </c>
      <c r="I4209">
        <v>0.12687499999999999</v>
      </c>
      <c r="J4209">
        <v>28.5</v>
      </c>
      <c r="K4209">
        <v>-0.2431112</v>
      </c>
      <c r="L4209">
        <v>-0.14068890000000001</v>
      </c>
      <c r="M4209">
        <v>0.36301820000000001</v>
      </c>
      <c r="N4209">
        <v>-0.13889370000000001</v>
      </c>
      <c r="O4209">
        <v>0.3625583</v>
      </c>
      <c r="P4209">
        <v>-0.13818559999999999</v>
      </c>
    </row>
    <row r="4210" spans="1:16" x14ac:dyDescent="0.3">
      <c r="A4210" s="51">
        <v>44734.389305555553</v>
      </c>
      <c r="B4210">
        <v>1.7874999999999999E-2</v>
      </c>
      <c r="C4210">
        <v>0.33474999999999999</v>
      </c>
      <c r="D4210">
        <v>1.8499999999999999E-2</v>
      </c>
      <c r="E4210">
        <v>0.206625</v>
      </c>
      <c r="F4210">
        <v>2.6249999999999999E-2</v>
      </c>
      <c r="G4210">
        <v>0.57925000000000004</v>
      </c>
      <c r="H4210">
        <v>2.3375E-2</v>
      </c>
      <c r="I4210">
        <v>0.12687499999999999</v>
      </c>
      <c r="J4210">
        <v>28.2</v>
      </c>
      <c r="K4210">
        <v>-0.24454909999999999</v>
      </c>
      <c r="L4210">
        <v>-0.148481</v>
      </c>
      <c r="M4210">
        <v>0.36301820000000001</v>
      </c>
      <c r="N4210">
        <v>-0.13889370000000001</v>
      </c>
      <c r="O4210">
        <v>0.36272409999999999</v>
      </c>
      <c r="P4210">
        <v>-0.13859250000000001</v>
      </c>
    </row>
    <row r="4211" spans="1:16" x14ac:dyDescent="0.3">
      <c r="A4211" s="51">
        <v>44734.389317129629</v>
      </c>
      <c r="B4211">
        <v>1.7874999999999999E-2</v>
      </c>
      <c r="C4211">
        <v>0.33474999999999999</v>
      </c>
      <c r="D4211">
        <v>1.8499999999999999E-2</v>
      </c>
      <c r="E4211">
        <v>0.206625</v>
      </c>
      <c r="F4211">
        <v>2.6249999999999999E-2</v>
      </c>
      <c r="G4211">
        <v>0.579125</v>
      </c>
      <c r="H4211">
        <v>2.3375E-2</v>
      </c>
      <c r="I4211">
        <v>0.12687499999999999</v>
      </c>
      <c r="J4211">
        <v>26.8</v>
      </c>
      <c r="K4211">
        <v>-0.2452869</v>
      </c>
      <c r="L4211">
        <v>-0.13709940000000001</v>
      </c>
      <c r="M4211">
        <v>0.36301820000000001</v>
      </c>
      <c r="N4211">
        <v>-0.14068890000000001</v>
      </c>
      <c r="O4211">
        <v>0.36283009999999999</v>
      </c>
      <c r="P4211">
        <v>-0.13925770000000001</v>
      </c>
    </row>
    <row r="4212" spans="1:16" x14ac:dyDescent="0.3">
      <c r="A4212" s="51">
        <v>44734.389328703706</v>
      </c>
      <c r="B4212">
        <v>1.7874999999999999E-2</v>
      </c>
      <c r="C4212">
        <v>0.33487499999999998</v>
      </c>
      <c r="D4212">
        <v>1.8499999999999999E-2</v>
      </c>
      <c r="E4212">
        <v>0.206625</v>
      </c>
      <c r="F4212">
        <v>2.6249999999999999E-2</v>
      </c>
      <c r="G4212">
        <v>0.579125</v>
      </c>
      <c r="H4212">
        <v>2.3375E-2</v>
      </c>
      <c r="I4212">
        <v>0.12687499999999999</v>
      </c>
      <c r="J4212">
        <v>26.4</v>
      </c>
      <c r="K4212">
        <v>-0.24779029999999999</v>
      </c>
      <c r="L4212">
        <v>-0.13889370000000001</v>
      </c>
      <c r="M4212">
        <v>0.3640853</v>
      </c>
      <c r="N4212">
        <v>-0.14068890000000001</v>
      </c>
      <c r="O4212">
        <v>0.3630236</v>
      </c>
      <c r="P4212">
        <v>-0.1397738</v>
      </c>
    </row>
    <row r="4213" spans="1:16" x14ac:dyDescent="0.3">
      <c r="A4213" s="51">
        <v>44734.389340277776</v>
      </c>
      <c r="B4213">
        <v>1.7874999999999999E-2</v>
      </c>
      <c r="C4213">
        <v>0.33474999999999999</v>
      </c>
      <c r="D4213">
        <v>1.8499999999999999E-2</v>
      </c>
      <c r="E4213">
        <v>0.206625</v>
      </c>
      <c r="F4213">
        <v>2.6249999999999999E-2</v>
      </c>
      <c r="G4213">
        <v>0.57925000000000004</v>
      </c>
      <c r="H4213">
        <v>2.3375E-2</v>
      </c>
      <c r="I4213">
        <v>0.12687499999999999</v>
      </c>
      <c r="J4213">
        <v>28.3</v>
      </c>
      <c r="K4213">
        <v>-0.24134639999999999</v>
      </c>
      <c r="L4213">
        <v>-0.1466847</v>
      </c>
      <c r="M4213">
        <v>0.36301820000000001</v>
      </c>
      <c r="N4213">
        <v>-0.13889370000000001</v>
      </c>
      <c r="O4213">
        <v>0.36305929999999997</v>
      </c>
      <c r="P4213">
        <v>-0.13954710000000001</v>
      </c>
    </row>
    <row r="4214" spans="1:16" x14ac:dyDescent="0.3">
      <c r="A4214" s="51">
        <v>44734.389351851853</v>
      </c>
      <c r="B4214">
        <v>1.7874999999999999E-2</v>
      </c>
      <c r="C4214">
        <v>0.33487499999999998</v>
      </c>
      <c r="D4214">
        <v>1.8499999999999999E-2</v>
      </c>
      <c r="E4214">
        <v>0.20674999999999999</v>
      </c>
      <c r="F4214">
        <v>2.6249999999999999E-2</v>
      </c>
      <c r="G4214">
        <v>0.57925000000000004</v>
      </c>
      <c r="H4214">
        <v>2.3375E-2</v>
      </c>
      <c r="I4214">
        <v>0.12687499999999999</v>
      </c>
      <c r="J4214">
        <v>28.5</v>
      </c>
      <c r="K4214">
        <v>-0.242087</v>
      </c>
      <c r="L4214">
        <v>-0.14489050000000001</v>
      </c>
      <c r="M4214">
        <v>0.36228759999999999</v>
      </c>
      <c r="N4214">
        <v>-0.13889370000000001</v>
      </c>
      <c r="O4214">
        <v>0.36311080000000001</v>
      </c>
      <c r="P4214">
        <v>-0.13990330000000001</v>
      </c>
    </row>
    <row r="4215" spans="1:16" x14ac:dyDescent="0.3">
      <c r="A4215" s="51">
        <v>44734.389363425929</v>
      </c>
      <c r="B4215">
        <v>1.7874999999999999E-2</v>
      </c>
      <c r="C4215">
        <v>0.33500000000000002</v>
      </c>
      <c r="D4215">
        <v>1.8499999999999999E-2</v>
      </c>
      <c r="E4215">
        <v>0.20674999999999999</v>
      </c>
      <c r="F4215">
        <v>2.6249999999999999E-2</v>
      </c>
      <c r="G4215">
        <v>0.57937499999999997</v>
      </c>
      <c r="H4215">
        <v>2.3375E-2</v>
      </c>
      <c r="I4215">
        <v>0.127</v>
      </c>
      <c r="J4215">
        <v>28</v>
      </c>
      <c r="K4215">
        <v>-0.24171690000000001</v>
      </c>
      <c r="L4215">
        <v>-0.13889370000000001</v>
      </c>
      <c r="M4215">
        <v>0.36335509999999999</v>
      </c>
      <c r="N4215">
        <v>-0.1466847</v>
      </c>
      <c r="O4215">
        <v>0.36302020000000002</v>
      </c>
      <c r="P4215">
        <v>-0.14112140000000001</v>
      </c>
    </row>
    <row r="4216" spans="1:16" x14ac:dyDescent="0.3">
      <c r="A4216" s="51">
        <v>44734.389374999999</v>
      </c>
      <c r="B4216">
        <v>1.7874999999999999E-2</v>
      </c>
      <c r="C4216">
        <v>0.33512500000000001</v>
      </c>
      <c r="D4216">
        <v>1.8499999999999999E-2</v>
      </c>
      <c r="E4216">
        <v>0.20674999999999999</v>
      </c>
      <c r="F4216">
        <v>2.6249999999999999E-2</v>
      </c>
      <c r="G4216">
        <v>0.57937499999999997</v>
      </c>
      <c r="H4216">
        <v>2.3375E-2</v>
      </c>
      <c r="I4216">
        <v>0.127</v>
      </c>
      <c r="J4216">
        <v>26.7</v>
      </c>
      <c r="K4216">
        <v>-0.242087</v>
      </c>
      <c r="L4216">
        <v>-0.13709940000000001</v>
      </c>
      <c r="M4216">
        <v>0.36442140000000001</v>
      </c>
      <c r="N4216">
        <v>-0.1466847</v>
      </c>
      <c r="O4216">
        <v>0.36317840000000001</v>
      </c>
      <c r="P4216">
        <v>-0.1418884</v>
      </c>
    </row>
    <row r="4217" spans="1:16" x14ac:dyDescent="0.3">
      <c r="A4217" s="51">
        <v>44734.389386574076</v>
      </c>
      <c r="B4217">
        <v>1.7874999999999999E-2</v>
      </c>
      <c r="C4217">
        <v>0.33512500000000001</v>
      </c>
      <c r="D4217">
        <v>1.8499999999999999E-2</v>
      </c>
      <c r="E4217">
        <v>0.20674999999999999</v>
      </c>
      <c r="F4217">
        <v>2.6249999999999999E-2</v>
      </c>
      <c r="G4217">
        <v>0.57937499999999997</v>
      </c>
      <c r="H4217">
        <v>2.3375E-2</v>
      </c>
      <c r="I4217">
        <v>0.127</v>
      </c>
      <c r="J4217">
        <v>26.6</v>
      </c>
      <c r="K4217">
        <v>-0.24352260000000001</v>
      </c>
      <c r="L4217">
        <v>-0.14489050000000001</v>
      </c>
      <c r="M4217">
        <v>0.36442140000000001</v>
      </c>
      <c r="N4217">
        <v>-0.1466847</v>
      </c>
      <c r="O4217">
        <v>0.36362660000000002</v>
      </c>
      <c r="P4217">
        <v>-0.141489</v>
      </c>
    </row>
    <row r="4218" spans="1:16" x14ac:dyDescent="0.3">
      <c r="A4218" s="51">
        <v>44734.389398148145</v>
      </c>
      <c r="B4218">
        <v>1.7874999999999999E-2</v>
      </c>
      <c r="C4218">
        <v>0.33524999999999999</v>
      </c>
      <c r="D4218">
        <v>1.8499999999999999E-2</v>
      </c>
      <c r="E4218">
        <v>0.206875</v>
      </c>
      <c r="F4218">
        <v>2.6249999999999999E-2</v>
      </c>
      <c r="G4218">
        <v>0.57937499999999997</v>
      </c>
      <c r="H4218">
        <v>2.3375E-2</v>
      </c>
      <c r="I4218">
        <v>0.127</v>
      </c>
      <c r="J4218">
        <v>28.4</v>
      </c>
      <c r="K4218">
        <v>-0.24421979999999999</v>
      </c>
      <c r="L4218">
        <v>-0.13709940000000001</v>
      </c>
      <c r="M4218">
        <v>0.3636913</v>
      </c>
      <c r="N4218">
        <v>-0.1466847</v>
      </c>
      <c r="O4218">
        <v>0.36366359999999998</v>
      </c>
      <c r="P4218">
        <v>-0.1433625</v>
      </c>
    </row>
    <row r="4219" spans="1:16" x14ac:dyDescent="0.3">
      <c r="A4219" s="51">
        <v>44734.389409722222</v>
      </c>
      <c r="B4219">
        <v>1.7874999999999999E-2</v>
      </c>
      <c r="C4219">
        <v>0.33524999999999999</v>
      </c>
      <c r="D4219">
        <v>1.8499999999999999E-2</v>
      </c>
      <c r="E4219">
        <v>0.206875</v>
      </c>
      <c r="F4219">
        <v>2.6249999999999999E-2</v>
      </c>
      <c r="G4219">
        <v>0.57937499999999997</v>
      </c>
      <c r="H4219">
        <v>2.3375E-2</v>
      </c>
      <c r="I4219">
        <v>0.127</v>
      </c>
      <c r="J4219">
        <v>28.5</v>
      </c>
      <c r="K4219">
        <v>-0.24171690000000001</v>
      </c>
      <c r="L4219">
        <v>-0.14489050000000001</v>
      </c>
      <c r="M4219">
        <v>0.3636913</v>
      </c>
      <c r="N4219">
        <v>-0.1466847</v>
      </c>
      <c r="O4219">
        <v>0.36367369999999999</v>
      </c>
      <c r="P4219">
        <v>-0.14456050000000001</v>
      </c>
    </row>
    <row r="4220" spans="1:16" x14ac:dyDescent="0.3">
      <c r="A4220" s="51">
        <v>44734.389421296299</v>
      </c>
      <c r="B4220">
        <v>1.7874999999999999E-2</v>
      </c>
      <c r="C4220">
        <v>0.33512500000000001</v>
      </c>
      <c r="D4220">
        <v>1.8499999999999999E-2</v>
      </c>
      <c r="E4220">
        <v>0.206875</v>
      </c>
      <c r="F4220">
        <v>2.6249999999999999E-2</v>
      </c>
      <c r="G4220">
        <v>0.57937499999999997</v>
      </c>
      <c r="H4220">
        <v>2.3375E-2</v>
      </c>
      <c r="I4220">
        <v>0.127</v>
      </c>
      <c r="J4220">
        <v>27.9</v>
      </c>
      <c r="K4220">
        <v>-0.24561759999999999</v>
      </c>
      <c r="L4220">
        <v>-0.143096</v>
      </c>
      <c r="M4220">
        <v>0.36262490000000003</v>
      </c>
      <c r="N4220">
        <v>-0.1466847</v>
      </c>
      <c r="O4220">
        <v>0.36364239999999998</v>
      </c>
      <c r="P4220">
        <v>-0.1453265</v>
      </c>
    </row>
    <row r="4221" spans="1:16" x14ac:dyDescent="0.3">
      <c r="A4221" s="51">
        <v>44734.389432870368</v>
      </c>
      <c r="B4221">
        <v>1.7874999999999999E-2</v>
      </c>
      <c r="C4221">
        <v>0.33512500000000001</v>
      </c>
      <c r="D4221">
        <v>1.8499999999999999E-2</v>
      </c>
      <c r="E4221">
        <v>0.206875</v>
      </c>
      <c r="F4221">
        <v>2.6249999999999999E-2</v>
      </c>
      <c r="G4221">
        <v>0.57950000000000002</v>
      </c>
      <c r="H4221">
        <v>2.3375E-2</v>
      </c>
      <c r="I4221">
        <v>0.127</v>
      </c>
      <c r="J4221">
        <v>26.4</v>
      </c>
      <c r="K4221">
        <v>-0.24315300000000001</v>
      </c>
      <c r="L4221">
        <v>-0.143096</v>
      </c>
      <c r="M4221">
        <v>0.36262490000000003</v>
      </c>
      <c r="N4221">
        <v>-0.1448893</v>
      </c>
      <c r="O4221">
        <v>0.36327559999999998</v>
      </c>
      <c r="P4221">
        <v>-0.1455022</v>
      </c>
    </row>
    <row r="4222" spans="1:16" x14ac:dyDescent="0.3">
      <c r="A4222" s="51">
        <v>44734.389444444445</v>
      </c>
      <c r="B4222">
        <v>1.7874999999999999E-2</v>
      </c>
      <c r="C4222">
        <v>0.33512500000000001</v>
      </c>
      <c r="D4222">
        <v>1.8499999999999999E-2</v>
      </c>
      <c r="E4222">
        <v>0.206875</v>
      </c>
      <c r="F4222">
        <v>2.6249999999999999E-2</v>
      </c>
      <c r="G4222">
        <v>0.57950000000000002</v>
      </c>
      <c r="H4222">
        <v>2.3375E-2</v>
      </c>
      <c r="I4222">
        <v>0.127</v>
      </c>
      <c r="J4222">
        <v>27.1</v>
      </c>
      <c r="K4222">
        <v>-0.23958450000000001</v>
      </c>
      <c r="L4222">
        <v>-0.1466847</v>
      </c>
      <c r="M4222">
        <v>0.36262490000000003</v>
      </c>
      <c r="N4222">
        <v>-0.1448893</v>
      </c>
      <c r="O4222">
        <v>0.3630409</v>
      </c>
      <c r="P4222">
        <v>-0.1452812</v>
      </c>
    </row>
    <row r="4223" spans="1:16" x14ac:dyDescent="0.3">
      <c r="A4223" s="51">
        <v>44734.389456018522</v>
      </c>
      <c r="B4223">
        <v>1.7874999999999999E-2</v>
      </c>
      <c r="C4223">
        <v>0.33512500000000001</v>
      </c>
      <c r="D4223">
        <v>1.8499999999999999E-2</v>
      </c>
      <c r="E4223">
        <v>0.20674999999999999</v>
      </c>
      <c r="F4223">
        <v>2.6249999999999999E-2</v>
      </c>
      <c r="G4223">
        <v>0.57950000000000002</v>
      </c>
      <c r="H4223">
        <v>2.3375E-2</v>
      </c>
      <c r="I4223">
        <v>0.127</v>
      </c>
      <c r="J4223">
        <v>28.5</v>
      </c>
      <c r="K4223">
        <v>-0.244589</v>
      </c>
      <c r="L4223">
        <v>-0.1466847</v>
      </c>
      <c r="M4223">
        <v>0.36442140000000001</v>
      </c>
      <c r="N4223">
        <v>-0.1448893</v>
      </c>
      <c r="O4223">
        <v>0.36342000000000002</v>
      </c>
      <c r="P4223">
        <v>-0.14513989999999999</v>
      </c>
    </row>
    <row r="4224" spans="1:16" x14ac:dyDescent="0.3">
      <c r="A4224" s="51">
        <v>44734.389467592591</v>
      </c>
      <c r="B4224">
        <v>1.7874999999999999E-2</v>
      </c>
      <c r="C4224">
        <v>0.33512500000000001</v>
      </c>
      <c r="D4224">
        <v>1.8499999999999999E-2</v>
      </c>
      <c r="E4224">
        <v>0.20674999999999999</v>
      </c>
      <c r="F4224">
        <v>2.6249999999999999E-2</v>
      </c>
      <c r="G4224">
        <v>0.57950000000000002</v>
      </c>
      <c r="H4224">
        <v>2.3375E-2</v>
      </c>
      <c r="I4224">
        <v>0.127</v>
      </c>
      <c r="J4224">
        <v>28.5</v>
      </c>
      <c r="K4224">
        <v>-0.24315300000000001</v>
      </c>
      <c r="L4224">
        <v>-0.1466847</v>
      </c>
      <c r="M4224">
        <v>0.36442140000000001</v>
      </c>
      <c r="N4224">
        <v>-0.1448893</v>
      </c>
      <c r="O4224">
        <v>0.36378120000000003</v>
      </c>
      <c r="P4224">
        <v>-0.1450496</v>
      </c>
    </row>
    <row r="4225" spans="1:16" x14ac:dyDescent="0.3">
      <c r="A4225" s="51">
        <v>44734.389479166668</v>
      </c>
      <c r="B4225">
        <v>1.7874999999999999E-2</v>
      </c>
      <c r="C4225">
        <v>0.33512500000000001</v>
      </c>
      <c r="D4225">
        <v>1.8499999999999999E-2</v>
      </c>
      <c r="E4225">
        <v>0.206875</v>
      </c>
      <c r="F4225">
        <v>2.6249999999999999E-2</v>
      </c>
      <c r="G4225">
        <v>0.57950000000000002</v>
      </c>
      <c r="H4225">
        <v>2.3375E-2</v>
      </c>
      <c r="I4225">
        <v>0.127</v>
      </c>
      <c r="J4225">
        <v>27.6</v>
      </c>
      <c r="K4225">
        <v>-0.2456556</v>
      </c>
      <c r="L4225">
        <v>-0.14068890000000001</v>
      </c>
      <c r="M4225">
        <v>0.36262490000000003</v>
      </c>
      <c r="N4225">
        <v>-0.1448893</v>
      </c>
      <c r="O4225">
        <v>0.3634829</v>
      </c>
      <c r="P4225">
        <v>-0.1449918</v>
      </c>
    </row>
    <row r="4226" spans="1:16" x14ac:dyDescent="0.3">
      <c r="A4226" s="51">
        <v>44734.389490740738</v>
      </c>
      <c r="B4226">
        <v>1.7874999999999999E-2</v>
      </c>
      <c r="C4226">
        <v>0.33512500000000001</v>
      </c>
      <c r="D4226">
        <v>1.8499999999999999E-2</v>
      </c>
      <c r="E4226">
        <v>0.206875</v>
      </c>
      <c r="F4226">
        <v>2.6249999999999999E-2</v>
      </c>
      <c r="G4226">
        <v>0.57937499999999997</v>
      </c>
      <c r="H4226">
        <v>2.3375E-2</v>
      </c>
      <c r="I4226">
        <v>0.127</v>
      </c>
      <c r="J4226">
        <v>26.4</v>
      </c>
      <c r="K4226">
        <v>-0.24102080000000001</v>
      </c>
      <c r="L4226">
        <v>-0.1466847</v>
      </c>
      <c r="M4226">
        <v>0.36262490000000003</v>
      </c>
      <c r="N4226">
        <v>-0.1466847</v>
      </c>
      <c r="O4226">
        <v>0.36317349999999998</v>
      </c>
      <c r="P4226">
        <v>-0.14539569999999999</v>
      </c>
    </row>
    <row r="4227" spans="1:16" x14ac:dyDescent="0.3">
      <c r="A4227" s="51">
        <v>44734.389502314814</v>
      </c>
      <c r="B4227">
        <v>1.7874999999999999E-2</v>
      </c>
      <c r="C4227">
        <v>0.33512500000000001</v>
      </c>
      <c r="D4227">
        <v>1.8499999999999999E-2</v>
      </c>
      <c r="E4227">
        <v>0.206875</v>
      </c>
      <c r="F4227">
        <v>2.6249999999999999E-2</v>
      </c>
      <c r="G4227">
        <v>0.57937499999999997</v>
      </c>
      <c r="H4227">
        <v>2.3375E-2</v>
      </c>
      <c r="I4227">
        <v>0.127</v>
      </c>
      <c r="J4227">
        <v>27.5</v>
      </c>
      <c r="K4227">
        <v>-0.24102080000000001</v>
      </c>
      <c r="L4227">
        <v>-0.13709940000000001</v>
      </c>
      <c r="M4227">
        <v>0.36262490000000003</v>
      </c>
      <c r="N4227">
        <v>-0.1466847</v>
      </c>
      <c r="O4227">
        <v>0.36297570000000001</v>
      </c>
      <c r="P4227">
        <v>-0.1458605</v>
      </c>
    </row>
    <row r="4228" spans="1:16" x14ac:dyDescent="0.3">
      <c r="A4228" s="51">
        <v>44734.389513888891</v>
      </c>
      <c r="B4228">
        <v>1.7874999999999999E-2</v>
      </c>
      <c r="C4228">
        <v>0.33512500000000001</v>
      </c>
      <c r="D4228">
        <v>1.8499999999999999E-2</v>
      </c>
      <c r="E4228">
        <v>0.206875</v>
      </c>
      <c r="F4228">
        <v>2.6249999999999999E-2</v>
      </c>
      <c r="G4228">
        <v>0.57937499999999997</v>
      </c>
      <c r="H4228">
        <v>2.3375E-2</v>
      </c>
      <c r="I4228">
        <v>0.127</v>
      </c>
      <c r="J4228">
        <v>28.4</v>
      </c>
      <c r="K4228">
        <v>-0.24171690000000001</v>
      </c>
      <c r="L4228">
        <v>-0.1466847</v>
      </c>
      <c r="M4228">
        <v>0.36262490000000003</v>
      </c>
      <c r="N4228">
        <v>-0.1466847</v>
      </c>
      <c r="O4228">
        <v>0.36284919999999998</v>
      </c>
      <c r="P4228">
        <v>-0.1461577</v>
      </c>
    </row>
    <row r="4229" spans="1:16" x14ac:dyDescent="0.3">
      <c r="A4229" s="51">
        <v>44734.389525462961</v>
      </c>
      <c r="B4229">
        <v>1.7874999999999999E-2</v>
      </c>
      <c r="C4229">
        <v>0.33524999999999999</v>
      </c>
      <c r="D4229">
        <v>1.8499999999999999E-2</v>
      </c>
      <c r="E4229">
        <v>0.206875</v>
      </c>
      <c r="F4229">
        <v>2.6249999999999999E-2</v>
      </c>
      <c r="G4229">
        <v>0.57937499999999997</v>
      </c>
      <c r="H4229">
        <v>2.3375E-2</v>
      </c>
      <c r="I4229">
        <v>0.127</v>
      </c>
      <c r="J4229">
        <v>28.5</v>
      </c>
      <c r="K4229">
        <v>-0.24065030000000001</v>
      </c>
      <c r="L4229">
        <v>-0.13351089999999999</v>
      </c>
      <c r="M4229">
        <v>0.3636913</v>
      </c>
      <c r="N4229">
        <v>-0.1466847</v>
      </c>
      <c r="O4229">
        <v>0.36289379999999999</v>
      </c>
      <c r="P4229">
        <v>-0.1463477</v>
      </c>
    </row>
    <row r="4230" spans="1:16" x14ac:dyDescent="0.3">
      <c r="A4230" s="51">
        <v>44734.389537037037</v>
      </c>
      <c r="B4230">
        <v>1.7874999999999999E-2</v>
      </c>
      <c r="C4230">
        <v>0.33524999999999999</v>
      </c>
      <c r="D4230">
        <v>1.8499999999999999E-2</v>
      </c>
      <c r="E4230">
        <v>0.206875</v>
      </c>
      <c r="F4230">
        <v>2.6249999999999999E-2</v>
      </c>
      <c r="G4230">
        <v>0.57937499999999997</v>
      </c>
      <c r="H4230">
        <v>2.3375E-2</v>
      </c>
      <c r="I4230">
        <v>0.127</v>
      </c>
      <c r="J4230">
        <v>27.3</v>
      </c>
      <c r="K4230">
        <v>-0.24065030000000001</v>
      </c>
      <c r="L4230">
        <v>-0.13530349999999999</v>
      </c>
      <c r="M4230">
        <v>0.3636913</v>
      </c>
      <c r="N4230">
        <v>-0.1466847</v>
      </c>
      <c r="O4230">
        <v>0.36293930000000002</v>
      </c>
      <c r="P4230">
        <v>-0.14646919999999999</v>
      </c>
    </row>
    <row r="4231" spans="1:16" x14ac:dyDescent="0.3">
      <c r="A4231" s="51">
        <v>44734.389548611114</v>
      </c>
      <c r="B4231">
        <v>1.7874999999999999E-2</v>
      </c>
      <c r="C4231">
        <v>0.33512500000000001</v>
      </c>
      <c r="D4231">
        <v>1.8499999999999999E-2</v>
      </c>
      <c r="E4231">
        <v>0.206875</v>
      </c>
      <c r="F4231">
        <v>2.6249999999999999E-2</v>
      </c>
      <c r="G4231">
        <v>0.57950000000000002</v>
      </c>
      <c r="H4231">
        <v>2.3375E-2</v>
      </c>
      <c r="I4231">
        <v>0.127</v>
      </c>
      <c r="J4231">
        <v>26.3</v>
      </c>
      <c r="K4231">
        <v>-0.2438506</v>
      </c>
      <c r="L4231">
        <v>-0.14489050000000001</v>
      </c>
      <c r="M4231">
        <v>0.36262490000000003</v>
      </c>
      <c r="N4231">
        <v>-0.1448893</v>
      </c>
      <c r="O4231">
        <v>0.36317300000000002</v>
      </c>
      <c r="P4231">
        <v>-0.14610600000000001</v>
      </c>
    </row>
    <row r="4232" spans="1:16" x14ac:dyDescent="0.3">
      <c r="A4232" s="51">
        <v>44734.389560185184</v>
      </c>
      <c r="B4232">
        <v>1.7874999999999999E-2</v>
      </c>
      <c r="C4232">
        <v>0.33512500000000001</v>
      </c>
      <c r="D4232">
        <v>1.8499999999999999E-2</v>
      </c>
      <c r="E4232">
        <v>0.206875</v>
      </c>
      <c r="F4232">
        <v>2.6249999999999999E-2</v>
      </c>
      <c r="G4232">
        <v>0.57950000000000002</v>
      </c>
      <c r="H4232">
        <v>2.3375E-2</v>
      </c>
      <c r="I4232">
        <v>0.127</v>
      </c>
      <c r="J4232">
        <v>28</v>
      </c>
      <c r="K4232">
        <v>-0.24171690000000001</v>
      </c>
      <c r="L4232">
        <v>-0.148481</v>
      </c>
      <c r="M4232">
        <v>0.36262490000000003</v>
      </c>
      <c r="N4232">
        <v>-0.1448893</v>
      </c>
      <c r="O4232">
        <v>0.3629754</v>
      </c>
      <c r="P4232">
        <v>-0.1456673</v>
      </c>
    </row>
    <row r="4233" spans="1:16" x14ac:dyDescent="0.3">
      <c r="A4233" s="51">
        <v>44734.38957175926</v>
      </c>
      <c r="B4233">
        <v>1.7874999999999999E-2</v>
      </c>
      <c r="C4233">
        <v>0.33512500000000001</v>
      </c>
      <c r="D4233">
        <v>1.8499999999999999E-2</v>
      </c>
      <c r="E4233">
        <v>0.206875</v>
      </c>
      <c r="F4233">
        <v>2.6249999999999999E-2</v>
      </c>
      <c r="G4233">
        <v>0.57950000000000002</v>
      </c>
      <c r="H4233">
        <v>2.3375E-2</v>
      </c>
      <c r="I4233">
        <v>0.127</v>
      </c>
      <c r="J4233">
        <v>28.5</v>
      </c>
      <c r="K4233">
        <v>-0.24454909999999999</v>
      </c>
      <c r="L4233">
        <v>-0.1466847</v>
      </c>
      <c r="M4233">
        <v>0.36262490000000003</v>
      </c>
      <c r="N4233">
        <v>-0.1448893</v>
      </c>
      <c r="O4233">
        <v>0.36284899999999998</v>
      </c>
      <c r="P4233">
        <v>-0.14538680000000001</v>
      </c>
    </row>
    <row r="4234" spans="1:16" x14ac:dyDescent="0.3">
      <c r="A4234" s="51">
        <v>44734.38958333333</v>
      </c>
      <c r="B4234">
        <v>1.7874999999999999E-2</v>
      </c>
      <c r="C4234">
        <v>0.33500000000000002</v>
      </c>
      <c r="D4234">
        <v>1.8499999999999999E-2</v>
      </c>
      <c r="E4234">
        <v>0.206875</v>
      </c>
      <c r="F4234">
        <v>2.6249999999999999E-2</v>
      </c>
      <c r="G4234">
        <v>0.57950000000000002</v>
      </c>
      <c r="H4234">
        <v>2.3375E-2</v>
      </c>
      <c r="I4234">
        <v>0.127</v>
      </c>
      <c r="J4234">
        <v>28.3</v>
      </c>
      <c r="K4234">
        <v>-0.2452869</v>
      </c>
      <c r="L4234">
        <v>-0.14130239999999999</v>
      </c>
      <c r="M4234">
        <v>0.3615585</v>
      </c>
      <c r="N4234">
        <v>-0.1448893</v>
      </c>
      <c r="O4234">
        <v>0.36248849999999999</v>
      </c>
      <c r="P4234">
        <v>-0.14520739999999999</v>
      </c>
    </row>
    <row r="4235" spans="1:16" x14ac:dyDescent="0.3">
      <c r="A4235" s="51">
        <v>44734.389594907407</v>
      </c>
      <c r="B4235">
        <v>1.7874999999999999E-2</v>
      </c>
      <c r="C4235">
        <v>0.33500000000000002</v>
      </c>
      <c r="D4235">
        <v>1.8499999999999999E-2</v>
      </c>
      <c r="E4235">
        <v>0.20674999999999999</v>
      </c>
      <c r="F4235">
        <v>2.6249999999999999E-2</v>
      </c>
      <c r="G4235">
        <v>0.57950000000000002</v>
      </c>
      <c r="H4235">
        <v>2.3375E-2</v>
      </c>
      <c r="I4235">
        <v>0.127</v>
      </c>
      <c r="J4235">
        <v>27</v>
      </c>
      <c r="K4235">
        <v>-0.2452869</v>
      </c>
      <c r="L4235">
        <v>-0.1466847</v>
      </c>
      <c r="M4235">
        <v>0.36335509999999999</v>
      </c>
      <c r="N4235">
        <v>-0.1448893</v>
      </c>
      <c r="O4235">
        <v>0.36256369999999999</v>
      </c>
      <c r="P4235">
        <v>-0.14509269999999999</v>
      </c>
    </row>
    <row r="4236" spans="1:16" x14ac:dyDescent="0.3">
      <c r="A4236" s="51">
        <v>44734.389606481483</v>
      </c>
      <c r="B4236">
        <v>1.7874999999999999E-2</v>
      </c>
      <c r="C4236">
        <v>0.33500000000000002</v>
      </c>
      <c r="D4236">
        <v>1.8499999999999999E-2</v>
      </c>
      <c r="E4236">
        <v>0.20674999999999999</v>
      </c>
      <c r="F4236">
        <v>2.6249999999999999E-2</v>
      </c>
      <c r="G4236">
        <v>0.57937499999999997</v>
      </c>
      <c r="H4236">
        <v>2.3375E-2</v>
      </c>
      <c r="I4236">
        <v>0.127</v>
      </c>
      <c r="J4236">
        <v>26.3</v>
      </c>
      <c r="K4236">
        <v>-0.24134639999999999</v>
      </c>
      <c r="L4236">
        <v>-0.13530349999999999</v>
      </c>
      <c r="M4236">
        <v>0.36335509999999999</v>
      </c>
      <c r="N4236">
        <v>-0.1466847</v>
      </c>
      <c r="O4236">
        <v>0.36268030000000001</v>
      </c>
      <c r="P4236">
        <v>-0.1453335</v>
      </c>
    </row>
    <row r="4237" spans="1:16" x14ac:dyDescent="0.3">
      <c r="A4237" s="51">
        <v>44734.389618055553</v>
      </c>
      <c r="B4237">
        <v>1.7874999999999999E-2</v>
      </c>
      <c r="C4237">
        <v>0.33500000000000002</v>
      </c>
      <c r="D4237">
        <v>1.8499999999999999E-2</v>
      </c>
      <c r="E4237">
        <v>0.20674999999999999</v>
      </c>
      <c r="F4237">
        <v>2.6249999999999999E-2</v>
      </c>
      <c r="G4237">
        <v>0.57937499999999997</v>
      </c>
      <c r="H4237">
        <v>2.3375E-2</v>
      </c>
      <c r="I4237">
        <v>0.127</v>
      </c>
      <c r="J4237">
        <v>28.1</v>
      </c>
      <c r="K4237">
        <v>-0.24134639999999999</v>
      </c>
      <c r="L4237">
        <v>-0.14428089999999999</v>
      </c>
      <c r="M4237">
        <v>0.36335509999999999</v>
      </c>
      <c r="N4237">
        <v>-0.1466847</v>
      </c>
      <c r="O4237">
        <v>0.36292370000000002</v>
      </c>
      <c r="P4237">
        <v>-0.1458207</v>
      </c>
    </row>
    <row r="4238" spans="1:16" x14ac:dyDescent="0.3">
      <c r="A4238" s="51">
        <v>44734.38962962963</v>
      </c>
      <c r="B4238">
        <v>1.7874999999999999E-2</v>
      </c>
      <c r="C4238">
        <v>0.33500000000000002</v>
      </c>
      <c r="D4238">
        <v>1.8499999999999999E-2</v>
      </c>
      <c r="E4238">
        <v>0.20674999999999999</v>
      </c>
      <c r="F4238">
        <v>2.6249999999999999E-2</v>
      </c>
      <c r="G4238">
        <v>0.57937499999999997</v>
      </c>
      <c r="H4238">
        <v>2.3375E-2</v>
      </c>
      <c r="I4238">
        <v>0.12687499999999999</v>
      </c>
      <c r="J4238">
        <v>28.5</v>
      </c>
      <c r="K4238">
        <v>-0.2456556</v>
      </c>
      <c r="L4238">
        <v>-0.14068890000000001</v>
      </c>
      <c r="M4238">
        <v>0.36335509999999999</v>
      </c>
      <c r="N4238">
        <v>-0.137097</v>
      </c>
      <c r="O4238">
        <v>0.36307929999999999</v>
      </c>
      <c r="P4238">
        <v>-0.14499889999999999</v>
      </c>
    </row>
    <row r="4239" spans="1:16" x14ac:dyDescent="0.3">
      <c r="A4239" s="51">
        <v>44734.389641203707</v>
      </c>
      <c r="B4239">
        <v>1.7874999999999999E-2</v>
      </c>
      <c r="C4239">
        <v>0.33512500000000001</v>
      </c>
      <c r="D4239">
        <v>1.8499999999999999E-2</v>
      </c>
      <c r="E4239">
        <v>0.206875</v>
      </c>
      <c r="F4239">
        <v>2.6249999999999999E-2</v>
      </c>
      <c r="G4239">
        <v>0.57925000000000004</v>
      </c>
      <c r="H4239">
        <v>2.3375E-2</v>
      </c>
      <c r="I4239">
        <v>0.12687499999999999</v>
      </c>
      <c r="J4239">
        <v>28.2</v>
      </c>
      <c r="K4239">
        <v>-0.24245639999999999</v>
      </c>
      <c r="L4239">
        <v>-0.12929740000000001</v>
      </c>
      <c r="M4239">
        <v>0.36262490000000003</v>
      </c>
      <c r="N4239">
        <v>-0.13889370000000001</v>
      </c>
      <c r="O4239">
        <v>0.36280560000000001</v>
      </c>
      <c r="P4239">
        <v>-0.14232510000000001</v>
      </c>
    </row>
    <row r="4240" spans="1:16" x14ac:dyDescent="0.3">
      <c r="A4240" s="51">
        <v>44734.389652777776</v>
      </c>
      <c r="B4240">
        <v>1.7874999999999999E-2</v>
      </c>
      <c r="C4240">
        <v>0.33512500000000001</v>
      </c>
      <c r="D4240">
        <v>1.8499999999999999E-2</v>
      </c>
      <c r="E4240">
        <v>0.206875</v>
      </c>
      <c r="F4240">
        <v>2.6249999999999999E-2</v>
      </c>
      <c r="G4240">
        <v>0.57925000000000004</v>
      </c>
      <c r="H4240">
        <v>2.3375E-2</v>
      </c>
      <c r="I4240">
        <v>0.12687499999999999</v>
      </c>
      <c r="J4240">
        <v>26.8</v>
      </c>
      <c r="K4240">
        <v>-0.242087</v>
      </c>
      <c r="L4240">
        <v>-0.13889370000000001</v>
      </c>
      <c r="M4240">
        <v>0.36262490000000003</v>
      </c>
      <c r="N4240">
        <v>-0.13889370000000001</v>
      </c>
      <c r="O4240">
        <v>0.36274040000000002</v>
      </c>
      <c r="P4240">
        <v>-0.14108780000000001</v>
      </c>
    </row>
    <row r="4241" spans="1:16" x14ac:dyDescent="0.3">
      <c r="A4241" s="51">
        <v>44734.389664351853</v>
      </c>
      <c r="B4241">
        <v>1.7874999999999999E-2</v>
      </c>
      <c r="C4241">
        <v>0.33512500000000001</v>
      </c>
      <c r="D4241">
        <v>1.8499999999999999E-2</v>
      </c>
      <c r="E4241">
        <v>0.206875</v>
      </c>
      <c r="F4241">
        <v>2.6249999999999999E-2</v>
      </c>
      <c r="G4241">
        <v>0.57925000000000004</v>
      </c>
      <c r="H4241">
        <v>2.3375E-2</v>
      </c>
      <c r="I4241">
        <v>0.12687499999999999</v>
      </c>
      <c r="J4241">
        <v>26.5</v>
      </c>
      <c r="K4241">
        <v>-0.24315300000000001</v>
      </c>
      <c r="L4241">
        <v>-0.14068890000000001</v>
      </c>
      <c r="M4241">
        <v>0.36262490000000003</v>
      </c>
      <c r="N4241">
        <v>-0.13889370000000001</v>
      </c>
      <c r="O4241">
        <v>0.36269879999999999</v>
      </c>
      <c r="P4241">
        <v>-0.1402967</v>
      </c>
    </row>
    <row r="4242" spans="1:16" x14ac:dyDescent="0.3">
      <c r="A4242" s="51">
        <v>44734.389675925922</v>
      </c>
      <c r="B4242">
        <v>1.7874999999999999E-2</v>
      </c>
      <c r="C4242">
        <v>0.33512500000000001</v>
      </c>
      <c r="D4242">
        <v>1.8499999999999999E-2</v>
      </c>
      <c r="E4242">
        <v>0.206875</v>
      </c>
      <c r="F4242">
        <v>2.6249999999999999E-2</v>
      </c>
      <c r="G4242">
        <v>0.57925000000000004</v>
      </c>
      <c r="H4242">
        <v>2.3375E-2</v>
      </c>
      <c r="I4242">
        <v>0.12687499999999999</v>
      </c>
      <c r="J4242">
        <v>28.3</v>
      </c>
      <c r="K4242">
        <v>-0.2456556</v>
      </c>
      <c r="L4242">
        <v>-0.14068890000000001</v>
      </c>
      <c r="M4242">
        <v>0.36262490000000003</v>
      </c>
      <c r="N4242">
        <v>-0.13889370000000001</v>
      </c>
      <c r="O4242">
        <v>0.3626722</v>
      </c>
      <c r="P4242">
        <v>-0.13979079999999999</v>
      </c>
    </row>
    <row r="4243" spans="1:16" x14ac:dyDescent="0.3">
      <c r="A4243" s="51">
        <v>44734.389687499999</v>
      </c>
      <c r="B4243">
        <v>1.7874999999999999E-2</v>
      </c>
      <c r="C4243">
        <v>0.33524999999999999</v>
      </c>
      <c r="D4243">
        <v>1.8499999999999999E-2</v>
      </c>
      <c r="E4243">
        <v>0.206875</v>
      </c>
      <c r="F4243">
        <v>2.6249999999999999E-2</v>
      </c>
      <c r="G4243">
        <v>0.57925000000000004</v>
      </c>
      <c r="H4243">
        <v>2.3375E-2</v>
      </c>
      <c r="I4243">
        <v>0.12687499999999999</v>
      </c>
      <c r="J4243">
        <v>28.5</v>
      </c>
      <c r="K4243">
        <v>-0.24171690000000001</v>
      </c>
      <c r="L4243">
        <v>-0.13889370000000001</v>
      </c>
      <c r="M4243">
        <v>0.3636913</v>
      </c>
      <c r="N4243">
        <v>-0.13889370000000001</v>
      </c>
      <c r="O4243">
        <v>0.36278070000000001</v>
      </c>
      <c r="P4243">
        <v>-0.13946729999999999</v>
      </c>
    </row>
    <row r="4244" spans="1:16" x14ac:dyDescent="0.3">
      <c r="A4244" s="51">
        <v>44734.389699074076</v>
      </c>
      <c r="B4244">
        <v>1.7874999999999999E-2</v>
      </c>
      <c r="C4244">
        <v>0.33512500000000001</v>
      </c>
      <c r="D4244">
        <v>1.8499999999999999E-2</v>
      </c>
      <c r="E4244">
        <v>0.206875</v>
      </c>
      <c r="F4244">
        <v>2.6249999999999999E-2</v>
      </c>
      <c r="G4244">
        <v>0.57925000000000004</v>
      </c>
      <c r="H4244">
        <v>2.3375E-2</v>
      </c>
      <c r="I4244">
        <v>0.12687499999999999</v>
      </c>
      <c r="J4244">
        <v>28</v>
      </c>
      <c r="K4244">
        <v>-0.24278369999999999</v>
      </c>
      <c r="L4244">
        <v>-0.15027689999999999</v>
      </c>
      <c r="M4244">
        <v>0.36262490000000003</v>
      </c>
      <c r="N4244">
        <v>-0.13889370000000001</v>
      </c>
      <c r="O4244">
        <v>0.36282940000000002</v>
      </c>
      <c r="P4244">
        <v>-0.13926040000000001</v>
      </c>
    </row>
    <row r="4245" spans="1:16" x14ac:dyDescent="0.3">
      <c r="A4245" s="51">
        <v>44734.389710648145</v>
      </c>
      <c r="B4245">
        <v>1.7874999999999999E-2</v>
      </c>
      <c r="C4245">
        <v>0.33512500000000001</v>
      </c>
      <c r="D4245">
        <v>1.8499999999999999E-2</v>
      </c>
      <c r="E4245">
        <v>0.206875</v>
      </c>
      <c r="F4245">
        <v>2.6249999999999999E-2</v>
      </c>
      <c r="G4245">
        <v>0.579125</v>
      </c>
      <c r="H4245">
        <v>2.3375E-2</v>
      </c>
      <c r="I4245">
        <v>0.12687499999999999</v>
      </c>
      <c r="J4245">
        <v>26.6</v>
      </c>
      <c r="K4245">
        <v>-0.2452869</v>
      </c>
      <c r="L4245">
        <v>-0.1424851</v>
      </c>
      <c r="M4245">
        <v>0.36262490000000003</v>
      </c>
      <c r="N4245">
        <v>-0.14068890000000001</v>
      </c>
      <c r="O4245">
        <v>0.36275570000000001</v>
      </c>
      <c r="P4245">
        <v>-0.139569</v>
      </c>
    </row>
    <row r="4246" spans="1:16" x14ac:dyDescent="0.3">
      <c r="A4246" s="51">
        <v>44734.389722222222</v>
      </c>
      <c r="B4246">
        <v>1.7874999999999999E-2</v>
      </c>
      <c r="C4246">
        <v>0.33512500000000001</v>
      </c>
      <c r="D4246">
        <v>1.8499999999999999E-2</v>
      </c>
      <c r="E4246">
        <v>0.206875</v>
      </c>
      <c r="F4246">
        <v>2.6249999999999999E-2</v>
      </c>
      <c r="G4246">
        <v>0.57925000000000004</v>
      </c>
      <c r="H4246">
        <v>2.3375E-2</v>
      </c>
      <c r="I4246">
        <v>0.12687499999999999</v>
      </c>
      <c r="J4246">
        <v>26.8</v>
      </c>
      <c r="K4246">
        <v>-0.24065030000000001</v>
      </c>
      <c r="L4246">
        <v>-0.13171679999999999</v>
      </c>
      <c r="M4246">
        <v>0.36262490000000003</v>
      </c>
      <c r="N4246">
        <v>-0.13889370000000001</v>
      </c>
      <c r="O4246">
        <v>0.36270849999999999</v>
      </c>
      <c r="P4246">
        <v>-0.1396588</v>
      </c>
    </row>
    <row r="4247" spans="1:16" x14ac:dyDescent="0.3">
      <c r="A4247" s="51">
        <v>44734.389733796299</v>
      </c>
      <c r="B4247">
        <v>1.7874999999999999E-2</v>
      </c>
      <c r="C4247">
        <v>0.33512500000000001</v>
      </c>
      <c r="D4247">
        <v>1.8499999999999999E-2</v>
      </c>
      <c r="E4247">
        <v>0.206875</v>
      </c>
      <c r="F4247">
        <v>2.6249999999999999E-2</v>
      </c>
      <c r="G4247">
        <v>0.57925000000000004</v>
      </c>
      <c r="H4247">
        <v>2.3375E-2</v>
      </c>
      <c r="I4247">
        <v>0.12687499999999999</v>
      </c>
      <c r="J4247">
        <v>28.4</v>
      </c>
      <c r="K4247">
        <v>-0.242087</v>
      </c>
      <c r="L4247">
        <v>-0.13889370000000001</v>
      </c>
      <c r="M4247">
        <v>0.36262490000000003</v>
      </c>
      <c r="N4247">
        <v>-0.13889370000000001</v>
      </c>
      <c r="O4247">
        <v>0.36267840000000001</v>
      </c>
      <c r="P4247">
        <v>-0.1393829</v>
      </c>
    </row>
    <row r="4248" spans="1:16" x14ac:dyDescent="0.3">
      <c r="A4248" s="51">
        <v>44734.389745370368</v>
      </c>
      <c r="B4248">
        <v>1.7874999999999999E-2</v>
      </c>
      <c r="C4248">
        <v>0.33512500000000001</v>
      </c>
      <c r="D4248">
        <v>1.8499999999999999E-2</v>
      </c>
      <c r="E4248">
        <v>0.206875</v>
      </c>
      <c r="F4248">
        <v>2.6249999999999999E-2</v>
      </c>
      <c r="G4248">
        <v>0.57925000000000004</v>
      </c>
      <c r="H4248">
        <v>2.3375E-2</v>
      </c>
      <c r="I4248">
        <v>0.12687499999999999</v>
      </c>
      <c r="J4248">
        <v>28.5</v>
      </c>
      <c r="K4248">
        <v>-0.24102080000000001</v>
      </c>
      <c r="L4248">
        <v>-0.15027689999999999</v>
      </c>
      <c r="M4248">
        <v>0.36262490000000003</v>
      </c>
      <c r="N4248">
        <v>-0.13889370000000001</v>
      </c>
      <c r="O4248">
        <v>0.36265920000000001</v>
      </c>
      <c r="P4248">
        <v>-0.13920650000000001</v>
      </c>
    </row>
    <row r="4249" spans="1:16" x14ac:dyDescent="0.3">
      <c r="A4249" s="51">
        <v>44734.389756944445</v>
      </c>
      <c r="B4249">
        <v>1.7874999999999999E-2</v>
      </c>
      <c r="C4249">
        <v>0.33512500000000001</v>
      </c>
      <c r="D4249">
        <v>1.8499999999999999E-2</v>
      </c>
      <c r="E4249">
        <v>0.206875</v>
      </c>
      <c r="F4249">
        <v>2.6249999999999999E-2</v>
      </c>
      <c r="G4249">
        <v>0.57937499999999997</v>
      </c>
      <c r="H4249">
        <v>2.3375E-2</v>
      </c>
      <c r="I4249">
        <v>0.12687499999999999</v>
      </c>
      <c r="J4249">
        <v>27.8</v>
      </c>
      <c r="K4249">
        <v>-0.2438506</v>
      </c>
      <c r="L4249">
        <v>-0.1466847</v>
      </c>
      <c r="M4249">
        <v>0.36262490000000003</v>
      </c>
      <c r="N4249">
        <v>-0.137097</v>
      </c>
      <c r="O4249">
        <v>0.36264679999999999</v>
      </c>
      <c r="P4249">
        <v>-0.13891800000000001</v>
      </c>
    </row>
    <row r="4250" spans="1:16" x14ac:dyDescent="0.3">
      <c r="A4250" s="51">
        <v>44734.389768518522</v>
      </c>
      <c r="B4250">
        <v>1.7874999999999999E-2</v>
      </c>
      <c r="C4250">
        <v>0.33512500000000001</v>
      </c>
      <c r="D4250">
        <v>1.8499999999999999E-2</v>
      </c>
      <c r="E4250">
        <v>0.20674999999999999</v>
      </c>
      <c r="F4250">
        <v>2.6249999999999999E-2</v>
      </c>
      <c r="G4250">
        <v>0.57937499999999997</v>
      </c>
      <c r="H4250">
        <v>2.3375E-2</v>
      </c>
      <c r="I4250">
        <v>0.12687499999999999</v>
      </c>
      <c r="J4250">
        <v>26.4</v>
      </c>
      <c r="K4250">
        <v>-0.24315300000000001</v>
      </c>
      <c r="L4250">
        <v>-0.148481</v>
      </c>
      <c r="M4250">
        <v>0.36442140000000001</v>
      </c>
      <c r="N4250">
        <v>-0.137097</v>
      </c>
      <c r="O4250">
        <v>0.36291950000000001</v>
      </c>
      <c r="P4250">
        <v>-0.13826140000000001</v>
      </c>
    </row>
    <row r="4251" spans="1:16" x14ac:dyDescent="0.3">
      <c r="A4251" s="51">
        <v>44734.389780092592</v>
      </c>
      <c r="B4251">
        <v>1.7874999999999999E-2</v>
      </c>
      <c r="C4251">
        <v>0.33512500000000001</v>
      </c>
      <c r="D4251">
        <v>1.8499999999999999E-2</v>
      </c>
      <c r="E4251">
        <v>0.206875</v>
      </c>
      <c r="F4251">
        <v>2.6249999999999999E-2</v>
      </c>
      <c r="G4251">
        <v>0.57925000000000004</v>
      </c>
      <c r="H4251">
        <v>2.3375E-2</v>
      </c>
      <c r="I4251">
        <v>0.127</v>
      </c>
      <c r="J4251">
        <v>27.4</v>
      </c>
      <c r="K4251">
        <v>-0.24065030000000001</v>
      </c>
      <c r="L4251">
        <v>-0.14068890000000001</v>
      </c>
      <c r="M4251">
        <v>0.36262490000000003</v>
      </c>
      <c r="N4251">
        <v>-0.148481</v>
      </c>
      <c r="O4251">
        <v>0.36318030000000001</v>
      </c>
      <c r="P4251">
        <v>-0.1393326</v>
      </c>
    </row>
    <row r="4252" spans="1:16" x14ac:dyDescent="0.3">
      <c r="A4252" s="51">
        <v>44734.389791666668</v>
      </c>
      <c r="B4252">
        <v>1.7874999999999999E-2</v>
      </c>
      <c r="C4252">
        <v>0.33512500000000001</v>
      </c>
      <c r="D4252">
        <v>1.8499999999999999E-2</v>
      </c>
      <c r="E4252">
        <v>0.206875</v>
      </c>
      <c r="F4252">
        <v>2.6249999999999999E-2</v>
      </c>
      <c r="G4252">
        <v>0.57925000000000004</v>
      </c>
      <c r="H4252">
        <v>2.3375E-2</v>
      </c>
      <c r="I4252">
        <v>0.12687499999999999</v>
      </c>
      <c r="J4252">
        <v>28.5</v>
      </c>
      <c r="K4252">
        <v>-0.24421979999999999</v>
      </c>
      <c r="L4252">
        <v>-0.13709940000000001</v>
      </c>
      <c r="M4252">
        <v>0.36262490000000003</v>
      </c>
      <c r="N4252">
        <v>-0.13889370000000001</v>
      </c>
      <c r="O4252">
        <v>0.36298010000000003</v>
      </c>
      <c r="P4252">
        <v>-0.1399611</v>
      </c>
    </row>
    <row r="4253" spans="1:16" x14ac:dyDescent="0.3">
      <c r="A4253" s="51">
        <v>44734.389803240738</v>
      </c>
      <c r="B4253">
        <v>1.7874999999999999E-2</v>
      </c>
      <c r="C4253">
        <v>0.33512500000000001</v>
      </c>
      <c r="D4253">
        <v>1.8499999999999999E-2</v>
      </c>
      <c r="E4253">
        <v>0.206875</v>
      </c>
      <c r="F4253">
        <v>2.6249999999999999E-2</v>
      </c>
      <c r="G4253">
        <v>0.57925000000000004</v>
      </c>
      <c r="H4253">
        <v>2.3375E-2</v>
      </c>
      <c r="I4253">
        <v>0.12687499999999999</v>
      </c>
      <c r="J4253">
        <v>28.4</v>
      </c>
      <c r="K4253">
        <v>-0.24171690000000001</v>
      </c>
      <c r="L4253">
        <v>-0.14428089999999999</v>
      </c>
      <c r="M4253">
        <v>0.36262490000000003</v>
      </c>
      <c r="N4253">
        <v>-0.13889370000000001</v>
      </c>
      <c r="O4253">
        <v>0.36285200000000001</v>
      </c>
      <c r="P4253">
        <v>-0.13957610000000001</v>
      </c>
    </row>
    <row r="4254" spans="1:16" x14ac:dyDescent="0.3">
      <c r="A4254" s="51">
        <v>44734.389814814815</v>
      </c>
      <c r="B4254">
        <v>1.7874999999999999E-2</v>
      </c>
      <c r="C4254">
        <v>0.33512500000000001</v>
      </c>
      <c r="D4254">
        <v>1.8499999999999999E-2</v>
      </c>
      <c r="E4254">
        <v>0.206875</v>
      </c>
      <c r="F4254">
        <v>2.6249999999999999E-2</v>
      </c>
      <c r="G4254">
        <v>0.57925000000000004</v>
      </c>
      <c r="H4254">
        <v>2.3375E-2</v>
      </c>
      <c r="I4254">
        <v>0.12687499999999999</v>
      </c>
      <c r="J4254">
        <v>27.4</v>
      </c>
      <c r="K4254">
        <v>-0.24348110000000001</v>
      </c>
      <c r="L4254">
        <v>-0.13889370000000001</v>
      </c>
      <c r="M4254">
        <v>0.36262490000000003</v>
      </c>
      <c r="N4254">
        <v>-0.13889370000000001</v>
      </c>
      <c r="O4254">
        <v>0.36277009999999998</v>
      </c>
      <c r="P4254">
        <v>-0.13933010000000001</v>
      </c>
    </row>
    <row r="4255" spans="1:16" x14ac:dyDescent="0.3">
      <c r="A4255" s="51">
        <v>44734.389826388891</v>
      </c>
      <c r="B4255">
        <v>1.7874999999999999E-2</v>
      </c>
      <c r="C4255">
        <v>0.33512500000000001</v>
      </c>
      <c r="D4255">
        <v>1.8499999999999999E-2</v>
      </c>
      <c r="E4255">
        <v>0.206875</v>
      </c>
      <c r="F4255">
        <v>2.6249999999999999E-2</v>
      </c>
      <c r="G4255">
        <v>0.57925000000000004</v>
      </c>
      <c r="H4255">
        <v>2.3375E-2</v>
      </c>
      <c r="I4255">
        <v>0.12687499999999999</v>
      </c>
      <c r="J4255">
        <v>26.3</v>
      </c>
      <c r="K4255">
        <v>-0.24421979999999999</v>
      </c>
      <c r="L4255">
        <v>-0.13889370000000001</v>
      </c>
      <c r="M4255">
        <v>0.36262490000000003</v>
      </c>
      <c r="N4255">
        <v>-0.13889370000000001</v>
      </c>
      <c r="O4255">
        <v>0.36271769999999998</v>
      </c>
      <c r="P4255">
        <v>-0.13917270000000001</v>
      </c>
    </row>
    <row r="4256" spans="1:16" x14ac:dyDescent="0.3">
      <c r="A4256" s="51">
        <v>44734.389837962961</v>
      </c>
      <c r="B4256">
        <v>1.7874999999999999E-2</v>
      </c>
      <c r="C4256">
        <v>0.33500000000000002</v>
      </c>
      <c r="D4256">
        <v>1.8499999999999999E-2</v>
      </c>
      <c r="E4256">
        <v>0.20674999999999999</v>
      </c>
      <c r="F4256">
        <v>2.6249999999999999E-2</v>
      </c>
      <c r="G4256">
        <v>0.57925000000000004</v>
      </c>
      <c r="H4256">
        <v>2.3375E-2</v>
      </c>
      <c r="I4256">
        <v>0.12687499999999999</v>
      </c>
      <c r="J4256">
        <v>27.8</v>
      </c>
      <c r="K4256">
        <v>-0.24635480000000001</v>
      </c>
      <c r="L4256">
        <v>-0.1466847</v>
      </c>
      <c r="M4256">
        <v>0.36335509999999999</v>
      </c>
      <c r="N4256">
        <v>-0.13889370000000001</v>
      </c>
      <c r="O4256">
        <v>0.362759</v>
      </c>
      <c r="P4256">
        <v>-0.1390721</v>
      </c>
    </row>
    <row r="4257" spans="1:16" x14ac:dyDescent="0.3">
      <c r="A4257" s="51">
        <v>44734.389849537038</v>
      </c>
      <c r="B4257">
        <v>1.7874999999999999E-2</v>
      </c>
      <c r="C4257">
        <v>0.33500000000000002</v>
      </c>
      <c r="D4257">
        <v>1.8499999999999999E-2</v>
      </c>
      <c r="E4257">
        <v>0.20674999999999999</v>
      </c>
      <c r="F4257">
        <v>2.6249999999999999E-2</v>
      </c>
      <c r="G4257">
        <v>0.57925000000000004</v>
      </c>
      <c r="H4257">
        <v>2.3375E-2</v>
      </c>
      <c r="I4257">
        <v>0.12687499999999999</v>
      </c>
      <c r="J4257">
        <v>28.4</v>
      </c>
      <c r="K4257">
        <v>-0.24421979999999999</v>
      </c>
      <c r="L4257">
        <v>-0.1424851</v>
      </c>
      <c r="M4257">
        <v>0.36335509999999999</v>
      </c>
      <c r="N4257">
        <v>-0.13889370000000001</v>
      </c>
      <c r="O4257">
        <v>0.36297400000000002</v>
      </c>
      <c r="P4257">
        <v>-0.13900779999999999</v>
      </c>
    </row>
    <row r="4258" spans="1:16" x14ac:dyDescent="0.3">
      <c r="A4258" s="51">
        <v>44734.389861111114</v>
      </c>
      <c r="B4258">
        <v>1.7874999999999999E-2</v>
      </c>
      <c r="C4258">
        <v>0.33500000000000002</v>
      </c>
      <c r="D4258">
        <v>1.8499999999999999E-2</v>
      </c>
      <c r="E4258">
        <v>0.20674999999999999</v>
      </c>
      <c r="F4258">
        <v>2.6249999999999999E-2</v>
      </c>
      <c r="G4258">
        <v>0.57925000000000004</v>
      </c>
      <c r="H4258">
        <v>2.3375E-2</v>
      </c>
      <c r="I4258">
        <v>0.12687499999999999</v>
      </c>
      <c r="J4258">
        <v>28.3</v>
      </c>
      <c r="K4258">
        <v>-0.24065030000000001</v>
      </c>
      <c r="L4258">
        <v>-0.1520725</v>
      </c>
      <c r="M4258">
        <v>0.36335509999999999</v>
      </c>
      <c r="N4258">
        <v>-0.13889370000000001</v>
      </c>
      <c r="O4258">
        <v>0.36311139999999997</v>
      </c>
      <c r="P4258">
        <v>-0.1389667</v>
      </c>
    </row>
    <row r="4259" spans="1:16" x14ac:dyDescent="0.3">
      <c r="A4259" s="51">
        <v>44734.389872685184</v>
      </c>
      <c r="B4259">
        <v>1.7874999999999999E-2</v>
      </c>
      <c r="C4259">
        <v>0.33500000000000002</v>
      </c>
      <c r="D4259">
        <v>1.8499999999999999E-2</v>
      </c>
      <c r="E4259">
        <v>0.20674999999999999</v>
      </c>
      <c r="F4259">
        <v>2.6249999999999999E-2</v>
      </c>
      <c r="G4259">
        <v>0.57925000000000004</v>
      </c>
      <c r="H4259">
        <v>2.3375E-2</v>
      </c>
      <c r="I4259">
        <v>0.12687499999999999</v>
      </c>
      <c r="J4259">
        <v>27.2</v>
      </c>
      <c r="K4259">
        <v>-0.2424133</v>
      </c>
      <c r="L4259">
        <v>-0.13709940000000001</v>
      </c>
      <c r="M4259">
        <v>0.36335509999999999</v>
      </c>
      <c r="N4259">
        <v>-0.13889370000000001</v>
      </c>
      <c r="O4259">
        <v>0.3631993</v>
      </c>
      <c r="P4259">
        <v>-0.13894039999999999</v>
      </c>
    </row>
    <row r="4260" spans="1:16" x14ac:dyDescent="0.3">
      <c r="A4260" s="51">
        <v>44734.389884259261</v>
      </c>
      <c r="B4260">
        <v>1.7874999999999999E-2</v>
      </c>
      <c r="C4260">
        <v>0.33500000000000002</v>
      </c>
      <c r="D4260">
        <v>1.8499999999999999E-2</v>
      </c>
      <c r="E4260">
        <v>0.20674999999999999</v>
      </c>
      <c r="F4260">
        <v>2.6249999999999999E-2</v>
      </c>
      <c r="G4260">
        <v>0.57925000000000004</v>
      </c>
      <c r="H4260">
        <v>2.3375E-2</v>
      </c>
      <c r="I4260">
        <v>0.12687499999999999</v>
      </c>
      <c r="J4260">
        <v>26.2</v>
      </c>
      <c r="K4260">
        <v>-0.24348110000000001</v>
      </c>
      <c r="L4260">
        <v>-0.1196921</v>
      </c>
      <c r="M4260">
        <v>0.36335509999999999</v>
      </c>
      <c r="N4260">
        <v>-0.13889370000000001</v>
      </c>
      <c r="O4260">
        <v>0.36325550000000001</v>
      </c>
      <c r="P4260">
        <v>-0.13892360000000001</v>
      </c>
    </row>
    <row r="4261" spans="1:16" x14ac:dyDescent="0.3">
      <c r="A4261" s="51">
        <v>44734.38989583333</v>
      </c>
      <c r="B4261">
        <v>1.7874999999999999E-2</v>
      </c>
      <c r="C4261">
        <v>0.33487499999999998</v>
      </c>
      <c r="D4261">
        <v>1.8499999999999999E-2</v>
      </c>
      <c r="E4261">
        <v>0.20674999999999999</v>
      </c>
      <c r="F4261">
        <v>2.6249999999999999E-2</v>
      </c>
      <c r="G4261">
        <v>0.57925000000000004</v>
      </c>
      <c r="H4261">
        <v>2.3375E-2</v>
      </c>
      <c r="I4261">
        <v>0.12687499999999999</v>
      </c>
      <c r="J4261">
        <v>28</v>
      </c>
      <c r="K4261">
        <v>-0.24598619999999999</v>
      </c>
      <c r="L4261">
        <v>-0.13709940000000001</v>
      </c>
      <c r="M4261">
        <v>0.36228759999999999</v>
      </c>
      <c r="N4261">
        <v>-0.13889370000000001</v>
      </c>
      <c r="O4261">
        <v>0.3630852</v>
      </c>
      <c r="P4261">
        <v>-0.1389128</v>
      </c>
    </row>
    <row r="4262" spans="1:16" x14ac:dyDescent="0.3">
      <c r="A4262" s="51">
        <v>44734.389907407407</v>
      </c>
      <c r="B4262">
        <v>1.7874999999999999E-2</v>
      </c>
      <c r="C4262">
        <v>0.33487499999999998</v>
      </c>
      <c r="D4262">
        <v>1.8499999999999999E-2</v>
      </c>
      <c r="E4262">
        <v>0.20674999999999999</v>
      </c>
      <c r="F4262">
        <v>2.6249999999999999E-2</v>
      </c>
      <c r="G4262">
        <v>0.57937499999999997</v>
      </c>
      <c r="H4262">
        <v>2.3375E-2</v>
      </c>
      <c r="I4262">
        <v>0.12687499999999999</v>
      </c>
      <c r="J4262">
        <v>28.4</v>
      </c>
      <c r="K4262">
        <v>-0.24134639999999999</v>
      </c>
      <c r="L4262">
        <v>-0.13351089999999999</v>
      </c>
      <c r="M4262">
        <v>0.36228759999999999</v>
      </c>
      <c r="N4262">
        <v>-0.137097</v>
      </c>
      <c r="O4262">
        <v>0.3627976</v>
      </c>
      <c r="P4262">
        <v>-0.13888200000000001</v>
      </c>
    </row>
    <row r="4263" spans="1:16" x14ac:dyDescent="0.3">
      <c r="A4263" s="51">
        <v>44734.389918981484</v>
      </c>
      <c r="B4263">
        <v>1.7874999999999999E-2</v>
      </c>
      <c r="C4263">
        <v>0.33487499999999998</v>
      </c>
      <c r="D4263">
        <v>1.8499999999999999E-2</v>
      </c>
      <c r="E4263">
        <v>0.20674999999999999</v>
      </c>
      <c r="F4263">
        <v>2.6249999999999999E-2</v>
      </c>
      <c r="G4263">
        <v>0.57937499999999997</v>
      </c>
      <c r="H4263">
        <v>2.3375E-2</v>
      </c>
      <c r="I4263">
        <v>0.12687499999999999</v>
      </c>
      <c r="J4263">
        <v>28.3</v>
      </c>
      <c r="K4263">
        <v>-0.24134639999999999</v>
      </c>
      <c r="L4263">
        <v>-0.1466847</v>
      </c>
      <c r="M4263">
        <v>0.36228759999999999</v>
      </c>
      <c r="N4263">
        <v>-0.137097</v>
      </c>
      <c r="O4263">
        <v>0.36261379999999999</v>
      </c>
      <c r="P4263">
        <v>-0.13823830000000001</v>
      </c>
    </row>
    <row r="4264" spans="1:16" x14ac:dyDescent="0.3">
      <c r="A4264" s="51">
        <v>44734.389930555553</v>
      </c>
      <c r="B4264">
        <v>1.7874999999999999E-2</v>
      </c>
      <c r="C4264">
        <v>0.33487499999999998</v>
      </c>
      <c r="D4264">
        <v>1.8499999999999999E-2</v>
      </c>
      <c r="E4264">
        <v>0.20674999999999999</v>
      </c>
      <c r="F4264">
        <v>2.6249999999999999E-2</v>
      </c>
      <c r="G4264">
        <v>0.57937499999999997</v>
      </c>
      <c r="H4264">
        <v>2.3375E-2</v>
      </c>
      <c r="I4264">
        <v>0.12687499999999999</v>
      </c>
      <c r="J4264">
        <v>26.9</v>
      </c>
      <c r="K4264">
        <v>-0.24315300000000001</v>
      </c>
      <c r="L4264">
        <v>-0.13709940000000001</v>
      </c>
      <c r="M4264">
        <v>0.36228759999999999</v>
      </c>
      <c r="N4264">
        <v>-0.137097</v>
      </c>
      <c r="O4264">
        <v>0.36249619999999999</v>
      </c>
      <c r="P4264">
        <v>-0.1378267</v>
      </c>
    </row>
    <row r="4265" spans="1:16" x14ac:dyDescent="0.3">
      <c r="A4265" s="51">
        <v>44734.38994212963</v>
      </c>
      <c r="B4265">
        <v>1.7874999999999999E-2</v>
      </c>
      <c r="C4265">
        <v>0.33500000000000002</v>
      </c>
      <c r="D4265">
        <v>1.8499999999999999E-2</v>
      </c>
      <c r="E4265">
        <v>0.20674999999999999</v>
      </c>
      <c r="F4265">
        <v>2.6249999999999999E-2</v>
      </c>
      <c r="G4265">
        <v>0.57950000000000002</v>
      </c>
      <c r="H4265">
        <v>2.3375E-2</v>
      </c>
      <c r="I4265">
        <v>0.12687499999999999</v>
      </c>
      <c r="J4265">
        <v>26.5</v>
      </c>
      <c r="K4265">
        <v>-0.24709049999999999</v>
      </c>
      <c r="L4265">
        <v>-0.143096</v>
      </c>
      <c r="M4265">
        <v>0.36335509999999999</v>
      </c>
      <c r="N4265">
        <v>-0.13530349999999999</v>
      </c>
      <c r="O4265">
        <v>0.36262709999999998</v>
      </c>
      <c r="P4265">
        <v>-0.13753969999999999</v>
      </c>
    </row>
    <row r="4266" spans="1:16" x14ac:dyDescent="0.3">
      <c r="A4266" s="51">
        <v>44734.389953703707</v>
      </c>
      <c r="B4266">
        <v>1.7874999999999999E-2</v>
      </c>
      <c r="C4266">
        <v>0.33500000000000002</v>
      </c>
      <c r="D4266">
        <v>1.8499999999999999E-2</v>
      </c>
      <c r="E4266">
        <v>0.206875</v>
      </c>
      <c r="F4266">
        <v>2.6249999999999999E-2</v>
      </c>
      <c r="G4266">
        <v>0.57950000000000002</v>
      </c>
      <c r="H4266">
        <v>2.3375E-2</v>
      </c>
      <c r="I4266">
        <v>0.127</v>
      </c>
      <c r="J4266">
        <v>28.4</v>
      </c>
      <c r="K4266">
        <v>-0.24421979999999999</v>
      </c>
      <c r="L4266">
        <v>-0.143096</v>
      </c>
      <c r="M4266">
        <v>0.3615585</v>
      </c>
      <c r="N4266">
        <v>-0.1448893</v>
      </c>
      <c r="O4266">
        <v>0.36275069999999998</v>
      </c>
      <c r="P4266">
        <v>-0.13999490000000001</v>
      </c>
    </row>
    <row r="4267" spans="1:16" x14ac:dyDescent="0.3">
      <c r="A4267" s="51">
        <v>44734.389965277776</v>
      </c>
      <c r="B4267">
        <v>1.7874999999999999E-2</v>
      </c>
      <c r="C4267">
        <v>0.33512500000000001</v>
      </c>
      <c r="D4267">
        <v>1.8499999999999999E-2</v>
      </c>
      <c r="E4267">
        <v>0.206875</v>
      </c>
      <c r="F4267">
        <v>2.6249999999999999E-2</v>
      </c>
      <c r="G4267">
        <v>0.57950000000000002</v>
      </c>
      <c r="H4267">
        <v>2.3375E-2</v>
      </c>
      <c r="I4267">
        <v>0.127</v>
      </c>
      <c r="J4267">
        <v>28.5</v>
      </c>
      <c r="K4267">
        <v>-0.242087</v>
      </c>
      <c r="L4267">
        <v>-0.143096</v>
      </c>
      <c r="M4267">
        <v>0.36262490000000003</v>
      </c>
      <c r="N4267">
        <v>-0.1448893</v>
      </c>
      <c r="O4267">
        <v>0.3625873</v>
      </c>
      <c r="P4267">
        <v>-0.14175979999999999</v>
      </c>
    </row>
    <row r="4268" spans="1:16" x14ac:dyDescent="0.3">
      <c r="A4268" s="51">
        <v>44734.389976851853</v>
      </c>
      <c r="B4268">
        <v>1.7874999999999999E-2</v>
      </c>
      <c r="C4268">
        <v>0.33512500000000001</v>
      </c>
      <c r="D4268">
        <v>1.8499999999999999E-2</v>
      </c>
      <c r="E4268">
        <v>0.206875</v>
      </c>
      <c r="F4268">
        <v>2.6249999999999999E-2</v>
      </c>
      <c r="G4268">
        <v>0.57950000000000002</v>
      </c>
      <c r="H4268">
        <v>2.3375E-2</v>
      </c>
      <c r="I4268">
        <v>0.127</v>
      </c>
      <c r="J4268">
        <v>28.1</v>
      </c>
      <c r="K4268">
        <v>-0.24315300000000001</v>
      </c>
      <c r="L4268">
        <v>-0.14130239999999999</v>
      </c>
      <c r="M4268">
        <v>0.36262490000000003</v>
      </c>
      <c r="N4268">
        <v>-0.1448893</v>
      </c>
      <c r="O4268">
        <v>0.3626008</v>
      </c>
      <c r="P4268">
        <v>-0.1428883</v>
      </c>
    </row>
    <row r="4269" spans="1:16" x14ac:dyDescent="0.3">
      <c r="A4269" s="51">
        <v>44734.389988425923</v>
      </c>
      <c r="B4269">
        <v>1.7874999999999999E-2</v>
      </c>
      <c r="C4269">
        <v>0.33512500000000001</v>
      </c>
      <c r="D4269">
        <v>1.8499999999999999E-2</v>
      </c>
      <c r="E4269">
        <v>0.206875</v>
      </c>
      <c r="F4269">
        <v>2.6249999999999999E-2</v>
      </c>
      <c r="G4269">
        <v>0.57950000000000002</v>
      </c>
      <c r="H4269">
        <v>2.3375E-2</v>
      </c>
      <c r="I4269">
        <v>0.127</v>
      </c>
      <c r="J4269">
        <v>26.7</v>
      </c>
      <c r="K4269">
        <v>-0.24315300000000001</v>
      </c>
      <c r="L4269">
        <v>-0.1466847</v>
      </c>
      <c r="M4269">
        <v>0.36262490000000003</v>
      </c>
      <c r="N4269">
        <v>-0.1448893</v>
      </c>
      <c r="O4269">
        <v>0.36260940000000003</v>
      </c>
      <c r="P4269">
        <v>-0.14360980000000001</v>
      </c>
    </row>
    <row r="4270" spans="1:16" x14ac:dyDescent="0.3">
      <c r="A4270" s="51">
        <v>44734.39</v>
      </c>
      <c r="B4270">
        <v>1.7874999999999999E-2</v>
      </c>
      <c r="C4270">
        <v>0.33512500000000001</v>
      </c>
      <c r="D4270">
        <v>1.8499999999999999E-2</v>
      </c>
      <c r="E4270">
        <v>0.206875</v>
      </c>
      <c r="F4270">
        <v>2.6249999999999999E-2</v>
      </c>
      <c r="G4270">
        <v>0.57950000000000002</v>
      </c>
      <c r="H4270">
        <v>2.3375E-2</v>
      </c>
      <c r="I4270">
        <v>0.127</v>
      </c>
      <c r="J4270">
        <v>26.9</v>
      </c>
      <c r="K4270">
        <v>-0.2438506</v>
      </c>
      <c r="L4270">
        <v>-0.13351089999999999</v>
      </c>
      <c r="M4270">
        <v>0.36262490000000003</v>
      </c>
      <c r="N4270">
        <v>-0.1448893</v>
      </c>
      <c r="O4270">
        <v>0.36261510000000002</v>
      </c>
      <c r="P4270">
        <v>-0.14407120000000001</v>
      </c>
    </row>
    <row r="4271" spans="1:16" x14ac:dyDescent="0.3">
      <c r="A4271" s="51">
        <v>44734.390011574076</v>
      </c>
      <c r="B4271">
        <v>1.7874999999999999E-2</v>
      </c>
      <c r="C4271">
        <v>0.33512500000000001</v>
      </c>
      <c r="D4271">
        <v>1.8499999999999999E-2</v>
      </c>
      <c r="E4271">
        <v>0.206875</v>
      </c>
      <c r="F4271">
        <v>2.6249999999999999E-2</v>
      </c>
      <c r="G4271">
        <v>0.57950000000000002</v>
      </c>
      <c r="H4271">
        <v>2.3375E-2</v>
      </c>
      <c r="I4271">
        <v>0.127</v>
      </c>
      <c r="J4271">
        <v>28.4</v>
      </c>
      <c r="K4271">
        <v>-0.24421979999999999</v>
      </c>
      <c r="L4271">
        <v>-0.13709940000000001</v>
      </c>
      <c r="M4271">
        <v>0.36262490000000003</v>
      </c>
      <c r="N4271">
        <v>-0.1448893</v>
      </c>
      <c r="O4271">
        <v>0.3626181</v>
      </c>
      <c r="P4271">
        <v>-0.1443662</v>
      </c>
    </row>
    <row r="4272" spans="1:16" x14ac:dyDescent="0.3">
      <c r="A4272" s="51">
        <v>44734.390023148146</v>
      </c>
      <c r="B4272">
        <v>1.7874999999999999E-2</v>
      </c>
      <c r="C4272">
        <v>0.33500000000000002</v>
      </c>
      <c r="D4272">
        <v>1.8499999999999999E-2</v>
      </c>
      <c r="E4272">
        <v>0.206875</v>
      </c>
      <c r="F4272">
        <v>2.6249999999999999E-2</v>
      </c>
      <c r="G4272">
        <v>0.57950000000000002</v>
      </c>
      <c r="H4272">
        <v>2.3375E-2</v>
      </c>
      <c r="I4272">
        <v>0.127</v>
      </c>
      <c r="J4272">
        <v>28.5</v>
      </c>
      <c r="K4272">
        <v>-0.24278369999999999</v>
      </c>
      <c r="L4272">
        <v>-0.14130239999999999</v>
      </c>
      <c r="M4272">
        <v>0.3615585</v>
      </c>
      <c r="N4272">
        <v>-0.1448893</v>
      </c>
      <c r="O4272">
        <v>0.36227359999999997</v>
      </c>
      <c r="P4272">
        <v>-0.14455489999999999</v>
      </c>
    </row>
    <row r="4273" spans="1:16" x14ac:dyDescent="0.3">
      <c r="A4273" s="51">
        <v>44734.390034722222</v>
      </c>
      <c r="B4273">
        <v>1.7874999999999999E-2</v>
      </c>
      <c r="C4273">
        <v>0.33500000000000002</v>
      </c>
      <c r="D4273">
        <v>1.8499999999999999E-2</v>
      </c>
      <c r="E4273">
        <v>0.20674999999999999</v>
      </c>
      <c r="F4273">
        <v>2.6249999999999999E-2</v>
      </c>
      <c r="G4273">
        <v>0.57950000000000002</v>
      </c>
      <c r="H4273">
        <v>2.3375E-2</v>
      </c>
      <c r="I4273">
        <v>0.127</v>
      </c>
      <c r="J4273">
        <v>27.9</v>
      </c>
      <c r="K4273">
        <v>-0.24027970000000001</v>
      </c>
      <c r="L4273">
        <v>-0.1466847</v>
      </c>
      <c r="M4273">
        <v>0.36335509999999999</v>
      </c>
      <c r="N4273">
        <v>-0.1448893</v>
      </c>
      <c r="O4273">
        <v>0.36229650000000002</v>
      </c>
      <c r="P4273">
        <v>-0.14467550000000001</v>
      </c>
    </row>
    <row r="4274" spans="1:16" x14ac:dyDescent="0.3">
      <c r="A4274" s="51">
        <v>44734.390046296299</v>
      </c>
      <c r="B4274">
        <v>1.7874999999999999E-2</v>
      </c>
      <c r="C4274">
        <v>0.33512500000000001</v>
      </c>
      <c r="D4274">
        <v>1.8499999999999999E-2</v>
      </c>
      <c r="E4274">
        <v>0.20674999999999999</v>
      </c>
      <c r="F4274">
        <v>2.6249999999999999E-2</v>
      </c>
      <c r="G4274">
        <v>0.57950000000000002</v>
      </c>
      <c r="H4274">
        <v>2.3375E-2</v>
      </c>
      <c r="I4274">
        <v>0.12687499999999999</v>
      </c>
      <c r="J4274">
        <v>26.6</v>
      </c>
      <c r="K4274">
        <v>-0.24139099999999999</v>
      </c>
      <c r="L4274">
        <v>-0.148481</v>
      </c>
      <c r="M4274">
        <v>0.36442140000000001</v>
      </c>
      <c r="N4274">
        <v>-0.13530349999999999</v>
      </c>
      <c r="O4274">
        <v>0.36288419999999999</v>
      </c>
      <c r="P4274">
        <v>-0.14149100000000001</v>
      </c>
    </row>
    <row r="4275" spans="1:16" x14ac:dyDescent="0.3">
      <c r="A4275" s="51">
        <v>44734.390057870369</v>
      </c>
      <c r="B4275">
        <v>1.7874999999999999E-2</v>
      </c>
      <c r="C4275">
        <v>0.33512500000000001</v>
      </c>
      <c r="D4275">
        <v>1.8499999999999999E-2</v>
      </c>
      <c r="E4275">
        <v>0.206875</v>
      </c>
      <c r="F4275">
        <v>2.6249999999999999E-2</v>
      </c>
      <c r="G4275">
        <v>0.57937499999999997</v>
      </c>
      <c r="H4275">
        <v>2.3375E-2</v>
      </c>
      <c r="I4275">
        <v>0.12687499999999999</v>
      </c>
      <c r="J4275">
        <v>27.2</v>
      </c>
      <c r="K4275">
        <v>-0.242087</v>
      </c>
      <c r="L4275">
        <v>-0.1520725</v>
      </c>
      <c r="M4275">
        <v>0.36262490000000003</v>
      </c>
      <c r="N4275">
        <v>-0.137097</v>
      </c>
      <c r="O4275">
        <v>0.36290939999999999</v>
      </c>
      <c r="P4275">
        <v>-0.13957349999999999</v>
      </c>
    </row>
    <row r="4276" spans="1:16" x14ac:dyDescent="0.3">
      <c r="A4276" s="51">
        <v>44734.390069444446</v>
      </c>
      <c r="B4276">
        <v>1.7874999999999999E-2</v>
      </c>
      <c r="C4276">
        <v>0.33512500000000001</v>
      </c>
      <c r="D4276">
        <v>1.8499999999999999E-2</v>
      </c>
      <c r="E4276">
        <v>0.206875</v>
      </c>
      <c r="F4276">
        <v>2.6249999999999999E-2</v>
      </c>
      <c r="G4276">
        <v>0.57937499999999997</v>
      </c>
      <c r="H4276">
        <v>2.3375E-2</v>
      </c>
      <c r="I4276">
        <v>0.12687499999999999</v>
      </c>
      <c r="J4276">
        <v>28.5</v>
      </c>
      <c r="K4276">
        <v>-0.2456556</v>
      </c>
      <c r="L4276">
        <v>-0.13530349999999999</v>
      </c>
      <c r="M4276">
        <v>0.36262490000000003</v>
      </c>
      <c r="N4276">
        <v>-0.137097</v>
      </c>
      <c r="O4276">
        <v>0.36280689999999999</v>
      </c>
      <c r="P4276">
        <v>-0.13868050000000001</v>
      </c>
    </row>
    <row r="4277" spans="1:16" x14ac:dyDescent="0.3">
      <c r="A4277" s="51">
        <v>44734.390081018515</v>
      </c>
      <c r="B4277">
        <v>1.7874999999999999E-2</v>
      </c>
      <c r="C4277">
        <v>0.33524999999999999</v>
      </c>
      <c r="D4277">
        <v>1.8499999999999999E-2</v>
      </c>
      <c r="E4277">
        <v>0.206875</v>
      </c>
      <c r="F4277">
        <v>2.6249999999999999E-2</v>
      </c>
      <c r="G4277">
        <v>0.57937499999999997</v>
      </c>
      <c r="H4277">
        <v>2.3375E-2</v>
      </c>
      <c r="I4277">
        <v>0.12687499999999999</v>
      </c>
      <c r="J4277">
        <v>28.6</v>
      </c>
      <c r="K4277">
        <v>-0.24102080000000001</v>
      </c>
      <c r="L4277">
        <v>-0.1466847</v>
      </c>
      <c r="M4277">
        <v>0.3636913</v>
      </c>
      <c r="N4277">
        <v>-0.137097</v>
      </c>
      <c r="O4277">
        <v>0.36308820000000003</v>
      </c>
      <c r="P4277">
        <v>-0.1381095</v>
      </c>
    </row>
    <row r="4278" spans="1:16" x14ac:dyDescent="0.3">
      <c r="A4278" s="51">
        <v>44734.390092592592</v>
      </c>
      <c r="B4278">
        <v>1.7874999999999999E-2</v>
      </c>
      <c r="C4278">
        <v>0.33524999999999999</v>
      </c>
      <c r="D4278">
        <v>1.8499999999999999E-2</v>
      </c>
      <c r="E4278">
        <v>0.206875</v>
      </c>
      <c r="F4278">
        <v>2.6249999999999999E-2</v>
      </c>
      <c r="G4278">
        <v>0.57937499999999997</v>
      </c>
      <c r="H4278">
        <v>2.3375E-2</v>
      </c>
      <c r="I4278">
        <v>0.12687499999999999</v>
      </c>
      <c r="J4278">
        <v>27.6</v>
      </c>
      <c r="K4278">
        <v>-0.244589</v>
      </c>
      <c r="L4278">
        <v>-0.1466847</v>
      </c>
      <c r="M4278">
        <v>0.3636913</v>
      </c>
      <c r="N4278">
        <v>-0.137097</v>
      </c>
      <c r="O4278">
        <v>0.36330570000000001</v>
      </c>
      <c r="P4278">
        <v>-0.13774429999999999</v>
      </c>
    </row>
    <row r="4279" spans="1:16" x14ac:dyDescent="0.3">
      <c r="A4279" s="51">
        <v>44734.390104166669</v>
      </c>
      <c r="B4279">
        <v>1.7874999999999999E-2</v>
      </c>
      <c r="C4279">
        <v>0.33524999999999999</v>
      </c>
      <c r="D4279">
        <v>1.8499999999999999E-2</v>
      </c>
      <c r="E4279">
        <v>0.206875</v>
      </c>
      <c r="F4279">
        <v>2.6249999999999999E-2</v>
      </c>
      <c r="G4279">
        <v>0.57937499999999997</v>
      </c>
      <c r="H4279">
        <v>2.3375E-2</v>
      </c>
      <c r="I4279">
        <v>0.12687499999999999</v>
      </c>
      <c r="J4279">
        <v>26.2</v>
      </c>
      <c r="K4279">
        <v>-0.242087</v>
      </c>
      <c r="L4279">
        <v>-0.13889370000000001</v>
      </c>
      <c r="M4279">
        <v>0.3636913</v>
      </c>
      <c r="N4279">
        <v>-0.137097</v>
      </c>
      <c r="O4279">
        <v>0.36344470000000001</v>
      </c>
      <c r="P4279">
        <v>-0.1389321</v>
      </c>
    </row>
    <row r="4280" spans="1:16" x14ac:dyDescent="0.3">
      <c r="A4280" s="51">
        <v>44734.390115740738</v>
      </c>
      <c r="B4280">
        <v>1.7874999999999999E-2</v>
      </c>
      <c r="C4280">
        <v>0.33524999999999999</v>
      </c>
      <c r="D4280">
        <v>1.8499999999999999E-2</v>
      </c>
      <c r="E4280">
        <v>0.206875</v>
      </c>
      <c r="F4280">
        <v>2.6249999999999999E-2</v>
      </c>
      <c r="G4280">
        <v>0.57950000000000002</v>
      </c>
      <c r="H4280">
        <v>2.3375E-2</v>
      </c>
      <c r="I4280">
        <v>0.127</v>
      </c>
      <c r="J4280">
        <v>27.4</v>
      </c>
      <c r="K4280">
        <v>-0.24421979999999999</v>
      </c>
      <c r="L4280">
        <v>-0.143096</v>
      </c>
      <c r="M4280">
        <v>0.3636913</v>
      </c>
      <c r="N4280">
        <v>-0.1448893</v>
      </c>
      <c r="O4280">
        <v>0.36353360000000001</v>
      </c>
      <c r="P4280">
        <v>-0.14135710000000001</v>
      </c>
    </row>
    <row r="4281" spans="1:16" x14ac:dyDescent="0.3">
      <c r="A4281" s="51">
        <v>44734.390127314815</v>
      </c>
      <c r="B4281">
        <v>1.7874999999999999E-2</v>
      </c>
      <c r="C4281">
        <v>0.33512500000000001</v>
      </c>
      <c r="D4281">
        <v>1.8499999999999999E-2</v>
      </c>
      <c r="E4281">
        <v>0.206875</v>
      </c>
      <c r="F4281">
        <v>2.6249999999999999E-2</v>
      </c>
      <c r="G4281">
        <v>0.57950000000000002</v>
      </c>
      <c r="H4281">
        <v>2.3375E-2</v>
      </c>
      <c r="I4281">
        <v>0.127</v>
      </c>
      <c r="J4281">
        <v>28.6</v>
      </c>
      <c r="K4281">
        <v>-0.24421979999999999</v>
      </c>
      <c r="L4281">
        <v>-0.13530349999999999</v>
      </c>
      <c r="M4281">
        <v>0.36262490000000003</v>
      </c>
      <c r="N4281">
        <v>-0.1448893</v>
      </c>
      <c r="O4281">
        <v>0.36331089999999999</v>
      </c>
      <c r="P4281">
        <v>-0.1426308</v>
      </c>
    </row>
    <row r="4282" spans="1:16" x14ac:dyDescent="0.3">
      <c r="A4282" s="51">
        <v>44734.390138888892</v>
      </c>
      <c r="B4282">
        <v>1.7874999999999999E-2</v>
      </c>
      <c r="C4282">
        <v>0.33512500000000001</v>
      </c>
      <c r="D4282">
        <v>1.8499999999999999E-2</v>
      </c>
      <c r="E4282">
        <v>0.206875</v>
      </c>
      <c r="F4282">
        <v>2.6249999999999999E-2</v>
      </c>
      <c r="G4282">
        <v>0.57950000000000002</v>
      </c>
      <c r="H4282">
        <v>2.3375E-2</v>
      </c>
      <c r="I4282">
        <v>0.127</v>
      </c>
      <c r="J4282">
        <v>28.6</v>
      </c>
      <c r="K4282">
        <v>-0.24278369999999999</v>
      </c>
      <c r="L4282">
        <v>-0.1466847</v>
      </c>
      <c r="M4282">
        <v>0.36262490000000003</v>
      </c>
      <c r="N4282">
        <v>-0.1448893</v>
      </c>
      <c r="O4282">
        <v>0.36306349999999998</v>
      </c>
      <c r="P4282">
        <v>-0.14344519999999999</v>
      </c>
    </row>
    <row r="4283" spans="1:16" x14ac:dyDescent="0.3">
      <c r="A4283" s="51">
        <v>44734.390150462961</v>
      </c>
      <c r="B4283">
        <v>1.7874999999999999E-2</v>
      </c>
      <c r="C4283">
        <v>0.33512500000000001</v>
      </c>
      <c r="D4283">
        <v>1.8499999999999999E-2</v>
      </c>
      <c r="E4283">
        <v>0.206875</v>
      </c>
      <c r="F4283">
        <v>2.6249999999999999E-2</v>
      </c>
      <c r="G4283">
        <v>0.57950000000000002</v>
      </c>
      <c r="H4283">
        <v>2.3375E-2</v>
      </c>
      <c r="I4283">
        <v>0.127</v>
      </c>
      <c r="J4283">
        <v>27.5</v>
      </c>
      <c r="K4283">
        <v>-0.24134639999999999</v>
      </c>
      <c r="L4283">
        <v>-0.1466847</v>
      </c>
      <c r="M4283">
        <v>0.36262490000000003</v>
      </c>
      <c r="N4283">
        <v>-0.1448893</v>
      </c>
      <c r="O4283">
        <v>0.36290529999999999</v>
      </c>
      <c r="P4283">
        <v>-0.14396590000000001</v>
      </c>
    </row>
    <row r="4284" spans="1:16" x14ac:dyDescent="0.3">
      <c r="A4284" s="51">
        <v>44734.390162037038</v>
      </c>
      <c r="B4284">
        <v>1.7874999999999999E-2</v>
      </c>
      <c r="C4284">
        <v>0.33512500000000001</v>
      </c>
      <c r="D4284">
        <v>1.8499999999999999E-2</v>
      </c>
      <c r="E4284">
        <v>0.206875</v>
      </c>
      <c r="F4284">
        <v>2.6249999999999999E-2</v>
      </c>
      <c r="G4284">
        <v>0.57950000000000002</v>
      </c>
      <c r="H4284">
        <v>2.3375E-2</v>
      </c>
      <c r="I4284">
        <v>0.127</v>
      </c>
      <c r="J4284">
        <v>26.2</v>
      </c>
      <c r="K4284">
        <v>-0.244589</v>
      </c>
      <c r="L4284">
        <v>-0.13530349999999999</v>
      </c>
      <c r="M4284">
        <v>0.36262490000000003</v>
      </c>
      <c r="N4284">
        <v>-0.1448893</v>
      </c>
      <c r="O4284">
        <v>0.36280420000000002</v>
      </c>
      <c r="P4284">
        <v>-0.14429890000000001</v>
      </c>
    </row>
    <row r="4285" spans="1:16" x14ac:dyDescent="0.3">
      <c r="A4285" s="51">
        <v>44734.390173611115</v>
      </c>
      <c r="B4285">
        <v>1.7874999999999999E-2</v>
      </c>
      <c r="C4285">
        <v>0.33500000000000002</v>
      </c>
      <c r="D4285">
        <v>1.8499999999999999E-2</v>
      </c>
      <c r="E4285">
        <v>0.206875</v>
      </c>
      <c r="F4285">
        <v>2.6249999999999999E-2</v>
      </c>
      <c r="G4285">
        <v>0.57950000000000002</v>
      </c>
      <c r="H4285">
        <v>2.3375E-2</v>
      </c>
      <c r="I4285">
        <v>0.127</v>
      </c>
      <c r="J4285">
        <v>28</v>
      </c>
      <c r="K4285">
        <v>-0.24171690000000001</v>
      </c>
      <c r="L4285">
        <v>-0.13709940000000001</v>
      </c>
      <c r="M4285">
        <v>0.3615585</v>
      </c>
      <c r="N4285">
        <v>-0.1448893</v>
      </c>
      <c r="O4285">
        <v>0.3624599</v>
      </c>
      <c r="P4285">
        <v>-0.1445118</v>
      </c>
    </row>
    <row r="4286" spans="1:16" x14ac:dyDescent="0.3">
      <c r="A4286" s="51">
        <v>44734.390185185184</v>
      </c>
      <c r="B4286">
        <v>1.7874999999999999E-2</v>
      </c>
      <c r="C4286">
        <v>0.33500000000000002</v>
      </c>
      <c r="D4286">
        <v>1.8499999999999999E-2</v>
      </c>
      <c r="E4286">
        <v>0.20674999999999999</v>
      </c>
      <c r="F4286">
        <v>2.6249999999999999E-2</v>
      </c>
      <c r="G4286">
        <v>0.57950000000000002</v>
      </c>
      <c r="H4286">
        <v>2.3375E-2</v>
      </c>
      <c r="I4286">
        <v>0.127</v>
      </c>
      <c r="J4286">
        <v>28.7</v>
      </c>
      <c r="K4286">
        <v>-0.24315300000000001</v>
      </c>
      <c r="L4286">
        <v>-0.13889370000000001</v>
      </c>
      <c r="M4286">
        <v>0.36335509999999999</v>
      </c>
      <c r="N4286">
        <v>-0.1448893</v>
      </c>
      <c r="O4286">
        <v>0.3624156</v>
      </c>
      <c r="P4286">
        <v>-0.144648</v>
      </c>
    </row>
    <row r="4287" spans="1:16" x14ac:dyDescent="0.3">
      <c r="A4287" s="51">
        <v>44734.390196759261</v>
      </c>
      <c r="B4287">
        <v>1.7874999999999999E-2</v>
      </c>
      <c r="C4287">
        <v>0.33512500000000001</v>
      </c>
      <c r="D4287">
        <v>1.8499999999999999E-2</v>
      </c>
      <c r="E4287">
        <v>0.206875</v>
      </c>
      <c r="F4287">
        <v>2.6249999999999999E-2</v>
      </c>
      <c r="G4287">
        <v>0.57950000000000002</v>
      </c>
      <c r="H4287">
        <v>2.3375E-2</v>
      </c>
      <c r="I4287">
        <v>0.127</v>
      </c>
      <c r="J4287">
        <v>28.5</v>
      </c>
      <c r="K4287">
        <v>-0.23958450000000001</v>
      </c>
      <c r="L4287">
        <v>-0.13709940000000001</v>
      </c>
      <c r="M4287">
        <v>0.36262490000000003</v>
      </c>
      <c r="N4287">
        <v>-0.1448893</v>
      </c>
      <c r="O4287">
        <v>0.36235079999999997</v>
      </c>
      <c r="P4287">
        <v>-0.144735</v>
      </c>
    </row>
    <row r="4288" spans="1:16" x14ac:dyDescent="0.3">
      <c r="A4288" s="51">
        <v>44734.390208333331</v>
      </c>
      <c r="B4288">
        <v>1.7874999999999999E-2</v>
      </c>
      <c r="C4288">
        <v>0.33512500000000001</v>
      </c>
      <c r="D4288">
        <v>1.8499999999999999E-2</v>
      </c>
      <c r="E4288">
        <v>0.206875</v>
      </c>
      <c r="F4288">
        <v>2.6249999999999999E-2</v>
      </c>
      <c r="G4288">
        <v>0.57937499999999997</v>
      </c>
      <c r="H4288">
        <v>2.3375E-2</v>
      </c>
      <c r="I4288">
        <v>0.12687499999999999</v>
      </c>
      <c r="J4288">
        <v>27.1</v>
      </c>
      <c r="K4288">
        <v>-0.24315300000000001</v>
      </c>
      <c r="L4288">
        <v>-0.12929740000000001</v>
      </c>
      <c r="M4288">
        <v>0.36262490000000003</v>
      </c>
      <c r="N4288">
        <v>-0.137097</v>
      </c>
      <c r="O4288">
        <v>0.36244969999999999</v>
      </c>
      <c r="P4288">
        <v>-0.14378930000000001</v>
      </c>
    </row>
    <row r="4289" spans="1:16" x14ac:dyDescent="0.3">
      <c r="A4289" s="51">
        <v>44734.390219907407</v>
      </c>
      <c r="B4289">
        <v>1.7874999999999999E-2</v>
      </c>
      <c r="C4289">
        <v>0.33512500000000001</v>
      </c>
      <c r="D4289">
        <v>1.8499999999999999E-2</v>
      </c>
      <c r="E4289">
        <v>0.206875</v>
      </c>
      <c r="F4289">
        <v>2.6249999999999999E-2</v>
      </c>
      <c r="G4289">
        <v>0.57937499999999997</v>
      </c>
      <c r="H4289">
        <v>2.3375E-2</v>
      </c>
      <c r="I4289">
        <v>0.12687499999999999</v>
      </c>
      <c r="J4289">
        <v>26.5</v>
      </c>
      <c r="K4289">
        <v>-0.24171690000000001</v>
      </c>
      <c r="L4289">
        <v>-0.13889370000000001</v>
      </c>
      <c r="M4289">
        <v>0.36262490000000003</v>
      </c>
      <c r="N4289">
        <v>-0.137097</v>
      </c>
      <c r="O4289">
        <v>0.36251290000000003</v>
      </c>
      <c r="P4289">
        <v>-0.1413761</v>
      </c>
    </row>
    <row r="4290" spans="1:16" x14ac:dyDescent="0.3">
      <c r="A4290" s="51">
        <v>44734.390231481484</v>
      </c>
      <c r="B4290">
        <v>1.7874999999999999E-2</v>
      </c>
      <c r="C4290">
        <v>0.33512500000000001</v>
      </c>
      <c r="D4290">
        <v>1.8499999999999999E-2</v>
      </c>
      <c r="E4290">
        <v>0.206875</v>
      </c>
      <c r="F4290">
        <v>2.6249999999999999E-2</v>
      </c>
      <c r="G4290">
        <v>0.57937499999999997</v>
      </c>
      <c r="H4290">
        <v>2.3375E-2</v>
      </c>
      <c r="I4290">
        <v>0.12687499999999999</v>
      </c>
      <c r="J4290">
        <v>28.3</v>
      </c>
      <c r="K4290">
        <v>-0.24421979999999999</v>
      </c>
      <c r="L4290">
        <v>-0.1466847</v>
      </c>
      <c r="M4290">
        <v>0.36262490000000003</v>
      </c>
      <c r="N4290">
        <v>-0.137097</v>
      </c>
      <c r="O4290">
        <v>0.36255320000000002</v>
      </c>
      <c r="P4290">
        <v>-0.13983309999999999</v>
      </c>
    </row>
    <row r="4291" spans="1:16" x14ac:dyDescent="0.3">
      <c r="A4291" s="51">
        <v>44734.390243055554</v>
      </c>
      <c r="B4291">
        <v>1.7874999999999999E-2</v>
      </c>
      <c r="C4291">
        <v>0.33512500000000001</v>
      </c>
      <c r="D4291">
        <v>1.8499999999999999E-2</v>
      </c>
      <c r="E4291">
        <v>0.206875</v>
      </c>
      <c r="F4291">
        <v>2.6249999999999999E-2</v>
      </c>
      <c r="G4291">
        <v>0.57937499999999997</v>
      </c>
      <c r="H4291">
        <v>2.3375E-2</v>
      </c>
      <c r="I4291">
        <v>0.12687499999999999</v>
      </c>
      <c r="J4291">
        <v>28.7</v>
      </c>
      <c r="K4291">
        <v>-0.24315300000000001</v>
      </c>
      <c r="L4291">
        <v>-0.13889370000000001</v>
      </c>
      <c r="M4291">
        <v>0.36262490000000003</v>
      </c>
      <c r="N4291">
        <v>-0.137097</v>
      </c>
      <c r="O4291">
        <v>0.36257899999999998</v>
      </c>
      <c r="P4291">
        <v>-0.13884650000000001</v>
      </c>
    </row>
    <row r="4292" spans="1:16" x14ac:dyDescent="0.3">
      <c r="A4292" s="51">
        <v>44734.39025462963</v>
      </c>
      <c r="B4292">
        <v>1.7874999999999999E-2</v>
      </c>
      <c r="C4292">
        <v>0.33500000000000002</v>
      </c>
      <c r="D4292">
        <v>1.8499999999999999E-2</v>
      </c>
      <c r="E4292">
        <v>0.20674999999999999</v>
      </c>
      <c r="F4292">
        <v>2.6249999999999999E-2</v>
      </c>
      <c r="G4292">
        <v>0.57937499999999997</v>
      </c>
      <c r="H4292">
        <v>2.3375E-2</v>
      </c>
      <c r="I4292">
        <v>0.12687499999999999</v>
      </c>
      <c r="J4292">
        <v>28.4</v>
      </c>
      <c r="K4292">
        <v>-0.2438506</v>
      </c>
      <c r="L4292">
        <v>-0.148481</v>
      </c>
      <c r="M4292">
        <v>0.36335509999999999</v>
      </c>
      <c r="N4292">
        <v>-0.137097</v>
      </c>
      <c r="O4292">
        <v>0.36284509999999998</v>
      </c>
      <c r="P4292">
        <v>-0.13821559999999999</v>
      </c>
    </row>
    <row r="4293" spans="1:16" x14ac:dyDescent="0.3">
      <c r="A4293" s="51">
        <v>44734.390266203707</v>
      </c>
      <c r="B4293">
        <v>1.7874999999999999E-2</v>
      </c>
      <c r="C4293">
        <v>0.33512500000000001</v>
      </c>
      <c r="D4293">
        <v>1.8499999999999999E-2</v>
      </c>
      <c r="E4293">
        <v>0.20674999999999999</v>
      </c>
      <c r="F4293">
        <v>2.6249999999999999E-2</v>
      </c>
      <c r="G4293">
        <v>0.57937499999999997</v>
      </c>
      <c r="H4293">
        <v>2.3375E-2</v>
      </c>
      <c r="I4293">
        <v>0.127</v>
      </c>
      <c r="J4293">
        <v>27.1</v>
      </c>
      <c r="K4293">
        <v>-0.24315300000000001</v>
      </c>
      <c r="L4293">
        <v>-0.1466847</v>
      </c>
      <c r="M4293">
        <v>0.36442140000000001</v>
      </c>
      <c r="N4293">
        <v>-0.1466847</v>
      </c>
      <c r="O4293">
        <v>0.36315439999999999</v>
      </c>
      <c r="P4293">
        <v>-0.14048279999999999</v>
      </c>
    </row>
    <row r="4294" spans="1:16" x14ac:dyDescent="0.3">
      <c r="A4294" s="51">
        <v>44734.390277777777</v>
      </c>
      <c r="B4294">
        <v>1.7874999999999999E-2</v>
      </c>
      <c r="C4294">
        <v>0.33512500000000001</v>
      </c>
      <c r="D4294">
        <v>1.8499999999999999E-2</v>
      </c>
      <c r="E4294">
        <v>0.20674999999999999</v>
      </c>
      <c r="F4294">
        <v>2.6249999999999999E-2</v>
      </c>
      <c r="G4294">
        <v>0.57937499999999997</v>
      </c>
      <c r="H4294">
        <v>2.3375E-2</v>
      </c>
      <c r="I4294">
        <v>0.127</v>
      </c>
      <c r="J4294">
        <v>26.8</v>
      </c>
      <c r="K4294">
        <v>-0.24672269999999999</v>
      </c>
      <c r="L4294">
        <v>-0.15027689999999999</v>
      </c>
      <c r="M4294">
        <v>0.36442140000000001</v>
      </c>
      <c r="N4294">
        <v>-0.1466847</v>
      </c>
      <c r="O4294">
        <v>0.36361130000000003</v>
      </c>
      <c r="P4294">
        <v>-0.14271909999999999</v>
      </c>
    </row>
    <row r="4295" spans="1:16" x14ac:dyDescent="0.3">
      <c r="A4295" s="51">
        <v>44734.390289351853</v>
      </c>
      <c r="B4295">
        <v>1.7874999999999999E-2</v>
      </c>
      <c r="C4295">
        <v>0.33512500000000001</v>
      </c>
      <c r="D4295">
        <v>1.8499999999999999E-2</v>
      </c>
      <c r="E4295">
        <v>0.20674999999999999</v>
      </c>
      <c r="F4295">
        <v>2.6249999999999999E-2</v>
      </c>
      <c r="G4295">
        <v>0.57925000000000004</v>
      </c>
      <c r="H4295">
        <v>2.3375E-2</v>
      </c>
      <c r="I4295">
        <v>0.127</v>
      </c>
      <c r="J4295">
        <v>28.6</v>
      </c>
      <c r="K4295">
        <v>-0.24171690000000001</v>
      </c>
      <c r="L4295">
        <v>-0.148481</v>
      </c>
      <c r="M4295">
        <v>0.36442140000000001</v>
      </c>
      <c r="N4295">
        <v>-0.148481</v>
      </c>
      <c r="O4295">
        <v>0.36390339999999999</v>
      </c>
      <c r="P4295">
        <v>-0.14446329999999999</v>
      </c>
    </row>
    <row r="4296" spans="1:16" x14ac:dyDescent="0.3">
      <c r="A4296" s="51">
        <v>44734.390300925923</v>
      </c>
      <c r="B4296">
        <v>1.7874999999999999E-2</v>
      </c>
      <c r="C4296">
        <v>0.33512500000000001</v>
      </c>
      <c r="D4296">
        <v>1.8499999999999999E-2</v>
      </c>
      <c r="E4296">
        <v>0.20674999999999999</v>
      </c>
      <c r="F4296">
        <v>2.6249999999999999E-2</v>
      </c>
      <c r="G4296">
        <v>0.57925000000000004</v>
      </c>
      <c r="H4296">
        <v>2.3375E-2</v>
      </c>
      <c r="I4296">
        <v>0.12687499999999999</v>
      </c>
      <c r="J4296">
        <v>28.7</v>
      </c>
      <c r="K4296">
        <v>-0.244589</v>
      </c>
      <c r="L4296">
        <v>-0.13889370000000001</v>
      </c>
      <c r="M4296">
        <v>0.36442140000000001</v>
      </c>
      <c r="N4296">
        <v>-0.13889370000000001</v>
      </c>
      <c r="O4296">
        <v>0.36409019999999997</v>
      </c>
      <c r="P4296">
        <v>-0.1426499</v>
      </c>
    </row>
    <row r="4297" spans="1:16" x14ac:dyDescent="0.3">
      <c r="A4297" s="51">
        <v>44734.3903125</v>
      </c>
      <c r="B4297">
        <v>1.7874999999999999E-2</v>
      </c>
      <c r="C4297">
        <v>0.33512500000000001</v>
      </c>
      <c r="D4297">
        <v>1.8499999999999999E-2</v>
      </c>
      <c r="E4297">
        <v>0.206875</v>
      </c>
      <c r="F4297">
        <v>2.6249999999999999E-2</v>
      </c>
      <c r="G4297">
        <v>0.57925000000000004</v>
      </c>
      <c r="H4297">
        <v>2.3375E-2</v>
      </c>
      <c r="I4297">
        <v>0.12687499999999999</v>
      </c>
      <c r="J4297">
        <v>28.3</v>
      </c>
      <c r="K4297">
        <v>-0.2456556</v>
      </c>
      <c r="L4297">
        <v>-0.1424851</v>
      </c>
      <c r="M4297">
        <v>0.36262490000000003</v>
      </c>
      <c r="N4297">
        <v>-0.13889370000000001</v>
      </c>
      <c r="O4297">
        <v>0.36368060000000002</v>
      </c>
      <c r="P4297">
        <v>-0.14265030000000001</v>
      </c>
    </row>
    <row r="4298" spans="1:16" x14ac:dyDescent="0.3">
      <c r="A4298" s="51">
        <v>44734.390324074076</v>
      </c>
      <c r="B4298">
        <v>1.7874999999999999E-2</v>
      </c>
      <c r="C4298">
        <v>0.33512500000000001</v>
      </c>
      <c r="D4298">
        <v>1.8499999999999999E-2</v>
      </c>
      <c r="E4298">
        <v>0.206875</v>
      </c>
      <c r="F4298">
        <v>2.6249999999999999E-2</v>
      </c>
      <c r="G4298">
        <v>0.57925000000000004</v>
      </c>
      <c r="H4298">
        <v>2.3375E-2</v>
      </c>
      <c r="I4298">
        <v>0.12687499999999999</v>
      </c>
      <c r="J4298">
        <v>26.8</v>
      </c>
      <c r="K4298">
        <v>-0.24171690000000001</v>
      </c>
      <c r="L4298">
        <v>-0.13530349999999999</v>
      </c>
      <c r="M4298">
        <v>0.36262490000000003</v>
      </c>
      <c r="N4298">
        <v>-0.13889370000000001</v>
      </c>
      <c r="O4298">
        <v>0.36329980000000001</v>
      </c>
      <c r="P4298">
        <v>-0.1412957</v>
      </c>
    </row>
    <row r="4299" spans="1:16" x14ac:dyDescent="0.3">
      <c r="A4299" s="51">
        <v>44734.390335648146</v>
      </c>
      <c r="B4299">
        <v>1.7874999999999999E-2</v>
      </c>
      <c r="C4299">
        <v>0.33500000000000002</v>
      </c>
      <c r="D4299">
        <v>1.8499999999999999E-2</v>
      </c>
      <c r="E4299">
        <v>0.206875</v>
      </c>
      <c r="F4299">
        <v>2.6249999999999999E-2</v>
      </c>
      <c r="G4299">
        <v>0.57925000000000004</v>
      </c>
      <c r="H4299">
        <v>2.3375E-2</v>
      </c>
      <c r="I4299">
        <v>0.12687499999999999</v>
      </c>
      <c r="J4299">
        <v>27.2</v>
      </c>
      <c r="K4299">
        <v>-0.24065030000000001</v>
      </c>
      <c r="L4299">
        <v>-0.13709940000000001</v>
      </c>
      <c r="M4299">
        <v>0.3615585</v>
      </c>
      <c r="N4299">
        <v>-0.13889370000000001</v>
      </c>
      <c r="O4299">
        <v>0.36277690000000001</v>
      </c>
      <c r="P4299">
        <v>-0.14042950000000001</v>
      </c>
    </row>
    <row r="4300" spans="1:16" x14ac:dyDescent="0.3">
      <c r="A4300" s="51">
        <v>44734.390347222223</v>
      </c>
      <c r="B4300">
        <v>1.7874999999999999E-2</v>
      </c>
      <c r="C4300">
        <v>0.33500000000000002</v>
      </c>
      <c r="D4300">
        <v>1.8499999999999999E-2</v>
      </c>
      <c r="E4300">
        <v>0.206875</v>
      </c>
      <c r="F4300">
        <v>2.6249999999999999E-2</v>
      </c>
      <c r="G4300">
        <v>0.57925000000000004</v>
      </c>
      <c r="H4300">
        <v>2.3375E-2</v>
      </c>
      <c r="I4300">
        <v>0.12687499999999999</v>
      </c>
      <c r="J4300">
        <v>28.7</v>
      </c>
      <c r="K4300">
        <v>-0.24171690000000001</v>
      </c>
      <c r="L4300">
        <v>-0.13709940000000001</v>
      </c>
      <c r="M4300">
        <v>0.3615585</v>
      </c>
      <c r="N4300">
        <v>-0.13889370000000001</v>
      </c>
      <c r="O4300">
        <v>0.36233749999999998</v>
      </c>
      <c r="P4300">
        <v>-0.13987569999999999</v>
      </c>
    </row>
    <row r="4301" spans="1:16" x14ac:dyDescent="0.3">
      <c r="A4301" s="51">
        <v>44734.3903587963</v>
      </c>
      <c r="B4301">
        <v>1.7874999999999999E-2</v>
      </c>
      <c r="C4301">
        <v>0.33500000000000002</v>
      </c>
      <c r="D4301">
        <v>1.8499999999999999E-2</v>
      </c>
      <c r="E4301">
        <v>0.206875</v>
      </c>
      <c r="F4301">
        <v>2.6249999999999999E-2</v>
      </c>
      <c r="G4301">
        <v>0.57925000000000004</v>
      </c>
      <c r="H4301">
        <v>2.3375E-2</v>
      </c>
      <c r="I4301">
        <v>0.12687499999999999</v>
      </c>
      <c r="J4301">
        <v>28.7</v>
      </c>
      <c r="K4301">
        <v>-0.2456556</v>
      </c>
      <c r="L4301">
        <v>-0.14068890000000001</v>
      </c>
      <c r="M4301">
        <v>0.3615585</v>
      </c>
      <c r="N4301">
        <v>-0.13889370000000001</v>
      </c>
      <c r="O4301">
        <v>0.3620565</v>
      </c>
      <c r="P4301">
        <v>-0.1395216</v>
      </c>
    </row>
    <row r="4302" spans="1:16" x14ac:dyDescent="0.3">
      <c r="A4302" s="51">
        <v>44734.390370370369</v>
      </c>
      <c r="B4302">
        <v>1.7874999999999999E-2</v>
      </c>
      <c r="C4302">
        <v>0.33500000000000002</v>
      </c>
      <c r="D4302">
        <v>1.8499999999999999E-2</v>
      </c>
      <c r="E4302">
        <v>0.20674999999999999</v>
      </c>
      <c r="F4302">
        <v>2.6249999999999999E-2</v>
      </c>
      <c r="G4302">
        <v>0.57925000000000004</v>
      </c>
      <c r="H4302">
        <v>2.3375E-2</v>
      </c>
      <c r="I4302">
        <v>0.12687499999999999</v>
      </c>
      <c r="J4302">
        <v>28</v>
      </c>
      <c r="K4302">
        <v>-0.24171690000000001</v>
      </c>
      <c r="L4302">
        <v>-0.13889370000000001</v>
      </c>
      <c r="M4302">
        <v>0.36335509999999999</v>
      </c>
      <c r="N4302">
        <v>-0.13889370000000001</v>
      </c>
      <c r="O4302">
        <v>0.36214560000000001</v>
      </c>
      <c r="P4302">
        <v>-0.13929520000000001</v>
      </c>
    </row>
    <row r="4303" spans="1:16" x14ac:dyDescent="0.3">
      <c r="A4303" s="51">
        <v>44734.390381944446</v>
      </c>
      <c r="B4303">
        <v>1.7874999999999999E-2</v>
      </c>
      <c r="C4303">
        <v>0.33500000000000002</v>
      </c>
      <c r="D4303">
        <v>1.8499999999999999E-2</v>
      </c>
      <c r="E4303">
        <v>0.206875</v>
      </c>
      <c r="F4303">
        <v>2.6249999999999999E-2</v>
      </c>
      <c r="G4303">
        <v>0.57925000000000004</v>
      </c>
      <c r="H4303">
        <v>2.3375E-2</v>
      </c>
      <c r="I4303">
        <v>0.12687499999999999</v>
      </c>
      <c r="J4303">
        <v>26.6</v>
      </c>
      <c r="K4303">
        <v>-0.2452869</v>
      </c>
      <c r="L4303">
        <v>-0.13709940000000001</v>
      </c>
      <c r="M4303">
        <v>0.3615585</v>
      </c>
      <c r="N4303">
        <v>-0.13889370000000001</v>
      </c>
      <c r="O4303">
        <v>0.36217129999999997</v>
      </c>
      <c r="P4303">
        <v>-0.13915040000000001</v>
      </c>
    </row>
    <row r="4304" spans="1:16" x14ac:dyDescent="0.3">
      <c r="A4304" s="51">
        <v>44734.390393518515</v>
      </c>
      <c r="B4304">
        <v>1.7874999999999999E-2</v>
      </c>
      <c r="C4304">
        <v>0.33512500000000001</v>
      </c>
      <c r="D4304">
        <v>1.8499999999999999E-2</v>
      </c>
      <c r="E4304">
        <v>0.206875</v>
      </c>
      <c r="F4304">
        <v>2.6249999999999999E-2</v>
      </c>
      <c r="G4304">
        <v>0.57925000000000004</v>
      </c>
      <c r="H4304">
        <v>2.3375E-2</v>
      </c>
      <c r="I4304">
        <v>0.12687499999999999</v>
      </c>
      <c r="J4304">
        <v>27.6</v>
      </c>
      <c r="K4304">
        <v>-0.24065030000000001</v>
      </c>
      <c r="L4304">
        <v>-0.13889370000000001</v>
      </c>
      <c r="M4304">
        <v>0.36262490000000003</v>
      </c>
      <c r="N4304">
        <v>-0.13889370000000001</v>
      </c>
      <c r="O4304">
        <v>0.3620758</v>
      </c>
      <c r="P4304">
        <v>-0.13905780000000001</v>
      </c>
    </row>
    <row r="4305" spans="1:16" x14ac:dyDescent="0.3">
      <c r="A4305" s="51">
        <v>44734.390405092592</v>
      </c>
      <c r="B4305">
        <v>1.7874999999999999E-2</v>
      </c>
      <c r="C4305">
        <v>0.33500000000000002</v>
      </c>
      <c r="D4305">
        <v>1.8499999999999999E-2</v>
      </c>
      <c r="E4305">
        <v>0.206875</v>
      </c>
      <c r="F4305">
        <v>2.6249999999999999E-2</v>
      </c>
      <c r="G4305">
        <v>0.57925000000000004</v>
      </c>
      <c r="H4305">
        <v>2.3375E-2</v>
      </c>
      <c r="I4305">
        <v>0.12687499999999999</v>
      </c>
      <c r="J4305">
        <v>28.8</v>
      </c>
      <c r="K4305">
        <v>-0.24315300000000001</v>
      </c>
      <c r="L4305">
        <v>-0.14489050000000001</v>
      </c>
      <c r="M4305">
        <v>0.3615585</v>
      </c>
      <c r="N4305">
        <v>-0.13889370000000001</v>
      </c>
      <c r="O4305">
        <v>0.3620005</v>
      </c>
      <c r="P4305">
        <v>-0.1389987</v>
      </c>
    </row>
    <row r="4306" spans="1:16" x14ac:dyDescent="0.3">
      <c r="A4306" s="51">
        <v>44734.390416666669</v>
      </c>
      <c r="B4306">
        <v>1.7874999999999999E-2</v>
      </c>
      <c r="C4306">
        <v>0.33512500000000001</v>
      </c>
      <c r="D4306">
        <v>1.8499999999999999E-2</v>
      </c>
      <c r="E4306">
        <v>0.206875</v>
      </c>
      <c r="F4306">
        <v>2.6249999999999999E-2</v>
      </c>
      <c r="G4306">
        <v>0.57925000000000004</v>
      </c>
      <c r="H4306">
        <v>2.3375E-2</v>
      </c>
      <c r="I4306">
        <v>0.12687499999999999</v>
      </c>
      <c r="J4306">
        <v>28.7</v>
      </c>
      <c r="K4306">
        <v>-0.242087</v>
      </c>
      <c r="L4306">
        <v>-0.13530349999999999</v>
      </c>
      <c r="M4306">
        <v>0.36262490000000003</v>
      </c>
      <c r="N4306">
        <v>-0.13889370000000001</v>
      </c>
      <c r="O4306">
        <v>0.36218810000000001</v>
      </c>
      <c r="P4306">
        <v>-0.1389608</v>
      </c>
    </row>
    <row r="4307" spans="1:16" x14ac:dyDescent="0.3">
      <c r="A4307" s="51">
        <v>44734.390428240738</v>
      </c>
      <c r="B4307">
        <v>1.7874999999999999E-2</v>
      </c>
      <c r="C4307">
        <v>0.33512500000000001</v>
      </c>
      <c r="D4307">
        <v>1.8499999999999999E-2</v>
      </c>
      <c r="E4307">
        <v>0.206875</v>
      </c>
      <c r="F4307">
        <v>2.6249999999999999E-2</v>
      </c>
      <c r="G4307">
        <v>0.57937499999999997</v>
      </c>
      <c r="H4307">
        <v>2.3375E-2</v>
      </c>
      <c r="I4307">
        <v>0.12687499999999999</v>
      </c>
      <c r="J4307">
        <v>27.8</v>
      </c>
      <c r="K4307">
        <v>-0.24352260000000001</v>
      </c>
      <c r="L4307">
        <v>-0.148481</v>
      </c>
      <c r="M4307">
        <v>0.36262490000000003</v>
      </c>
      <c r="N4307">
        <v>-0.137097</v>
      </c>
      <c r="O4307">
        <v>0.36234559999999999</v>
      </c>
      <c r="P4307">
        <v>-0.13837949999999999</v>
      </c>
    </row>
    <row r="4308" spans="1:16" x14ac:dyDescent="0.3">
      <c r="A4308" s="51">
        <v>44734.390439814815</v>
      </c>
      <c r="B4308">
        <v>1.7874999999999999E-2</v>
      </c>
      <c r="C4308">
        <v>0.33524999999999999</v>
      </c>
      <c r="D4308">
        <v>1.8499999999999999E-2</v>
      </c>
      <c r="E4308">
        <v>0.206875</v>
      </c>
      <c r="F4308">
        <v>2.6249999999999999E-2</v>
      </c>
      <c r="G4308">
        <v>0.57937499999999997</v>
      </c>
      <c r="H4308">
        <v>2.3375E-2</v>
      </c>
      <c r="I4308">
        <v>0.12687499999999999</v>
      </c>
      <c r="J4308">
        <v>26.5</v>
      </c>
      <c r="K4308">
        <v>-0.24245639999999999</v>
      </c>
      <c r="L4308">
        <v>-0.13709940000000001</v>
      </c>
      <c r="M4308">
        <v>0.3636913</v>
      </c>
      <c r="N4308">
        <v>-0.137097</v>
      </c>
      <c r="O4308">
        <v>0.36248380000000002</v>
      </c>
      <c r="P4308">
        <v>-0.13791700000000001</v>
      </c>
    </row>
    <row r="4309" spans="1:16" x14ac:dyDescent="0.3">
      <c r="A4309" s="51">
        <v>44734.390451388892</v>
      </c>
      <c r="B4309">
        <v>1.7874999999999999E-2</v>
      </c>
      <c r="C4309">
        <v>0.33512500000000001</v>
      </c>
      <c r="D4309">
        <v>1.8499999999999999E-2</v>
      </c>
      <c r="E4309">
        <v>0.206875</v>
      </c>
      <c r="F4309">
        <v>2.6249999999999999E-2</v>
      </c>
      <c r="G4309">
        <v>0.57937499999999997</v>
      </c>
      <c r="H4309">
        <v>2.3375E-2</v>
      </c>
      <c r="I4309">
        <v>0.12687499999999999</v>
      </c>
      <c r="J4309">
        <v>28</v>
      </c>
      <c r="K4309">
        <v>-0.24278369999999999</v>
      </c>
      <c r="L4309">
        <v>-0.14068890000000001</v>
      </c>
      <c r="M4309">
        <v>0.36262490000000003</v>
      </c>
      <c r="N4309">
        <v>-0.137097</v>
      </c>
      <c r="O4309">
        <v>0.3626528</v>
      </c>
      <c r="P4309">
        <v>-0.1376213</v>
      </c>
    </row>
    <row r="4310" spans="1:16" x14ac:dyDescent="0.3">
      <c r="A4310" s="51">
        <v>44734.390462962961</v>
      </c>
      <c r="B4310">
        <v>1.7874999999999999E-2</v>
      </c>
      <c r="C4310">
        <v>0.33524999999999999</v>
      </c>
      <c r="D4310">
        <v>1.8499999999999999E-2</v>
      </c>
      <c r="E4310">
        <v>0.206875</v>
      </c>
      <c r="F4310">
        <v>2.6249999999999999E-2</v>
      </c>
      <c r="G4310">
        <v>0.57937499999999997</v>
      </c>
      <c r="H4310">
        <v>2.3375E-2</v>
      </c>
      <c r="I4310">
        <v>0.12687499999999999</v>
      </c>
      <c r="J4310">
        <v>28.7</v>
      </c>
      <c r="K4310">
        <v>-0.24315300000000001</v>
      </c>
      <c r="L4310">
        <v>-0.148481</v>
      </c>
      <c r="M4310">
        <v>0.3636913</v>
      </c>
      <c r="N4310">
        <v>-0.137097</v>
      </c>
      <c r="O4310">
        <v>0.36284880000000003</v>
      </c>
      <c r="P4310">
        <v>-0.1374322</v>
      </c>
    </row>
    <row r="4311" spans="1:16" x14ac:dyDescent="0.3">
      <c r="A4311" s="51">
        <v>44734.390474537038</v>
      </c>
      <c r="B4311">
        <v>1.7874999999999999E-2</v>
      </c>
      <c r="C4311">
        <v>0.33512500000000001</v>
      </c>
      <c r="D4311">
        <v>1.8499999999999999E-2</v>
      </c>
      <c r="E4311">
        <v>0.206875</v>
      </c>
      <c r="F4311">
        <v>2.6249999999999999E-2</v>
      </c>
      <c r="G4311">
        <v>0.57937499999999997</v>
      </c>
      <c r="H4311">
        <v>2.3375E-2</v>
      </c>
      <c r="I4311">
        <v>0.12687499999999999</v>
      </c>
      <c r="J4311">
        <v>28.6</v>
      </c>
      <c r="K4311">
        <v>-0.242087</v>
      </c>
      <c r="L4311">
        <v>-0.13889370000000001</v>
      </c>
      <c r="M4311">
        <v>0.36262490000000003</v>
      </c>
      <c r="N4311">
        <v>-0.137097</v>
      </c>
      <c r="O4311">
        <v>0.36294650000000001</v>
      </c>
      <c r="P4311">
        <v>-0.1373113</v>
      </c>
    </row>
    <row r="4312" spans="1:16" x14ac:dyDescent="0.3">
      <c r="A4312" s="51">
        <v>44734.390486111108</v>
      </c>
      <c r="B4312">
        <v>1.7874999999999999E-2</v>
      </c>
      <c r="C4312">
        <v>0.33512500000000001</v>
      </c>
      <c r="D4312">
        <v>1.8499999999999999E-2</v>
      </c>
      <c r="E4312">
        <v>0.20674999999999999</v>
      </c>
      <c r="F4312">
        <v>2.6249999999999999E-2</v>
      </c>
      <c r="G4312">
        <v>0.57937499999999997</v>
      </c>
      <c r="H4312">
        <v>2.3375E-2</v>
      </c>
      <c r="I4312">
        <v>0.12687499999999999</v>
      </c>
      <c r="J4312">
        <v>27.5</v>
      </c>
      <c r="K4312">
        <v>-0.2424133</v>
      </c>
      <c r="L4312">
        <v>-0.14489050000000001</v>
      </c>
      <c r="M4312">
        <v>0.36442140000000001</v>
      </c>
      <c r="N4312">
        <v>-0.137097</v>
      </c>
      <c r="O4312">
        <v>0.3629694</v>
      </c>
      <c r="P4312">
        <v>-0.1376156</v>
      </c>
    </row>
    <row r="4313" spans="1:16" x14ac:dyDescent="0.3">
      <c r="A4313" s="51">
        <v>44734.390497685185</v>
      </c>
      <c r="B4313">
        <v>1.7874999999999999E-2</v>
      </c>
      <c r="C4313">
        <v>0.33500000000000002</v>
      </c>
      <c r="D4313">
        <v>1.8499999999999999E-2</v>
      </c>
      <c r="E4313">
        <v>0.20674999999999999</v>
      </c>
      <c r="F4313">
        <v>2.6249999999999999E-2</v>
      </c>
      <c r="G4313">
        <v>0.57937499999999997</v>
      </c>
      <c r="H4313">
        <v>2.3375E-2</v>
      </c>
      <c r="I4313">
        <v>0.12687499999999999</v>
      </c>
      <c r="J4313">
        <v>26.6</v>
      </c>
      <c r="K4313">
        <v>-0.24278369999999999</v>
      </c>
      <c r="L4313">
        <v>-0.12750259999999999</v>
      </c>
      <c r="M4313">
        <v>0.36335509999999999</v>
      </c>
      <c r="N4313">
        <v>-0.137097</v>
      </c>
      <c r="O4313">
        <v>0.36345549999999999</v>
      </c>
      <c r="P4313">
        <v>-0.13742850000000001</v>
      </c>
    </row>
    <row r="4314" spans="1:16" x14ac:dyDescent="0.3">
      <c r="A4314" s="51">
        <v>44734.390509259261</v>
      </c>
      <c r="B4314">
        <v>1.7874999999999999E-2</v>
      </c>
      <c r="C4314">
        <v>0.33500000000000002</v>
      </c>
      <c r="D4314">
        <v>1.8499999999999999E-2</v>
      </c>
      <c r="E4314">
        <v>0.20674999999999999</v>
      </c>
      <c r="F4314">
        <v>2.6249999999999999E-2</v>
      </c>
      <c r="G4314">
        <v>0.57937499999999997</v>
      </c>
      <c r="H4314">
        <v>2.3375E-2</v>
      </c>
      <c r="I4314">
        <v>0.12687499999999999</v>
      </c>
      <c r="J4314">
        <v>28.3</v>
      </c>
      <c r="K4314">
        <v>-0.24171690000000001</v>
      </c>
      <c r="L4314">
        <v>-0.13709940000000001</v>
      </c>
      <c r="M4314">
        <v>0.36335509999999999</v>
      </c>
      <c r="N4314">
        <v>-0.137097</v>
      </c>
      <c r="O4314">
        <v>0.3634193</v>
      </c>
      <c r="P4314">
        <v>-0.13730899999999999</v>
      </c>
    </row>
    <row r="4315" spans="1:16" x14ac:dyDescent="0.3">
      <c r="A4315" s="51">
        <v>44734.390520833331</v>
      </c>
      <c r="B4315">
        <v>1.7874999999999999E-2</v>
      </c>
      <c r="C4315">
        <v>0.33500000000000002</v>
      </c>
      <c r="D4315">
        <v>1.8499999999999999E-2</v>
      </c>
      <c r="E4315">
        <v>0.20674999999999999</v>
      </c>
      <c r="F4315">
        <v>2.6249999999999999E-2</v>
      </c>
      <c r="G4315">
        <v>0.57937499999999997</v>
      </c>
      <c r="H4315">
        <v>2.3375E-2</v>
      </c>
      <c r="I4315">
        <v>0.12687499999999999</v>
      </c>
      <c r="J4315">
        <v>28.7</v>
      </c>
      <c r="K4315">
        <v>-0.24278369999999999</v>
      </c>
      <c r="L4315">
        <v>-0.14068890000000001</v>
      </c>
      <c r="M4315">
        <v>0.36335509999999999</v>
      </c>
      <c r="N4315">
        <v>-0.137097</v>
      </c>
      <c r="O4315">
        <v>0.3633962</v>
      </c>
      <c r="P4315">
        <v>-0.13723250000000001</v>
      </c>
    </row>
    <row r="4316" spans="1:16" x14ac:dyDescent="0.3">
      <c r="A4316" s="51">
        <v>44734.390532407408</v>
      </c>
      <c r="B4316">
        <v>1.7874999999999999E-2</v>
      </c>
      <c r="C4316">
        <v>0.33500000000000002</v>
      </c>
      <c r="D4316">
        <v>1.8499999999999999E-2</v>
      </c>
      <c r="E4316">
        <v>0.20674999999999999</v>
      </c>
      <c r="F4316">
        <v>2.6249999999999999E-2</v>
      </c>
      <c r="G4316">
        <v>0.57937499999999997</v>
      </c>
      <c r="H4316">
        <v>2.3375E-2</v>
      </c>
      <c r="I4316">
        <v>0.12687499999999999</v>
      </c>
      <c r="J4316">
        <v>28.5</v>
      </c>
      <c r="K4316">
        <v>-0.2438506</v>
      </c>
      <c r="L4316">
        <v>-0.14489050000000001</v>
      </c>
      <c r="M4316">
        <v>0.36335509999999999</v>
      </c>
      <c r="N4316">
        <v>-0.137097</v>
      </c>
      <c r="O4316">
        <v>0.36338150000000002</v>
      </c>
      <c r="P4316">
        <v>-0.13718359999999999</v>
      </c>
    </row>
    <row r="4317" spans="1:16" x14ac:dyDescent="0.3">
      <c r="A4317" s="51">
        <v>44734.390543981484</v>
      </c>
      <c r="B4317">
        <v>1.7874999999999999E-2</v>
      </c>
      <c r="C4317">
        <v>0.33500000000000002</v>
      </c>
      <c r="D4317">
        <v>1.8499999999999999E-2</v>
      </c>
      <c r="E4317">
        <v>0.20674999999999999</v>
      </c>
      <c r="F4317">
        <v>2.6249999999999999E-2</v>
      </c>
      <c r="G4317">
        <v>0.57937499999999997</v>
      </c>
      <c r="H4317">
        <v>2.3375E-2</v>
      </c>
      <c r="I4317">
        <v>0.127</v>
      </c>
      <c r="J4317">
        <v>27.2</v>
      </c>
      <c r="K4317">
        <v>-0.24491850000000001</v>
      </c>
      <c r="L4317">
        <v>-0.13530349999999999</v>
      </c>
      <c r="M4317">
        <v>0.36335509999999999</v>
      </c>
      <c r="N4317">
        <v>-0.1466847</v>
      </c>
      <c r="O4317">
        <v>0.36337180000000002</v>
      </c>
      <c r="P4317">
        <v>-0.13917560000000001</v>
      </c>
    </row>
    <row r="4318" spans="1:16" x14ac:dyDescent="0.3">
      <c r="A4318" s="51">
        <v>44734.390555555554</v>
      </c>
      <c r="B4318">
        <v>1.7874999999999999E-2</v>
      </c>
      <c r="C4318">
        <v>0.33500000000000002</v>
      </c>
      <c r="D4318">
        <v>1.8499999999999999E-2</v>
      </c>
      <c r="E4318">
        <v>0.20674999999999999</v>
      </c>
      <c r="F4318">
        <v>2.6249999999999999E-2</v>
      </c>
      <c r="G4318">
        <v>0.57937499999999997</v>
      </c>
      <c r="H4318">
        <v>2.3375E-2</v>
      </c>
      <c r="I4318">
        <v>0.127</v>
      </c>
      <c r="J4318">
        <v>26.6</v>
      </c>
      <c r="K4318">
        <v>-0.23921310000000001</v>
      </c>
      <c r="L4318">
        <v>-0.14489050000000001</v>
      </c>
      <c r="M4318">
        <v>0.36335509999999999</v>
      </c>
      <c r="N4318">
        <v>-0.1466847</v>
      </c>
      <c r="O4318">
        <v>0.36336580000000002</v>
      </c>
      <c r="P4318">
        <v>-0.14040159999999999</v>
      </c>
    </row>
    <row r="4319" spans="1:16" x14ac:dyDescent="0.3">
      <c r="A4319" s="51">
        <v>44734.390567129631</v>
      </c>
      <c r="B4319">
        <v>1.7874999999999999E-2</v>
      </c>
      <c r="C4319">
        <v>0.33500000000000002</v>
      </c>
      <c r="D4319">
        <v>1.8499999999999999E-2</v>
      </c>
      <c r="E4319">
        <v>0.20674999999999999</v>
      </c>
      <c r="F4319">
        <v>2.6249999999999999E-2</v>
      </c>
      <c r="G4319">
        <v>0.57937499999999997</v>
      </c>
      <c r="H4319">
        <v>2.3375E-2</v>
      </c>
      <c r="I4319">
        <v>0.127</v>
      </c>
      <c r="J4319">
        <v>28.4</v>
      </c>
      <c r="K4319">
        <v>-0.2452869</v>
      </c>
      <c r="L4319">
        <v>-0.13889370000000001</v>
      </c>
      <c r="M4319">
        <v>0.36335509999999999</v>
      </c>
      <c r="N4319">
        <v>-0.1466847</v>
      </c>
      <c r="O4319">
        <v>0.36336249999999998</v>
      </c>
      <c r="P4319">
        <v>-0.14266719999999999</v>
      </c>
    </row>
    <row r="4320" spans="1:16" x14ac:dyDescent="0.3">
      <c r="A4320" s="51">
        <v>44734.3905787037</v>
      </c>
      <c r="B4320">
        <v>1.7874999999999999E-2</v>
      </c>
      <c r="C4320">
        <v>0.33487499999999998</v>
      </c>
      <c r="D4320">
        <v>1.8499999999999999E-2</v>
      </c>
      <c r="E4320">
        <v>0.20674999999999999</v>
      </c>
      <c r="F4320">
        <v>2.6249999999999999E-2</v>
      </c>
      <c r="G4320">
        <v>0.57937499999999997</v>
      </c>
      <c r="H4320">
        <v>2.3375E-2</v>
      </c>
      <c r="I4320">
        <v>0.127</v>
      </c>
      <c r="J4320">
        <v>28.6</v>
      </c>
      <c r="K4320">
        <v>-0.24167250000000001</v>
      </c>
      <c r="L4320">
        <v>-0.13351089999999999</v>
      </c>
      <c r="M4320">
        <v>0.36228759999999999</v>
      </c>
      <c r="N4320">
        <v>-0.1466847</v>
      </c>
      <c r="O4320">
        <v>0.36332199999999998</v>
      </c>
      <c r="P4320">
        <v>-0.14411589999999999</v>
      </c>
    </row>
    <row r="4321" spans="1:16" x14ac:dyDescent="0.3">
      <c r="A4321" s="51">
        <v>44734.390590277777</v>
      </c>
      <c r="B4321">
        <v>1.7874999999999999E-2</v>
      </c>
      <c r="C4321">
        <v>0.33487499999999998</v>
      </c>
      <c r="D4321">
        <v>1.8499999999999999E-2</v>
      </c>
      <c r="E4321">
        <v>0.206625</v>
      </c>
      <c r="F4321">
        <v>2.6249999999999999E-2</v>
      </c>
      <c r="G4321">
        <v>0.57937499999999997</v>
      </c>
      <c r="H4321">
        <v>2.3375E-2</v>
      </c>
      <c r="I4321">
        <v>0.127</v>
      </c>
      <c r="J4321">
        <v>28.4</v>
      </c>
      <c r="K4321">
        <v>-0.2424133</v>
      </c>
      <c r="L4321">
        <v>-0.1466847</v>
      </c>
      <c r="M4321">
        <v>0.3640853</v>
      </c>
      <c r="N4321">
        <v>-0.1466847</v>
      </c>
      <c r="O4321">
        <v>0.36308820000000003</v>
      </c>
      <c r="P4321">
        <v>-0.14504220000000001</v>
      </c>
    </row>
    <row r="4322" spans="1:16" x14ac:dyDescent="0.3">
      <c r="A4322" s="51">
        <v>44734.390601851854</v>
      </c>
      <c r="B4322">
        <v>1.7874999999999999E-2</v>
      </c>
      <c r="C4322">
        <v>0.33487499999999998</v>
      </c>
      <c r="D4322">
        <v>1.8499999999999999E-2</v>
      </c>
      <c r="E4322">
        <v>0.206625</v>
      </c>
      <c r="F4322">
        <v>2.6249999999999999E-2</v>
      </c>
      <c r="G4322">
        <v>0.57937499999999997</v>
      </c>
      <c r="H4322">
        <v>2.3375E-2</v>
      </c>
      <c r="I4322">
        <v>0.127</v>
      </c>
      <c r="J4322">
        <v>27</v>
      </c>
      <c r="K4322">
        <v>-0.23990839999999999</v>
      </c>
      <c r="L4322">
        <v>-0.1466847</v>
      </c>
      <c r="M4322">
        <v>0.3640853</v>
      </c>
      <c r="N4322">
        <v>-0.1466847</v>
      </c>
      <c r="O4322">
        <v>0.36333409999999999</v>
      </c>
      <c r="P4322">
        <v>-0.14486060000000001</v>
      </c>
    </row>
    <row r="4323" spans="1:16" x14ac:dyDescent="0.3">
      <c r="A4323" s="51">
        <v>44734.390613425923</v>
      </c>
      <c r="B4323">
        <v>1.7874999999999999E-2</v>
      </c>
      <c r="C4323">
        <v>0.33487499999999998</v>
      </c>
      <c r="D4323">
        <v>1.8499999999999999E-2</v>
      </c>
      <c r="E4323">
        <v>0.20674999999999999</v>
      </c>
      <c r="F4323">
        <v>2.6249999999999999E-2</v>
      </c>
      <c r="G4323">
        <v>0.57937499999999997</v>
      </c>
      <c r="H4323">
        <v>2.3375E-2</v>
      </c>
      <c r="I4323">
        <v>0.12687499999999999</v>
      </c>
      <c r="J4323">
        <v>27</v>
      </c>
      <c r="K4323">
        <v>-0.244589</v>
      </c>
      <c r="L4323">
        <v>-0.13889370000000001</v>
      </c>
      <c r="M4323">
        <v>0.36228759999999999</v>
      </c>
      <c r="N4323">
        <v>-0.137097</v>
      </c>
      <c r="O4323">
        <v>0.3630755</v>
      </c>
      <c r="P4323">
        <v>-0.1428479</v>
      </c>
    </row>
    <row r="4324" spans="1:16" x14ac:dyDescent="0.3">
      <c r="A4324" s="51">
        <v>44734.390625</v>
      </c>
      <c r="B4324">
        <v>1.7874999999999999E-2</v>
      </c>
      <c r="C4324">
        <v>0.33487499999999998</v>
      </c>
      <c r="D4324">
        <v>1.8499999999999999E-2</v>
      </c>
      <c r="E4324">
        <v>0.20674999999999999</v>
      </c>
      <c r="F4324">
        <v>2.6249999999999999E-2</v>
      </c>
      <c r="G4324">
        <v>0.57937499999999997</v>
      </c>
      <c r="H4324">
        <v>2.3375E-2</v>
      </c>
      <c r="I4324">
        <v>0.12687499999999999</v>
      </c>
      <c r="J4324">
        <v>28.5</v>
      </c>
      <c r="K4324">
        <v>-0.24134639999999999</v>
      </c>
      <c r="L4324">
        <v>-0.1466847</v>
      </c>
      <c r="M4324">
        <v>0.36228759999999999</v>
      </c>
      <c r="N4324">
        <v>-0.137097</v>
      </c>
      <c r="O4324">
        <v>0.36285889999999998</v>
      </c>
      <c r="P4324">
        <v>-0.14077410000000001</v>
      </c>
    </row>
    <row r="4325" spans="1:16" x14ac:dyDescent="0.3">
      <c r="A4325" s="51">
        <v>44734.390636574077</v>
      </c>
      <c r="B4325">
        <v>1.7874999999999999E-2</v>
      </c>
      <c r="C4325">
        <v>0.33500000000000002</v>
      </c>
      <c r="D4325">
        <v>1.8499999999999999E-2</v>
      </c>
      <c r="E4325">
        <v>0.20674999999999999</v>
      </c>
      <c r="F4325">
        <v>2.6249999999999999E-2</v>
      </c>
      <c r="G4325">
        <v>0.57937499999999997</v>
      </c>
      <c r="H4325">
        <v>2.3375E-2</v>
      </c>
      <c r="I4325">
        <v>0.127</v>
      </c>
      <c r="J4325">
        <v>28.7</v>
      </c>
      <c r="K4325">
        <v>-0.24421979999999999</v>
      </c>
      <c r="L4325">
        <v>-0.1466847</v>
      </c>
      <c r="M4325">
        <v>0.36335509999999999</v>
      </c>
      <c r="N4325">
        <v>-0.1466847</v>
      </c>
      <c r="O4325">
        <v>0.3630002</v>
      </c>
      <c r="P4325">
        <v>-0.13998969999999999</v>
      </c>
    </row>
    <row r="4326" spans="1:16" x14ac:dyDescent="0.3">
      <c r="A4326" s="51">
        <v>44734.390648148146</v>
      </c>
      <c r="B4326">
        <v>1.7874999999999999E-2</v>
      </c>
      <c r="C4326">
        <v>0.33500000000000002</v>
      </c>
      <c r="D4326">
        <v>1.8499999999999999E-2</v>
      </c>
      <c r="E4326">
        <v>0.20674999999999999</v>
      </c>
      <c r="F4326">
        <v>2.6249999999999999E-2</v>
      </c>
      <c r="G4326">
        <v>0.57937499999999997</v>
      </c>
      <c r="H4326">
        <v>2.3375E-2</v>
      </c>
      <c r="I4326">
        <v>0.12687499999999999</v>
      </c>
      <c r="J4326">
        <v>28.1</v>
      </c>
      <c r="K4326">
        <v>-0.2438506</v>
      </c>
      <c r="L4326">
        <v>-0.143096</v>
      </c>
      <c r="M4326">
        <v>0.36335509999999999</v>
      </c>
      <c r="N4326">
        <v>-0.137097</v>
      </c>
      <c r="O4326">
        <v>0.36312820000000001</v>
      </c>
      <c r="P4326">
        <v>-0.1391415</v>
      </c>
    </row>
    <row r="4327" spans="1:16" x14ac:dyDescent="0.3">
      <c r="A4327" s="51">
        <v>44734.390659722223</v>
      </c>
      <c r="B4327">
        <v>1.7874999999999999E-2</v>
      </c>
      <c r="C4327">
        <v>0.33512500000000001</v>
      </c>
      <c r="D4327">
        <v>1.8499999999999999E-2</v>
      </c>
      <c r="E4327">
        <v>0.20674999999999999</v>
      </c>
      <c r="F4327">
        <v>2.6249999999999999E-2</v>
      </c>
      <c r="G4327">
        <v>0.57937499999999997</v>
      </c>
      <c r="H4327">
        <v>2.3375E-2</v>
      </c>
      <c r="I4327">
        <v>0.12687499999999999</v>
      </c>
      <c r="J4327">
        <v>26.6</v>
      </c>
      <c r="K4327">
        <v>-0.24171690000000001</v>
      </c>
      <c r="L4327">
        <v>-0.14068890000000001</v>
      </c>
      <c r="M4327">
        <v>0.36442140000000001</v>
      </c>
      <c r="N4327">
        <v>-0.137097</v>
      </c>
      <c r="O4327">
        <v>0.36333549999999998</v>
      </c>
      <c r="P4327">
        <v>-0.1384042</v>
      </c>
    </row>
    <row r="4328" spans="1:16" x14ac:dyDescent="0.3">
      <c r="A4328" s="51">
        <v>44734.3906712963</v>
      </c>
      <c r="B4328">
        <v>1.7874999999999999E-2</v>
      </c>
      <c r="C4328">
        <v>0.33512500000000001</v>
      </c>
      <c r="D4328">
        <v>1.8499999999999999E-2</v>
      </c>
      <c r="E4328">
        <v>0.20674999999999999</v>
      </c>
      <c r="F4328">
        <v>2.6249999999999999E-2</v>
      </c>
      <c r="G4328">
        <v>0.57937499999999997</v>
      </c>
      <c r="H4328">
        <v>2.3375E-2</v>
      </c>
      <c r="I4328">
        <v>0.12687499999999999</v>
      </c>
      <c r="J4328">
        <v>27.3</v>
      </c>
      <c r="K4328">
        <v>-0.244589</v>
      </c>
      <c r="L4328">
        <v>-0.12929740000000001</v>
      </c>
      <c r="M4328">
        <v>0.36442140000000001</v>
      </c>
      <c r="N4328">
        <v>-0.137097</v>
      </c>
      <c r="O4328">
        <v>0.36372710000000003</v>
      </c>
      <c r="P4328">
        <v>-0.1379329</v>
      </c>
    </row>
    <row r="4329" spans="1:16" x14ac:dyDescent="0.3">
      <c r="A4329" s="51">
        <v>44734.390682870369</v>
      </c>
      <c r="B4329">
        <v>1.7874999999999999E-2</v>
      </c>
      <c r="C4329">
        <v>0.33512500000000001</v>
      </c>
      <c r="D4329">
        <v>1.8499999999999999E-2</v>
      </c>
      <c r="E4329">
        <v>0.206875</v>
      </c>
      <c r="F4329">
        <v>2.6249999999999999E-2</v>
      </c>
      <c r="G4329">
        <v>0.57937499999999997</v>
      </c>
      <c r="H4329">
        <v>2.3375E-2</v>
      </c>
      <c r="I4329">
        <v>0.12687499999999999</v>
      </c>
      <c r="J4329">
        <v>28.6</v>
      </c>
      <c r="K4329">
        <v>-0.23958450000000001</v>
      </c>
      <c r="L4329">
        <v>-0.14489050000000001</v>
      </c>
      <c r="M4329">
        <v>0.36262490000000003</v>
      </c>
      <c r="N4329">
        <v>-0.137097</v>
      </c>
      <c r="O4329">
        <v>0.36369669999999998</v>
      </c>
      <c r="P4329">
        <v>-0.13763139999999999</v>
      </c>
    </row>
    <row r="4330" spans="1:16" x14ac:dyDescent="0.3">
      <c r="A4330" s="51">
        <v>44734.390694444446</v>
      </c>
      <c r="B4330">
        <v>1.7874999999999999E-2</v>
      </c>
      <c r="C4330">
        <v>0.33512500000000001</v>
      </c>
      <c r="D4330">
        <v>1.8499999999999999E-2</v>
      </c>
      <c r="E4330">
        <v>0.21625</v>
      </c>
      <c r="F4330">
        <v>2.6249999999999999E-2</v>
      </c>
      <c r="G4330">
        <v>0.57925000000000004</v>
      </c>
      <c r="H4330">
        <v>2.3375E-2</v>
      </c>
      <c r="I4330">
        <v>0.12687499999999999</v>
      </c>
      <c r="J4330">
        <v>28.7</v>
      </c>
      <c r="K4330">
        <v>-0.24171690000000001</v>
      </c>
      <c r="L4330">
        <v>-0.15027689999999999</v>
      </c>
      <c r="M4330">
        <v>0.2311725</v>
      </c>
      <c r="N4330">
        <v>-0.13889370000000001</v>
      </c>
      <c r="O4330">
        <v>0.32460290000000003</v>
      </c>
      <c r="P4330">
        <v>-0.13746420000000001</v>
      </c>
    </row>
    <row r="4331" spans="1:16" x14ac:dyDescent="0.3">
      <c r="A4331" s="51">
        <v>44734.390706018516</v>
      </c>
      <c r="B4331">
        <v>1.7874999999999999E-2</v>
      </c>
      <c r="C4331">
        <v>0.33512500000000001</v>
      </c>
      <c r="D4331">
        <v>1.8499999999999999E-2</v>
      </c>
      <c r="E4331">
        <v>0.21625</v>
      </c>
      <c r="F4331">
        <v>2.6249999999999999E-2</v>
      </c>
      <c r="G4331">
        <v>0.57925000000000004</v>
      </c>
      <c r="H4331">
        <v>2.3375E-2</v>
      </c>
      <c r="I4331">
        <v>0.12687499999999999</v>
      </c>
      <c r="J4331">
        <v>27.7</v>
      </c>
      <c r="K4331">
        <v>-0.24315300000000001</v>
      </c>
      <c r="L4331">
        <v>-0.1424851</v>
      </c>
      <c r="M4331">
        <v>0.2311725</v>
      </c>
      <c r="N4331">
        <v>-0.13889370000000001</v>
      </c>
      <c r="O4331">
        <v>0.29922579999999999</v>
      </c>
      <c r="P4331">
        <v>-0.13797970000000001</v>
      </c>
    </row>
    <row r="4332" spans="1:16" x14ac:dyDescent="0.3">
      <c r="A4332" s="51">
        <v>44734.390717592592</v>
      </c>
      <c r="B4332">
        <v>1.7874999999999999E-2</v>
      </c>
      <c r="C4332">
        <v>0.33512500000000001</v>
      </c>
      <c r="D4332">
        <v>1.8499999999999999E-2</v>
      </c>
      <c r="E4332">
        <v>0.21625</v>
      </c>
      <c r="F4332">
        <v>2.6249999999999999E-2</v>
      </c>
      <c r="G4332">
        <v>0.57925000000000004</v>
      </c>
      <c r="H4332">
        <v>2.3375E-2</v>
      </c>
      <c r="I4332">
        <v>0.12687499999999999</v>
      </c>
      <c r="J4332">
        <v>26.6</v>
      </c>
      <c r="K4332">
        <v>-0.24171690000000001</v>
      </c>
      <c r="L4332">
        <v>-0.13889370000000001</v>
      </c>
      <c r="M4332">
        <v>0.2311725</v>
      </c>
      <c r="N4332">
        <v>-0.13889370000000001</v>
      </c>
      <c r="O4332">
        <v>0.28299970000000002</v>
      </c>
      <c r="P4332">
        <v>-0.1383093</v>
      </c>
    </row>
    <row r="4333" spans="1:16" x14ac:dyDescent="0.3">
      <c r="A4333" s="51">
        <v>44734.390729166669</v>
      </c>
      <c r="B4333">
        <v>1.7874999999999999E-2</v>
      </c>
      <c r="C4333">
        <v>0.33512500000000001</v>
      </c>
      <c r="D4333">
        <v>1.8499999999999999E-2</v>
      </c>
      <c r="E4333">
        <v>0.22575000000000001</v>
      </c>
      <c r="F4333">
        <v>2.6249999999999999E-2</v>
      </c>
      <c r="G4333">
        <v>0.57925000000000004</v>
      </c>
      <c r="H4333">
        <v>2.3375E-2</v>
      </c>
      <c r="I4333">
        <v>0.12687499999999999</v>
      </c>
      <c r="J4333">
        <v>27.8</v>
      </c>
      <c r="K4333">
        <v>-0.24421979999999999</v>
      </c>
      <c r="L4333">
        <v>-0.13709940000000001</v>
      </c>
      <c r="M4333">
        <v>0.1041719</v>
      </c>
      <c r="N4333">
        <v>-0.13889370000000001</v>
      </c>
      <c r="O4333">
        <v>0.23544370000000001</v>
      </c>
      <c r="P4333">
        <v>-0.13851830000000001</v>
      </c>
    </row>
    <row r="4334" spans="1:16" x14ac:dyDescent="0.3">
      <c r="A4334" s="51">
        <v>44734.390740740739</v>
      </c>
      <c r="B4334">
        <v>1.7874999999999999E-2</v>
      </c>
      <c r="C4334">
        <v>0.33512500000000001</v>
      </c>
      <c r="D4334">
        <v>1.8499999999999999E-2</v>
      </c>
      <c r="E4334">
        <v>0.22575000000000001</v>
      </c>
      <c r="F4334">
        <v>2.6249999999999999E-2</v>
      </c>
      <c r="G4334">
        <v>0.57925000000000004</v>
      </c>
      <c r="H4334">
        <v>2.3375E-2</v>
      </c>
      <c r="I4334">
        <v>0.12687499999999999</v>
      </c>
      <c r="J4334">
        <v>28.6</v>
      </c>
      <c r="K4334">
        <v>-0.24245639999999999</v>
      </c>
      <c r="L4334">
        <v>-0.14068890000000001</v>
      </c>
      <c r="M4334">
        <v>0.1041719</v>
      </c>
      <c r="N4334">
        <v>-0.13889370000000001</v>
      </c>
      <c r="O4334">
        <v>0.2045235</v>
      </c>
      <c r="P4334">
        <v>-0.13865369999999999</v>
      </c>
    </row>
    <row r="4335" spans="1:16" x14ac:dyDescent="0.3">
      <c r="A4335" s="51">
        <v>44734.390752314815</v>
      </c>
      <c r="B4335">
        <v>1.7874999999999999E-2</v>
      </c>
      <c r="C4335">
        <v>0.33512500000000001</v>
      </c>
      <c r="D4335">
        <v>1.8499999999999999E-2</v>
      </c>
      <c r="E4335">
        <v>0.21625</v>
      </c>
      <c r="F4335">
        <v>2.6249999999999999E-2</v>
      </c>
      <c r="G4335">
        <v>0.57925000000000004</v>
      </c>
      <c r="H4335">
        <v>2.3375E-2</v>
      </c>
      <c r="I4335">
        <v>0.12687499999999999</v>
      </c>
      <c r="J4335">
        <v>28.6</v>
      </c>
      <c r="K4335">
        <v>-0.24171690000000001</v>
      </c>
      <c r="L4335">
        <v>-0.13889370000000001</v>
      </c>
      <c r="M4335">
        <v>0.2311725</v>
      </c>
      <c r="N4335">
        <v>-0.13889370000000001</v>
      </c>
      <c r="O4335">
        <v>0.21376890000000001</v>
      </c>
      <c r="P4335">
        <v>-0.13874020000000001</v>
      </c>
    </row>
    <row r="4336" spans="1:16" x14ac:dyDescent="0.3">
      <c r="A4336" s="51">
        <v>44734.390763888892</v>
      </c>
      <c r="B4336">
        <v>1.7874999999999999E-2</v>
      </c>
      <c r="C4336">
        <v>0.33512500000000001</v>
      </c>
      <c r="D4336">
        <v>1.8499999999999999E-2</v>
      </c>
      <c r="E4336">
        <v>0.22575000000000001</v>
      </c>
      <c r="F4336">
        <v>2.6249999999999999E-2</v>
      </c>
      <c r="G4336">
        <v>0.57925000000000004</v>
      </c>
      <c r="H4336">
        <v>2.3375E-2</v>
      </c>
      <c r="I4336">
        <v>0.12687499999999999</v>
      </c>
      <c r="J4336">
        <v>27.6</v>
      </c>
      <c r="K4336">
        <v>-0.2424133</v>
      </c>
      <c r="L4336">
        <v>-0.12929740000000001</v>
      </c>
      <c r="M4336">
        <v>0.1041719</v>
      </c>
      <c r="N4336">
        <v>-0.13889370000000001</v>
      </c>
      <c r="O4336">
        <v>0.19097839999999999</v>
      </c>
      <c r="P4336">
        <v>-0.1387951</v>
      </c>
    </row>
    <row r="4337" spans="1:16" x14ac:dyDescent="0.3">
      <c r="A4337" s="51">
        <v>44734.390775462962</v>
      </c>
      <c r="B4337">
        <v>1.7874999999999999E-2</v>
      </c>
      <c r="C4337">
        <v>0.33500000000000002</v>
      </c>
      <c r="D4337">
        <v>1.8499999999999999E-2</v>
      </c>
      <c r="E4337">
        <v>0.22562499999999999</v>
      </c>
      <c r="F4337">
        <v>2.6249999999999999E-2</v>
      </c>
      <c r="G4337">
        <v>0.57925000000000004</v>
      </c>
      <c r="H4337">
        <v>2.3375E-2</v>
      </c>
      <c r="I4337">
        <v>0.12687499999999999</v>
      </c>
      <c r="J4337">
        <v>26.4</v>
      </c>
      <c r="K4337">
        <v>-0.24454909999999999</v>
      </c>
      <c r="L4337">
        <v>-0.14068890000000001</v>
      </c>
      <c r="M4337">
        <v>0.10473830000000001</v>
      </c>
      <c r="N4337">
        <v>-0.13889370000000001</v>
      </c>
      <c r="O4337">
        <v>0.176259</v>
      </c>
      <c r="P4337">
        <v>-0.1388306</v>
      </c>
    </row>
    <row r="4338" spans="1:16" x14ac:dyDescent="0.3">
      <c r="A4338" s="51">
        <v>44734.390787037039</v>
      </c>
      <c r="B4338">
        <v>1.7874999999999999E-2</v>
      </c>
      <c r="C4338">
        <v>0.33500000000000002</v>
      </c>
      <c r="D4338">
        <v>1.8499999999999999E-2</v>
      </c>
      <c r="E4338">
        <v>0.21625</v>
      </c>
      <c r="F4338">
        <v>2.6249999999999999E-2</v>
      </c>
      <c r="G4338">
        <v>0.579125</v>
      </c>
      <c r="H4338">
        <v>2.3375E-2</v>
      </c>
      <c r="I4338">
        <v>0.12687499999999999</v>
      </c>
      <c r="J4338">
        <v>28</v>
      </c>
      <c r="K4338">
        <v>-0.242087</v>
      </c>
      <c r="L4338">
        <v>-0.1424851</v>
      </c>
      <c r="M4338">
        <v>0.2301059</v>
      </c>
      <c r="N4338">
        <v>-0.14068890000000001</v>
      </c>
      <c r="O4338">
        <v>0.1953163</v>
      </c>
      <c r="P4338">
        <v>-0.13902890000000001</v>
      </c>
    </row>
    <row r="4339" spans="1:16" x14ac:dyDescent="0.3">
      <c r="A4339" s="51">
        <v>44734.390798611108</v>
      </c>
      <c r="B4339">
        <v>1.7874999999999999E-2</v>
      </c>
      <c r="C4339">
        <v>0.33500000000000002</v>
      </c>
      <c r="D4339">
        <v>1.8499999999999999E-2</v>
      </c>
      <c r="E4339">
        <v>0.22562499999999999</v>
      </c>
      <c r="F4339">
        <v>2.6249999999999999E-2</v>
      </c>
      <c r="G4339">
        <v>0.57925000000000004</v>
      </c>
      <c r="H4339">
        <v>2.3375E-2</v>
      </c>
      <c r="I4339">
        <v>0.12687499999999999</v>
      </c>
      <c r="J4339">
        <v>28.6</v>
      </c>
      <c r="K4339">
        <v>-0.24171690000000001</v>
      </c>
      <c r="L4339">
        <v>-0.14068890000000001</v>
      </c>
      <c r="M4339">
        <v>0.10473830000000001</v>
      </c>
      <c r="N4339">
        <v>-0.13889370000000001</v>
      </c>
      <c r="O4339">
        <v>0.17911840000000001</v>
      </c>
      <c r="P4339">
        <v>-0.1394473</v>
      </c>
    </row>
    <row r="4340" spans="1:16" x14ac:dyDescent="0.3">
      <c r="A4340" s="51">
        <v>44734.390810185185</v>
      </c>
      <c r="B4340">
        <v>1.7874999999999999E-2</v>
      </c>
      <c r="C4340">
        <v>0.33500000000000002</v>
      </c>
      <c r="D4340">
        <v>1.8499999999999999E-2</v>
      </c>
      <c r="E4340">
        <v>0.22562499999999999</v>
      </c>
      <c r="F4340">
        <v>2.6249999999999999E-2</v>
      </c>
      <c r="G4340">
        <v>0.57925000000000004</v>
      </c>
      <c r="H4340">
        <v>2.3375E-2</v>
      </c>
      <c r="I4340">
        <v>0.12687499999999999</v>
      </c>
      <c r="J4340">
        <v>28.5</v>
      </c>
      <c r="K4340">
        <v>-0.24315300000000001</v>
      </c>
      <c r="L4340">
        <v>-0.13889370000000001</v>
      </c>
      <c r="M4340">
        <v>0.10473830000000001</v>
      </c>
      <c r="N4340">
        <v>-0.13889370000000001</v>
      </c>
      <c r="O4340">
        <v>0.16850180000000001</v>
      </c>
      <c r="P4340">
        <v>-0.1392477</v>
      </c>
    </row>
    <row r="4341" spans="1:16" x14ac:dyDescent="0.3">
      <c r="A4341" s="51">
        <v>44734.390821759262</v>
      </c>
      <c r="B4341">
        <v>1.7874999999999999E-2</v>
      </c>
      <c r="C4341">
        <v>0.33500000000000002</v>
      </c>
      <c r="D4341">
        <v>1.8499999999999999E-2</v>
      </c>
      <c r="E4341">
        <v>0.21625</v>
      </c>
      <c r="F4341">
        <v>2.6249999999999999E-2</v>
      </c>
      <c r="G4341">
        <v>0.57925000000000004</v>
      </c>
      <c r="H4341">
        <v>2.3375E-2</v>
      </c>
      <c r="I4341">
        <v>0.12687499999999999</v>
      </c>
      <c r="J4341">
        <v>27.1</v>
      </c>
      <c r="K4341">
        <v>-0.242087</v>
      </c>
      <c r="L4341">
        <v>-0.1466847</v>
      </c>
      <c r="M4341">
        <v>0.2301059</v>
      </c>
      <c r="N4341">
        <v>-0.13889370000000001</v>
      </c>
      <c r="O4341">
        <v>0.19035640000000001</v>
      </c>
      <c r="P4341">
        <v>-0.13911999999999999</v>
      </c>
    </row>
    <row r="4342" spans="1:16" x14ac:dyDescent="0.3">
      <c r="A4342" s="51">
        <v>44734.390833333331</v>
      </c>
      <c r="B4342">
        <v>1.7874999999999999E-2</v>
      </c>
      <c r="C4342">
        <v>0.33512500000000001</v>
      </c>
      <c r="D4342">
        <v>1.8499999999999999E-2</v>
      </c>
      <c r="E4342">
        <v>0.22575000000000001</v>
      </c>
      <c r="F4342">
        <v>2.6249999999999999E-2</v>
      </c>
      <c r="G4342">
        <v>0.57937499999999997</v>
      </c>
      <c r="H4342">
        <v>2.3375E-2</v>
      </c>
      <c r="I4342">
        <v>0.12687499999999999</v>
      </c>
      <c r="J4342">
        <v>26.5</v>
      </c>
      <c r="K4342">
        <v>-0.24245639999999999</v>
      </c>
      <c r="L4342">
        <v>-0.13709940000000001</v>
      </c>
      <c r="M4342">
        <v>0.1041719</v>
      </c>
      <c r="N4342">
        <v>-0.137097</v>
      </c>
      <c r="O4342">
        <v>0.17601259999999999</v>
      </c>
      <c r="P4342">
        <v>-0.1388635</v>
      </c>
    </row>
    <row r="4343" spans="1:16" x14ac:dyDescent="0.3">
      <c r="A4343" s="51">
        <v>44734.390844907408</v>
      </c>
      <c r="B4343">
        <v>1.7874999999999999E-2</v>
      </c>
      <c r="C4343">
        <v>0.33524999999999999</v>
      </c>
      <c r="D4343">
        <v>1.8499999999999999E-2</v>
      </c>
      <c r="E4343">
        <v>0.22575000000000001</v>
      </c>
      <c r="F4343">
        <v>2.6249999999999999E-2</v>
      </c>
      <c r="G4343">
        <v>0.57937499999999997</v>
      </c>
      <c r="H4343">
        <v>2.3375E-2</v>
      </c>
      <c r="I4343">
        <v>0.12687499999999999</v>
      </c>
      <c r="J4343">
        <v>28.3</v>
      </c>
      <c r="K4343">
        <v>-0.24102080000000001</v>
      </c>
      <c r="L4343">
        <v>-0.13530349999999999</v>
      </c>
      <c r="M4343">
        <v>0.105238</v>
      </c>
      <c r="N4343">
        <v>-0.137097</v>
      </c>
      <c r="O4343">
        <v>0.16656019999999999</v>
      </c>
      <c r="P4343">
        <v>-0.1382265</v>
      </c>
    </row>
    <row r="4344" spans="1:16" x14ac:dyDescent="0.3">
      <c r="A4344" s="51">
        <v>44734.390856481485</v>
      </c>
      <c r="B4344">
        <v>1.7874999999999999E-2</v>
      </c>
      <c r="C4344">
        <v>0.33524999999999999</v>
      </c>
      <c r="D4344">
        <v>1.8499999999999999E-2</v>
      </c>
      <c r="E4344">
        <v>0.21625</v>
      </c>
      <c r="F4344">
        <v>2.6249999999999999E-2</v>
      </c>
      <c r="G4344">
        <v>0.57937499999999997</v>
      </c>
      <c r="H4344">
        <v>2.3375E-2</v>
      </c>
      <c r="I4344">
        <v>0.127</v>
      </c>
      <c r="J4344">
        <v>28.6</v>
      </c>
      <c r="K4344">
        <v>-0.24065030000000001</v>
      </c>
      <c r="L4344">
        <v>-0.1466847</v>
      </c>
      <c r="M4344">
        <v>0.23223840000000001</v>
      </c>
      <c r="N4344">
        <v>-0.1466847</v>
      </c>
      <c r="O4344">
        <v>0.18971080000000001</v>
      </c>
      <c r="P4344">
        <v>-0.1404897</v>
      </c>
    </row>
    <row r="4345" spans="1:16" x14ac:dyDescent="0.3">
      <c r="A4345" s="51">
        <v>44734.390868055554</v>
      </c>
      <c r="B4345">
        <v>1.7874999999999999E-2</v>
      </c>
      <c r="C4345">
        <v>0.33524999999999999</v>
      </c>
      <c r="D4345">
        <v>1.8499999999999999E-2</v>
      </c>
      <c r="E4345">
        <v>0.22575000000000001</v>
      </c>
      <c r="F4345">
        <v>2.6249999999999999E-2</v>
      </c>
      <c r="G4345">
        <v>0.57937499999999997</v>
      </c>
      <c r="H4345">
        <v>2.3375E-2</v>
      </c>
      <c r="I4345">
        <v>0.127</v>
      </c>
      <c r="J4345">
        <v>28.2</v>
      </c>
      <c r="K4345">
        <v>-0.242087</v>
      </c>
      <c r="L4345">
        <v>-0.13709940000000001</v>
      </c>
      <c r="M4345">
        <v>0.105238</v>
      </c>
      <c r="N4345">
        <v>-0.1466847</v>
      </c>
      <c r="O4345">
        <v>0.17575260000000001</v>
      </c>
      <c r="P4345">
        <v>-0.14270579999999999</v>
      </c>
    </row>
    <row r="4346" spans="1:16" x14ac:dyDescent="0.3">
      <c r="A4346" s="51">
        <v>44734.390879629631</v>
      </c>
      <c r="B4346">
        <v>1.7874999999999999E-2</v>
      </c>
      <c r="C4346">
        <v>0.33524999999999999</v>
      </c>
      <c r="D4346">
        <v>1.8499999999999999E-2</v>
      </c>
      <c r="E4346">
        <v>0.22575000000000001</v>
      </c>
      <c r="F4346">
        <v>2.6249999999999999E-2</v>
      </c>
      <c r="G4346">
        <v>0.57937499999999997</v>
      </c>
      <c r="H4346">
        <v>2.3375E-2</v>
      </c>
      <c r="I4346">
        <v>0.127</v>
      </c>
      <c r="J4346">
        <v>26.8</v>
      </c>
      <c r="K4346">
        <v>-0.244589</v>
      </c>
      <c r="L4346">
        <v>-0.13889370000000001</v>
      </c>
      <c r="M4346">
        <v>0.105238</v>
      </c>
      <c r="N4346">
        <v>-0.1466847</v>
      </c>
      <c r="O4346">
        <v>0.1665199</v>
      </c>
      <c r="P4346">
        <v>-0.1441405</v>
      </c>
    </row>
    <row r="4347" spans="1:16" x14ac:dyDescent="0.3">
      <c r="A4347" s="51">
        <v>44734.3908912037</v>
      </c>
      <c r="B4347">
        <v>1.7874999999999999E-2</v>
      </c>
      <c r="C4347">
        <v>0.33512500000000001</v>
      </c>
      <c r="D4347">
        <v>1.8499999999999999E-2</v>
      </c>
      <c r="E4347">
        <v>0.21625</v>
      </c>
      <c r="F4347">
        <v>2.6249999999999999E-2</v>
      </c>
      <c r="G4347">
        <v>0.57937499999999997</v>
      </c>
      <c r="H4347">
        <v>2.3375E-2</v>
      </c>
      <c r="I4347">
        <v>0.127</v>
      </c>
      <c r="J4347">
        <v>26.7</v>
      </c>
      <c r="K4347">
        <v>-0.2452869</v>
      </c>
      <c r="L4347">
        <v>-0.13889370000000001</v>
      </c>
      <c r="M4347">
        <v>0.2311725</v>
      </c>
      <c r="N4347">
        <v>-0.1466847</v>
      </c>
      <c r="O4347">
        <v>0.1891622</v>
      </c>
      <c r="P4347">
        <v>-0.14505789999999999</v>
      </c>
    </row>
    <row r="4348" spans="1:16" x14ac:dyDescent="0.3">
      <c r="A4348" s="51">
        <v>44734.390902777777</v>
      </c>
      <c r="B4348">
        <v>1.7874999999999999E-2</v>
      </c>
      <c r="C4348">
        <v>0.33512500000000001</v>
      </c>
      <c r="D4348">
        <v>1.8499999999999999E-2</v>
      </c>
      <c r="E4348">
        <v>0.22575000000000001</v>
      </c>
      <c r="F4348">
        <v>2.6249999999999999E-2</v>
      </c>
      <c r="G4348">
        <v>0.57937499999999997</v>
      </c>
      <c r="H4348">
        <v>2.3375E-2</v>
      </c>
      <c r="I4348">
        <v>0.127</v>
      </c>
      <c r="J4348">
        <v>28.5</v>
      </c>
      <c r="K4348">
        <v>-0.24315300000000001</v>
      </c>
      <c r="L4348">
        <v>-0.143096</v>
      </c>
      <c r="M4348">
        <v>0.1041719</v>
      </c>
      <c r="N4348">
        <v>-0.1466847</v>
      </c>
      <c r="O4348">
        <v>0.1751742</v>
      </c>
      <c r="P4348">
        <v>-0.14427400000000001</v>
      </c>
    </row>
    <row r="4349" spans="1:16" x14ac:dyDescent="0.3">
      <c r="A4349" s="51">
        <v>44734.390914351854</v>
      </c>
      <c r="B4349">
        <v>1.7874999999999999E-2</v>
      </c>
      <c r="C4349">
        <v>0.33512500000000001</v>
      </c>
      <c r="D4349">
        <v>1.8499999999999999E-2</v>
      </c>
      <c r="E4349">
        <v>0.22575000000000001</v>
      </c>
      <c r="F4349">
        <v>2.6249999999999999E-2</v>
      </c>
      <c r="G4349">
        <v>0.57937499999999997</v>
      </c>
      <c r="H4349">
        <v>2.3375E-2</v>
      </c>
      <c r="I4349">
        <v>0.127</v>
      </c>
      <c r="J4349">
        <v>28.5</v>
      </c>
      <c r="K4349">
        <v>-0.242087</v>
      </c>
      <c r="L4349">
        <v>-0.13171679999999999</v>
      </c>
      <c r="M4349">
        <v>0.1041719</v>
      </c>
      <c r="N4349">
        <v>-0.1466847</v>
      </c>
      <c r="O4349">
        <v>0.16598660000000001</v>
      </c>
      <c r="P4349">
        <v>-0.1451433</v>
      </c>
    </row>
    <row r="4350" spans="1:16" x14ac:dyDescent="0.3">
      <c r="A4350" s="51">
        <v>44734.390925925924</v>
      </c>
      <c r="B4350">
        <v>1.7874999999999999E-2</v>
      </c>
      <c r="C4350">
        <v>0.33512500000000001</v>
      </c>
      <c r="D4350">
        <v>1.8499999999999999E-2</v>
      </c>
      <c r="E4350">
        <v>0.21625</v>
      </c>
      <c r="F4350">
        <v>2.6249999999999999E-2</v>
      </c>
      <c r="G4350">
        <v>0.57937499999999997</v>
      </c>
      <c r="H4350">
        <v>2.3375E-2</v>
      </c>
      <c r="I4350">
        <v>0.127</v>
      </c>
      <c r="J4350">
        <v>28</v>
      </c>
      <c r="K4350">
        <v>-0.24278369999999999</v>
      </c>
      <c r="L4350">
        <v>-0.143096</v>
      </c>
      <c r="M4350">
        <v>0.2311725</v>
      </c>
      <c r="N4350">
        <v>-0.1466847</v>
      </c>
      <c r="O4350">
        <v>0.18912809999999999</v>
      </c>
      <c r="P4350">
        <v>-0.1456991</v>
      </c>
    </row>
    <row r="4351" spans="1:16" x14ac:dyDescent="0.3">
      <c r="A4351" s="51">
        <v>44734.3909375</v>
      </c>
      <c r="B4351">
        <v>1.7874999999999999E-2</v>
      </c>
      <c r="C4351">
        <v>0.33500000000000002</v>
      </c>
      <c r="D4351">
        <v>1.8499999999999999E-2</v>
      </c>
      <c r="E4351">
        <v>0.22562499999999999</v>
      </c>
      <c r="F4351">
        <v>2.6249999999999999E-2</v>
      </c>
      <c r="G4351">
        <v>0.57950000000000002</v>
      </c>
      <c r="H4351">
        <v>2.3375E-2</v>
      </c>
      <c r="I4351">
        <v>0.127</v>
      </c>
      <c r="J4351">
        <v>26.4</v>
      </c>
      <c r="K4351">
        <v>-0.2438506</v>
      </c>
      <c r="L4351">
        <v>-0.14489050000000001</v>
      </c>
      <c r="M4351">
        <v>0.10473830000000001</v>
      </c>
      <c r="N4351">
        <v>-0.1448893</v>
      </c>
      <c r="O4351">
        <v>0.1753999</v>
      </c>
      <c r="P4351">
        <v>-0.14587620000000001</v>
      </c>
    </row>
    <row r="4352" spans="1:16" x14ac:dyDescent="0.3">
      <c r="A4352" s="51">
        <v>44734.390949074077</v>
      </c>
      <c r="B4352">
        <v>1.7874999999999999E-2</v>
      </c>
      <c r="C4352">
        <v>0.33500000000000002</v>
      </c>
      <c r="D4352">
        <v>1.8499999999999999E-2</v>
      </c>
      <c r="E4352">
        <v>0.22575000000000001</v>
      </c>
      <c r="F4352">
        <v>2.6249999999999999E-2</v>
      </c>
      <c r="G4352">
        <v>0.57950000000000002</v>
      </c>
      <c r="H4352">
        <v>2.3375E-2</v>
      </c>
      <c r="I4352">
        <v>0.127</v>
      </c>
      <c r="J4352">
        <v>26.9</v>
      </c>
      <c r="K4352">
        <v>-0.2456556</v>
      </c>
      <c r="L4352">
        <v>-0.1466847</v>
      </c>
      <c r="M4352">
        <v>0.10310519999999999</v>
      </c>
      <c r="N4352">
        <v>-0.1448893</v>
      </c>
      <c r="O4352">
        <v>0.1659978</v>
      </c>
      <c r="P4352">
        <v>-0.14552039999999999</v>
      </c>
    </row>
    <row r="4353" spans="1:16" x14ac:dyDescent="0.3">
      <c r="A4353" s="51">
        <v>44734.390960648147</v>
      </c>
      <c r="B4353">
        <v>1.7874999999999999E-2</v>
      </c>
      <c r="C4353">
        <v>0.33500000000000002</v>
      </c>
      <c r="D4353">
        <v>1.8499999999999999E-2</v>
      </c>
      <c r="E4353">
        <v>0.21625</v>
      </c>
      <c r="F4353">
        <v>2.6249999999999999E-2</v>
      </c>
      <c r="G4353">
        <v>0.57950000000000002</v>
      </c>
      <c r="H4353">
        <v>2.3375E-2</v>
      </c>
      <c r="I4353">
        <v>0.127</v>
      </c>
      <c r="J4353">
        <v>28.5</v>
      </c>
      <c r="K4353">
        <v>-0.24097550000000001</v>
      </c>
      <c r="L4353">
        <v>-0.13709940000000001</v>
      </c>
      <c r="M4353">
        <v>0.2301059</v>
      </c>
      <c r="N4353">
        <v>-0.1448893</v>
      </c>
      <c r="O4353">
        <v>0.18881790000000001</v>
      </c>
      <c r="P4353">
        <v>-0.1452928</v>
      </c>
    </row>
    <row r="4354" spans="1:16" x14ac:dyDescent="0.3">
      <c r="A4354" s="51">
        <v>44734.390972222223</v>
      </c>
      <c r="B4354">
        <v>1.7874999999999999E-2</v>
      </c>
      <c r="C4354">
        <v>0.33500000000000002</v>
      </c>
      <c r="D4354">
        <v>1.8499999999999999E-2</v>
      </c>
      <c r="E4354">
        <v>0.22562499999999999</v>
      </c>
      <c r="F4354">
        <v>2.6249999999999999E-2</v>
      </c>
      <c r="G4354">
        <v>0.57950000000000002</v>
      </c>
      <c r="H4354">
        <v>2.3375E-2</v>
      </c>
      <c r="I4354">
        <v>0.127</v>
      </c>
      <c r="J4354">
        <v>28.5</v>
      </c>
      <c r="K4354">
        <v>-0.24278369999999999</v>
      </c>
      <c r="L4354">
        <v>-0.14489050000000001</v>
      </c>
      <c r="M4354">
        <v>0.10473830000000001</v>
      </c>
      <c r="N4354">
        <v>-0.1448893</v>
      </c>
      <c r="O4354">
        <v>0.17494460000000001</v>
      </c>
      <c r="P4354">
        <v>-0.14514850000000001</v>
      </c>
    </row>
    <row r="4355" spans="1:16" x14ac:dyDescent="0.3">
      <c r="A4355" s="51">
        <v>44734.390983796293</v>
      </c>
      <c r="B4355">
        <v>1.7874999999999999E-2</v>
      </c>
      <c r="C4355">
        <v>0.33500000000000002</v>
      </c>
      <c r="D4355">
        <v>1.8499999999999999E-2</v>
      </c>
      <c r="E4355">
        <v>0.22562499999999999</v>
      </c>
      <c r="F4355">
        <v>2.6249999999999999E-2</v>
      </c>
      <c r="G4355">
        <v>0.57937499999999997</v>
      </c>
      <c r="H4355">
        <v>2.3375E-2</v>
      </c>
      <c r="I4355">
        <v>0.127</v>
      </c>
      <c r="J4355">
        <v>27.5</v>
      </c>
      <c r="K4355">
        <v>-0.2424133</v>
      </c>
      <c r="L4355">
        <v>-0.1466847</v>
      </c>
      <c r="M4355">
        <v>0.10473830000000001</v>
      </c>
      <c r="N4355">
        <v>-0.1466847</v>
      </c>
      <c r="O4355">
        <v>0.16583300000000001</v>
      </c>
      <c r="P4355">
        <v>-0.14549580000000001</v>
      </c>
    </row>
    <row r="4356" spans="1:16" x14ac:dyDescent="0.3">
      <c r="A4356" s="51">
        <v>44734.39099537037</v>
      </c>
      <c r="B4356">
        <v>1.7874999999999999E-2</v>
      </c>
      <c r="C4356">
        <v>0.33500000000000002</v>
      </c>
      <c r="D4356">
        <v>1.8499999999999999E-2</v>
      </c>
      <c r="E4356">
        <v>0.21625</v>
      </c>
      <c r="F4356">
        <v>2.6249999999999999E-2</v>
      </c>
      <c r="G4356">
        <v>0.57937499999999997</v>
      </c>
      <c r="H4356">
        <v>2.3375E-2</v>
      </c>
      <c r="I4356">
        <v>0.127</v>
      </c>
      <c r="J4356">
        <v>26.1</v>
      </c>
      <c r="K4356">
        <v>-0.24278369999999999</v>
      </c>
      <c r="L4356">
        <v>-0.13889370000000001</v>
      </c>
      <c r="M4356">
        <v>0.2301059</v>
      </c>
      <c r="N4356">
        <v>-0.1466847</v>
      </c>
      <c r="O4356">
        <v>0.18902150000000001</v>
      </c>
      <c r="P4356">
        <v>-0.14592450000000001</v>
      </c>
    </row>
    <row r="4357" spans="1:16" x14ac:dyDescent="0.3">
      <c r="A4357" s="51">
        <v>44734.391006944446</v>
      </c>
      <c r="B4357">
        <v>1.7874999999999999E-2</v>
      </c>
      <c r="C4357">
        <v>0.33500000000000002</v>
      </c>
      <c r="D4357">
        <v>1.8499999999999999E-2</v>
      </c>
      <c r="E4357">
        <v>0.22562499999999999</v>
      </c>
      <c r="F4357">
        <v>2.6249999999999999E-2</v>
      </c>
      <c r="G4357">
        <v>0.57937499999999997</v>
      </c>
      <c r="H4357">
        <v>2.3375E-2</v>
      </c>
      <c r="I4357">
        <v>0.127</v>
      </c>
      <c r="J4357">
        <v>27.4</v>
      </c>
      <c r="K4357">
        <v>-0.2452869</v>
      </c>
      <c r="L4357">
        <v>-0.13709940000000001</v>
      </c>
      <c r="M4357">
        <v>0.10473830000000001</v>
      </c>
      <c r="N4357">
        <v>-0.1466847</v>
      </c>
      <c r="O4357">
        <v>0.17507539999999999</v>
      </c>
      <c r="P4357">
        <v>-0.14619650000000001</v>
      </c>
    </row>
    <row r="4358" spans="1:16" x14ac:dyDescent="0.3">
      <c r="A4358" s="51">
        <v>44734.391018518516</v>
      </c>
      <c r="B4358">
        <v>1.7874999999999999E-2</v>
      </c>
      <c r="C4358">
        <v>0.33500000000000002</v>
      </c>
      <c r="D4358">
        <v>1.8499999999999999E-2</v>
      </c>
      <c r="E4358">
        <v>0.22562499999999999</v>
      </c>
      <c r="F4358">
        <v>2.6249999999999999E-2</v>
      </c>
      <c r="G4358">
        <v>0.57937499999999997</v>
      </c>
      <c r="H4358">
        <v>2.3375E-2</v>
      </c>
      <c r="I4358">
        <v>0.12687499999999999</v>
      </c>
      <c r="J4358">
        <v>28.4</v>
      </c>
      <c r="K4358">
        <v>-0.23995520000000001</v>
      </c>
      <c r="L4358">
        <v>-0.13351089999999999</v>
      </c>
      <c r="M4358">
        <v>0.10473830000000001</v>
      </c>
      <c r="N4358">
        <v>-0.137097</v>
      </c>
      <c r="O4358">
        <v>0.1661378</v>
      </c>
      <c r="P4358">
        <v>-0.14505699999999999</v>
      </c>
    </row>
    <row r="4359" spans="1:16" x14ac:dyDescent="0.3">
      <c r="A4359" s="51">
        <v>44734.391030092593</v>
      </c>
      <c r="B4359">
        <v>1.7874999999999999E-2</v>
      </c>
      <c r="C4359">
        <v>0.33512500000000001</v>
      </c>
      <c r="D4359">
        <v>1.8499999999999999E-2</v>
      </c>
      <c r="E4359">
        <v>0.21625</v>
      </c>
      <c r="F4359">
        <v>2.6249999999999999E-2</v>
      </c>
      <c r="G4359">
        <v>0.57937499999999997</v>
      </c>
      <c r="H4359">
        <v>2.3375E-2</v>
      </c>
      <c r="I4359">
        <v>0.12687499999999999</v>
      </c>
      <c r="J4359">
        <v>28.3</v>
      </c>
      <c r="K4359">
        <v>-0.24602360000000001</v>
      </c>
      <c r="L4359">
        <v>-0.13889370000000001</v>
      </c>
      <c r="M4359">
        <v>0.2311725</v>
      </c>
      <c r="N4359">
        <v>-0.137097</v>
      </c>
      <c r="O4359">
        <v>0.18905089999999999</v>
      </c>
      <c r="P4359">
        <v>-0.1427785</v>
      </c>
    </row>
    <row r="4360" spans="1:16" x14ac:dyDescent="0.3">
      <c r="A4360" s="51">
        <v>44734.391041666669</v>
      </c>
      <c r="B4360">
        <v>1.7874999999999999E-2</v>
      </c>
      <c r="C4360">
        <v>0.33512500000000001</v>
      </c>
      <c r="D4360">
        <v>1.8499999999999999E-2</v>
      </c>
      <c r="E4360">
        <v>0.22575000000000001</v>
      </c>
      <c r="F4360">
        <v>2.6249999999999999E-2</v>
      </c>
      <c r="G4360">
        <v>0.57937499999999997</v>
      </c>
      <c r="H4360">
        <v>2.3375E-2</v>
      </c>
      <c r="I4360">
        <v>0.12687499999999999</v>
      </c>
      <c r="J4360">
        <v>27.1</v>
      </c>
      <c r="K4360">
        <v>-0.244589</v>
      </c>
      <c r="L4360">
        <v>-0.13889370000000001</v>
      </c>
      <c r="M4360">
        <v>0.1041719</v>
      </c>
      <c r="N4360">
        <v>-0.137097</v>
      </c>
      <c r="O4360">
        <v>0.1752206</v>
      </c>
      <c r="P4360">
        <v>-0.14152010000000001</v>
      </c>
    </row>
    <row r="4361" spans="1:16" x14ac:dyDescent="0.3">
      <c r="A4361" s="51">
        <v>44734.391053240739</v>
      </c>
      <c r="B4361">
        <v>1.7874999999999999E-2</v>
      </c>
      <c r="C4361">
        <v>0.33524999999999999</v>
      </c>
      <c r="D4361">
        <v>1.8499999999999999E-2</v>
      </c>
      <c r="E4361">
        <v>0.22575000000000001</v>
      </c>
      <c r="F4361">
        <v>2.6249999999999999E-2</v>
      </c>
      <c r="G4361">
        <v>0.57937499999999997</v>
      </c>
      <c r="H4361">
        <v>2.3375E-2</v>
      </c>
      <c r="I4361">
        <v>0.12687499999999999</v>
      </c>
      <c r="J4361">
        <v>26.1</v>
      </c>
      <c r="K4361">
        <v>-0.24352260000000001</v>
      </c>
      <c r="L4361">
        <v>-0.13709940000000001</v>
      </c>
      <c r="M4361">
        <v>0.105238</v>
      </c>
      <c r="N4361">
        <v>-0.137097</v>
      </c>
      <c r="O4361">
        <v>0.16636310000000001</v>
      </c>
      <c r="P4361">
        <v>-0.1399251</v>
      </c>
    </row>
    <row r="4362" spans="1:16" x14ac:dyDescent="0.3">
      <c r="A4362" s="51">
        <v>44734.391064814816</v>
      </c>
      <c r="B4362">
        <v>1.7874999999999999E-2</v>
      </c>
      <c r="C4362">
        <v>0.33512500000000001</v>
      </c>
      <c r="D4362">
        <v>1.8499999999999999E-2</v>
      </c>
      <c r="E4362">
        <v>0.21637500000000001</v>
      </c>
      <c r="F4362">
        <v>2.6249999999999999E-2</v>
      </c>
      <c r="G4362">
        <v>0.57925000000000004</v>
      </c>
      <c r="H4362">
        <v>2.3375E-2</v>
      </c>
      <c r="I4362">
        <v>0.12687499999999999</v>
      </c>
      <c r="J4362">
        <v>27.6</v>
      </c>
      <c r="K4362">
        <v>-0.24672269999999999</v>
      </c>
      <c r="L4362">
        <v>-0.13709940000000001</v>
      </c>
      <c r="M4362">
        <v>0.22946230000000001</v>
      </c>
      <c r="N4362">
        <v>-0.13889370000000001</v>
      </c>
      <c r="O4362">
        <v>0.18893560000000001</v>
      </c>
      <c r="P4362">
        <v>-0.13908090000000001</v>
      </c>
    </row>
    <row r="4363" spans="1:16" x14ac:dyDescent="0.3">
      <c r="A4363" s="51">
        <v>44734.391076388885</v>
      </c>
      <c r="B4363">
        <v>1.7874999999999999E-2</v>
      </c>
      <c r="C4363">
        <v>0.33512500000000001</v>
      </c>
      <c r="D4363">
        <v>1.8499999999999999E-2</v>
      </c>
      <c r="E4363">
        <v>0.22575000000000001</v>
      </c>
      <c r="F4363">
        <v>2.6249999999999999E-2</v>
      </c>
      <c r="G4363">
        <v>0.57937499999999997</v>
      </c>
      <c r="H4363">
        <v>2.3375E-2</v>
      </c>
      <c r="I4363">
        <v>0.12687499999999999</v>
      </c>
      <c r="J4363">
        <v>28.4</v>
      </c>
      <c r="K4363">
        <v>-0.2424133</v>
      </c>
      <c r="L4363">
        <v>-0.13709940000000001</v>
      </c>
      <c r="M4363">
        <v>0.1041719</v>
      </c>
      <c r="N4363">
        <v>-0.137097</v>
      </c>
      <c r="O4363">
        <v>0.17480770000000001</v>
      </c>
      <c r="P4363">
        <v>-0.1385836</v>
      </c>
    </row>
    <row r="4364" spans="1:16" x14ac:dyDescent="0.3">
      <c r="A4364" s="51">
        <v>44734.391087962962</v>
      </c>
      <c r="B4364">
        <v>1.7874999999999999E-2</v>
      </c>
      <c r="C4364">
        <v>0.33512500000000001</v>
      </c>
      <c r="D4364">
        <v>1.8499999999999999E-2</v>
      </c>
      <c r="E4364">
        <v>0.22575000000000001</v>
      </c>
      <c r="F4364">
        <v>2.6249999999999999E-2</v>
      </c>
      <c r="G4364">
        <v>0.57925000000000004</v>
      </c>
      <c r="H4364">
        <v>2.3375E-2</v>
      </c>
      <c r="I4364">
        <v>0.12687499999999999</v>
      </c>
      <c r="J4364">
        <v>28.2</v>
      </c>
      <c r="K4364">
        <v>-0.242087</v>
      </c>
      <c r="L4364">
        <v>-0.1466847</v>
      </c>
      <c r="M4364">
        <v>0.1041719</v>
      </c>
      <c r="N4364">
        <v>-0.13889370000000001</v>
      </c>
      <c r="O4364">
        <v>0.16575229999999999</v>
      </c>
      <c r="P4364">
        <v>-0.13848869999999999</v>
      </c>
    </row>
    <row r="4365" spans="1:16" x14ac:dyDescent="0.3">
      <c r="A4365" s="51">
        <v>44734.391099537039</v>
      </c>
      <c r="B4365">
        <v>1.7874999999999999E-2</v>
      </c>
      <c r="C4365">
        <v>0.33512500000000001</v>
      </c>
      <c r="D4365">
        <v>1.8499999999999999E-2</v>
      </c>
      <c r="E4365">
        <v>0.21625</v>
      </c>
      <c r="F4365">
        <v>2.6249999999999999E-2</v>
      </c>
      <c r="G4365">
        <v>0.57937499999999997</v>
      </c>
      <c r="H4365">
        <v>2.3375E-2</v>
      </c>
      <c r="I4365">
        <v>0.12687499999999999</v>
      </c>
      <c r="J4365">
        <v>26.9</v>
      </c>
      <c r="K4365">
        <v>-0.24672269999999999</v>
      </c>
      <c r="L4365">
        <v>-0.148481</v>
      </c>
      <c r="M4365">
        <v>0.2311725</v>
      </c>
      <c r="N4365">
        <v>-0.137097</v>
      </c>
      <c r="O4365">
        <v>0.18897829999999999</v>
      </c>
      <c r="P4365">
        <v>-0.13820440000000001</v>
      </c>
    </row>
    <row r="4366" spans="1:16" x14ac:dyDescent="0.3">
      <c r="A4366" s="51">
        <v>44734.391111111108</v>
      </c>
      <c r="B4366">
        <v>1.7874999999999999E-2</v>
      </c>
      <c r="C4366">
        <v>0.33500000000000002</v>
      </c>
      <c r="D4366">
        <v>1.8499999999999999E-2</v>
      </c>
      <c r="E4366">
        <v>0.22575000000000001</v>
      </c>
      <c r="F4366">
        <v>2.6249999999999999E-2</v>
      </c>
      <c r="G4366">
        <v>0.57937499999999997</v>
      </c>
      <c r="H4366">
        <v>2.3375E-2</v>
      </c>
      <c r="I4366">
        <v>0.12687499999999999</v>
      </c>
      <c r="J4366">
        <v>26.1</v>
      </c>
      <c r="K4366">
        <v>-0.2424133</v>
      </c>
      <c r="L4366">
        <v>-0.13709940000000001</v>
      </c>
      <c r="M4366">
        <v>0.10310519999999999</v>
      </c>
      <c r="N4366">
        <v>-0.137097</v>
      </c>
      <c r="O4366">
        <v>0.17485010000000001</v>
      </c>
      <c r="P4366">
        <v>-0.13780819999999999</v>
      </c>
    </row>
    <row r="4367" spans="1:16" x14ac:dyDescent="0.3">
      <c r="A4367" s="51">
        <v>44734.391122685185</v>
      </c>
      <c r="B4367">
        <v>1.7874999999999999E-2</v>
      </c>
      <c r="C4367">
        <v>0.33500000000000002</v>
      </c>
      <c r="D4367">
        <v>1.8499999999999999E-2</v>
      </c>
      <c r="E4367">
        <v>0.235125</v>
      </c>
      <c r="F4367">
        <v>2.6249999999999999E-2</v>
      </c>
      <c r="G4367">
        <v>0.57937499999999997</v>
      </c>
      <c r="H4367">
        <v>2.3375E-2</v>
      </c>
      <c r="I4367">
        <v>0.12687499999999999</v>
      </c>
      <c r="J4367">
        <v>27.8</v>
      </c>
      <c r="K4367">
        <v>-0.2438506</v>
      </c>
      <c r="L4367">
        <v>-0.14068890000000001</v>
      </c>
      <c r="M4367">
        <v>-1.6645099999999999E-2</v>
      </c>
      <c r="N4367">
        <v>-0.137097</v>
      </c>
      <c r="O4367">
        <v>0.13047010000000001</v>
      </c>
      <c r="P4367">
        <v>-0.1375537</v>
      </c>
    </row>
    <row r="4368" spans="1:16" x14ac:dyDescent="0.3">
      <c r="A4368" s="51">
        <v>44734.391134259262</v>
      </c>
      <c r="B4368">
        <v>1.7874999999999999E-2</v>
      </c>
      <c r="C4368">
        <v>0.33512500000000001</v>
      </c>
      <c r="D4368">
        <v>1.8499999999999999E-2</v>
      </c>
      <c r="E4368">
        <v>0.235125</v>
      </c>
      <c r="F4368">
        <v>2.6249999999999999E-2</v>
      </c>
      <c r="G4368">
        <v>0.57925000000000004</v>
      </c>
      <c r="H4368">
        <v>2.3375E-2</v>
      </c>
      <c r="I4368">
        <v>0.12687499999999999</v>
      </c>
      <c r="J4368">
        <v>28.3</v>
      </c>
      <c r="K4368">
        <v>-0.24278369999999999</v>
      </c>
      <c r="L4368">
        <v>-0.13709940000000001</v>
      </c>
      <c r="M4368">
        <v>-1.55786E-2</v>
      </c>
      <c r="N4368">
        <v>-0.13889370000000001</v>
      </c>
      <c r="O4368">
        <v>7.78808E-2</v>
      </c>
      <c r="P4368">
        <v>-0.13770470000000001</v>
      </c>
    </row>
    <row r="4369" spans="1:16" x14ac:dyDescent="0.3">
      <c r="A4369" s="51">
        <v>44734.391145833331</v>
      </c>
      <c r="B4369">
        <v>1.7874999999999999E-2</v>
      </c>
      <c r="C4369">
        <v>0.33500000000000002</v>
      </c>
      <c r="D4369">
        <v>1.8499999999999999E-2</v>
      </c>
      <c r="E4369">
        <v>0.24462500000000001</v>
      </c>
      <c r="F4369">
        <v>2.6249999999999999E-2</v>
      </c>
      <c r="G4369">
        <v>0.57925000000000004</v>
      </c>
      <c r="H4369">
        <v>2.3375E-2</v>
      </c>
      <c r="I4369">
        <v>0.12687499999999999</v>
      </c>
      <c r="J4369">
        <v>28</v>
      </c>
      <c r="K4369">
        <v>-0.24171690000000001</v>
      </c>
      <c r="L4369">
        <v>-0.1424851</v>
      </c>
      <c r="M4369">
        <v>-0.13282160000000001</v>
      </c>
      <c r="N4369">
        <v>-0.13889370000000001</v>
      </c>
      <c r="O4369">
        <v>3.5115599999999997E-2</v>
      </c>
      <c r="P4369">
        <v>-0.13813</v>
      </c>
    </row>
    <row r="4370" spans="1:16" x14ac:dyDescent="0.3">
      <c r="A4370" s="51">
        <v>44734.391157407408</v>
      </c>
      <c r="B4370">
        <v>1.7874999999999999E-2</v>
      </c>
      <c r="C4370">
        <v>0.33512500000000001</v>
      </c>
      <c r="D4370">
        <v>1.8499999999999999E-2</v>
      </c>
      <c r="E4370">
        <v>0.24462500000000001</v>
      </c>
      <c r="F4370">
        <v>2.6249999999999999E-2</v>
      </c>
      <c r="G4370">
        <v>0.57925000000000004</v>
      </c>
      <c r="H4370">
        <v>2.3375E-2</v>
      </c>
      <c r="I4370">
        <v>0.12687499999999999</v>
      </c>
      <c r="J4370">
        <v>26.6</v>
      </c>
      <c r="K4370">
        <v>-0.24352260000000001</v>
      </c>
      <c r="L4370">
        <v>-0.13709940000000001</v>
      </c>
      <c r="M4370">
        <v>-0.13175500000000001</v>
      </c>
      <c r="N4370">
        <v>-0.13889370000000001</v>
      </c>
      <c r="O4370">
        <v>7.1701999999999998E-3</v>
      </c>
      <c r="P4370">
        <v>-0.13840549999999999</v>
      </c>
    </row>
    <row r="4371" spans="1:16" x14ac:dyDescent="0.3">
      <c r="A4371" s="51">
        <v>44734.391168981485</v>
      </c>
      <c r="B4371">
        <v>1.7874999999999999E-2</v>
      </c>
      <c r="C4371">
        <v>0.33512500000000001</v>
      </c>
      <c r="D4371">
        <v>1.8499999999999999E-2</v>
      </c>
      <c r="E4371">
        <v>0.235125</v>
      </c>
      <c r="F4371">
        <v>2.6249999999999999E-2</v>
      </c>
      <c r="G4371">
        <v>0.57925000000000004</v>
      </c>
      <c r="H4371">
        <v>2.3375E-2</v>
      </c>
      <c r="I4371">
        <v>0.12687499999999999</v>
      </c>
      <c r="J4371">
        <v>26.3</v>
      </c>
      <c r="K4371">
        <v>-0.23995520000000001</v>
      </c>
      <c r="L4371">
        <v>-0.1466847</v>
      </c>
      <c r="M4371">
        <v>-1.55786E-2</v>
      </c>
      <c r="N4371">
        <v>-0.13889370000000001</v>
      </c>
      <c r="O4371">
        <v>-1.3657000000000001E-3</v>
      </c>
      <c r="P4371">
        <v>-0.1385815</v>
      </c>
    </row>
    <row r="4372" spans="1:16" x14ac:dyDescent="0.3">
      <c r="A4372" s="51">
        <v>44734.391180555554</v>
      </c>
      <c r="B4372">
        <v>1.7874999999999999E-2</v>
      </c>
      <c r="C4372">
        <v>0.33512500000000001</v>
      </c>
      <c r="D4372">
        <v>1.8499999999999999E-2</v>
      </c>
      <c r="E4372">
        <v>0.23524999999999999</v>
      </c>
      <c r="F4372">
        <v>2.6249999999999999E-2</v>
      </c>
      <c r="G4372">
        <v>0.57925000000000004</v>
      </c>
      <c r="H4372">
        <v>2.3375E-2</v>
      </c>
      <c r="I4372">
        <v>0.12687499999999999</v>
      </c>
      <c r="J4372">
        <v>28</v>
      </c>
      <c r="K4372">
        <v>-0.242087</v>
      </c>
      <c r="L4372">
        <v>-0.14489050000000001</v>
      </c>
      <c r="M4372">
        <v>-1.71399E-2</v>
      </c>
      <c r="N4372">
        <v>-0.13889370000000001</v>
      </c>
      <c r="O4372">
        <v>-6.8066999999999997E-3</v>
      </c>
      <c r="P4372">
        <v>-0.13869319999999999</v>
      </c>
    </row>
    <row r="4373" spans="1:16" x14ac:dyDescent="0.3">
      <c r="A4373" s="51">
        <v>44734.391192129631</v>
      </c>
      <c r="B4373">
        <v>1.7874999999999999E-2</v>
      </c>
      <c r="C4373">
        <v>0.33512500000000001</v>
      </c>
      <c r="D4373">
        <v>1.8499999999999999E-2</v>
      </c>
      <c r="E4373">
        <v>0.22575000000000001</v>
      </c>
      <c r="F4373">
        <v>2.6249999999999999E-2</v>
      </c>
      <c r="G4373">
        <v>0.57937499999999997</v>
      </c>
      <c r="H4373">
        <v>2.3375E-2</v>
      </c>
      <c r="I4373">
        <v>0.127</v>
      </c>
      <c r="J4373">
        <v>28.4</v>
      </c>
      <c r="K4373">
        <v>-0.24171690000000001</v>
      </c>
      <c r="L4373">
        <v>-0.1520725</v>
      </c>
      <c r="M4373">
        <v>0.1041719</v>
      </c>
      <c r="N4373">
        <v>-0.1466847</v>
      </c>
      <c r="O4373">
        <v>3.2863499999999997E-2</v>
      </c>
      <c r="P4373">
        <v>-0.13874990000000001</v>
      </c>
    </row>
    <row r="4374" spans="1:16" x14ac:dyDescent="0.3">
      <c r="A4374" s="51">
        <v>44734.391203703701</v>
      </c>
      <c r="B4374">
        <v>1.7874999999999999E-2</v>
      </c>
      <c r="C4374">
        <v>0.33524999999999999</v>
      </c>
      <c r="D4374">
        <v>1.8499999999999999E-2</v>
      </c>
      <c r="E4374">
        <v>0.21637500000000001</v>
      </c>
      <c r="F4374">
        <v>2.6249999999999999E-2</v>
      </c>
      <c r="G4374">
        <v>0.57937499999999997</v>
      </c>
      <c r="H4374">
        <v>2.3375E-2</v>
      </c>
      <c r="I4374">
        <v>0.127</v>
      </c>
      <c r="J4374">
        <v>27.9</v>
      </c>
      <c r="K4374">
        <v>-0.242087</v>
      </c>
      <c r="L4374">
        <v>-0.1466847</v>
      </c>
      <c r="M4374">
        <v>0.23052829999999999</v>
      </c>
      <c r="N4374">
        <v>-0.1466847</v>
      </c>
      <c r="O4374">
        <v>0.1036757</v>
      </c>
      <c r="P4374">
        <v>-0.14161119999999999</v>
      </c>
    </row>
    <row r="4375" spans="1:16" x14ac:dyDescent="0.3">
      <c r="A4375" s="51">
        <v>44734.391215277778</v>
      </c>
      <c r="B4375">
        <v>1.7874999999999999E-2</v>
      </c>
      <c r="C4375">
        <v>0.33512500000000001</v>
      </c>
      <c r="D4375">
        <v>1.8499999999999999E-2</v>
      </c>
      <c r="E4375">
        <v>0.22575000000000001</v>
      </c>
      <c r="F4375">
        <v>2.6249999999999999E-2</v>
      </c>
      <c r="G4375">
        <v>0.57937499999999997</v>
      </c>
      <c r="H4375">
        <v>2.3375E-2</v>
      </c>
      <c r="I4375">
        <v>0.127</v>
      </c>
      <c r="J4375">
        <v>26.4</v>
      </c>
      <c r="K4375">
        <v>-0.242087</v>
      </c>
      <c r="L4375">
        <v>-0.1466847</v>
      </c>
      <c r="M4375">
        <v>0.1041719</v>
      </c>
      <c r="N4375">
        <v>-0.1466847</v>
      </c>
      <c r="O4375">
        <v>0.1202228</v>
      </c>
      <c r="P4375">
        <v>-0.1434261</v>
      </c>
    </row>
    <row r="4376" spans="1:16" x14ac:dyDescent="0.3">
      <c r="A4376" s="51">
        <v>44734.391226851854</v>
      </c>
      <c r="B4376">
        <v>1.7874999999999999E-2</v>
      </c>
      <c r="C4376">
        <v>0.33512500000000001</v>
      </c>
      <c r="D4376">
        <v>1.8499999999999999E-2</v>
      </c>
      <c r="E4376">
        <v>0.22575000000000001</v>
      </c>
      <c r="F4376">
        <v>2.6249999999999999E-2</v>
      </c>
      <c r="G4376">
        <v>0.57937499999999997</v>
      </c>
      <c r="H4376">
        <v>2.3375E-2</v>
      </c>
      <c r="I4376">
        <v>0.127</v>
      </c>
      <c r="J4376">
        <v>26.7</v>
      </c>
      <c r="K4376">
        <v>-0.24245639999999999</v>
      </c>
      <c r="L4376">
        <v>-0.148481</v>
      </c>
      <c r="M4376">
        <v>0.1041719</v>
      </c>
      <c r="N4376">
        <v>-0.1466847</v>
      </c>
      <c r="O4376">
        <v>0.1306292</v>
      </c>
      <c r="P4376">
        <v>-0.14460100000000001</v>
      </c>
    </row>
    <row r="4377" spans="1:16" x14ac:dyDescent="0.3">
      <c r="A4377" s="51">
        <v>44734.391238425924</v>
      </c>
      <c r="B4377">
        <v>1.7874999999999999E-2</v>
      </c>
      <c r="C4377">
        <v>0.33512500000000001</v>
      </c>
      <c r="D4377">
        <v>1.8499999999999999E-2</v>
      </c>
      <c r="E4377">
        <v>0.21637500000000001</v>
      </c>
      <c r="F4377">
        <v>2.6249999999999999E-2</v>
      </c>
      <c r="G4377">
        <v>0.57937499999999997</v>
      </c>
      <c r="H4377">
        <v>2.3375E-2</v>
      </c>
      <c r="I4377">
        <v>0.12687499999999999</v>
      </c>
      <c r="J4377">
        <v>28.4</v>
      </c>
      <c r="K4377">
        <v>-0.24315300000000001</v>
      </c>
      <c r="L4377">
        <v>-0.13530349999999999</v>
      </c>
      <c r="M4377">
        <v>0.22946230000000001</v>
      </c>
      <c r="N4377">
        <v>-0.137097</v>
      </c>
      <c r="O4377">
        <v>0.16604340000000001</v>
      </c>
      <c r="P4377">
        <v>-0.1440369</v>
      </c>
    </row>
    <row r="4378" spans="1:16" x14ac:dyDescent="0.3">
      <c r="A4378" s="51">
        <v>44734.391250000001</v>
      </c>
      <c r="B4378">
        <v>1.7874999999999999E-2</v>
      </c>
      <c r="C4378">
        <v>0.33512500000000001</v>
      </c>
      <c r="D4378">
        <v>1.8499999999999999E-2</v>
      </c>
      <c r="E4378">
        <v>0.22575000000000001</v>
      </c>
      <c r="F4378">
        <v>2.6249999999999999E-2</v>
      </c>
      <c r="G4378">
        <v>0.57925000000000004</v>
      </c>
      <c r="H4378">
        <v>2.3375E-2</v>
      </c>
      <c r="I4378">
        <v>0.12687499999999999</v>
      </c>
      <c r="J4378">
        <v>28.3</v>
      </c>
      <c r="K4378">
        <v>-0.23884169999999999</v>
      </c>
      <c r="L4378">
        <v>-0.13530349999999999</v>
      </c>
      <c r="M4378">
        <v>0.1041719</v>
      </c>
      <c r="N4378">
        <v>-0.13889370000000001</v>
      </c>
      <c r="O4378">
        <v>0.16021750000000001</v>
      </c>
      <c r="P4378">
        <v>-0.1419955</v>
      </c>
    </row>
    <row r="4379" spans="1:16" x14ac:dyDescent="0.3">
      <c r="A4379" s="51">
        <v>44734.391261574077</v>
      </c>
      <c r="B4379">
        <v>1.7874999999999999E-2</v>
      </c>
      <c r="C4379">
        <v>0.33512500000000001</v>
      </c>
      <c r="D4379">
        <v>1.8499999999999999E-2</v>
      </c>
      <c r="E4379">
        <v>0.22575000000000001</v>
      </c>
      <c r="F4379">
        <v>2.6249999999999999E-2</v>
      </c>
      <c r="G4379">
        <v>0.57925000000000004</v>
      </c>
      <c r="H4379">
        <v>2.3375E-2</v>
      </c>
      <c r="I4379">
        <v>0.12687499999999999</v>
      </c>
      <c r="J4379">
        <v>27.6</v>
      </c>
      <c r="K4379">
        <v>-0.24278369999999999</v>
      </c>
      <c r="L4379">
        <v>-0.13709940000000001</v>
      </c>
      <c r="M4379">
        <v>0.1041719</v>
      </c>
      <c r="N4379">
        <v>-0.13889370000000001</v>
      </c>
      <c r="O4379">
        <v>0.15642329999999999</v>
      </c>
      <c r="P4379">
        <v>-0.14063419999999999</v>
      </c>
    </row>
    <row r="4380" spans="1:16" x14ac:dyDescent="0.3">
      <c r="A4380" s="51">
        <v>44734.391273148147</v>
      </c>
      <c r="B4380">
        <v>1.7874999999999999E-2</v>
      </c>
      <c r="C4380">
        <v>0.33512500000000001</v>
      </c>
      <c r="D4380">
        <v>1.8499999999999999E-2</v>
      </c>
      <c r="E4380">
        <v>0.21625</v>
      </c>
      <c r="F4380">
        <v>2.6249999999999999E-2</v>
      </c>
      <c r="G4380">
        <v>0.57925000000000004</v>
      </c>
      <c r="H4380">
        <v>2.3375E-2</v>
      </c>
      <c r="I4380">
        <v>0.12687499999999999</v>
      </c>
      <c r="J4380">
        <v>26.2</v>
      </c>
      <c r="K4380">
        <v>-0.24171690000000001</v>
      </c>
      <c r="L4380">
        <v>-0.13530349999999999</v>
      </c>
      <c r="M4380">
        <v>0.2311725</v>
      </c>
      <c r="N4380">
        <v>-0.13889370000000001</v>
      </c>
      <c r="O4380">
        <v>0.18301310000000001</v>
      </c>
      <c r="P4380">
        <v>-0.14000660000000001</v>
      </c>
    </row>
    <row r="4381" spans="1:16" x14ac:dyDescent="0.3">
      <c r="A4381" s="51">
        <v>44734.391284722224</v>
      </c>
      <c r="B4381">
        <v>1.7874999999999999E-2</v>
      </c>
      <c r="C4381">
        <v>0.33500000000000002</v>
      </c>
      <c r="D4381">
        <v>1.8499999999999999E-2</v>
      </c>
      <c r="E4381">
        <v>0.22575000000000001</v>
      </c>
      <c r="F4381">
        <v>2.6249999999999999E-2</v>
      </c>
      <c r="G4381">
        <v>0.57937499999999997</v>
      </c>
      <c r="H4381">
        <v>2.3375E-2</v>
      </c>
      <c r="I4381">
        <v>0.12687499999999999</v>
      </c>
      <c r="J4381">
        <v>27.1</v>
      </c>
      <c r="K4381">
        <v>-0.244589</v>
      </c>
      <c r="L4381">
        <v>-0.143096</v>
      </c>
      <c r="M4381">
        <v>0.10310519999999999</v>
      </c>
      <c r="N4381">
        <v>-0.137097</v>
      </c>
      <c r="O4381">
        <v>0.17110690000000001</v>
      </c>
      <c r="P4381">
        <v>-0.1394328</v>
      </c>
    </row>
    <row r="4382" spans="1:16" x14ac:dyDescent="0.3">
      <c r="A4382" s="51">
        <v>44734.391296296293</v>
      </c>
      <c r="B4382">
        <v>1.7874999999999999E-2</v>
      </c>
      <c r="C4382">
        <v>0.33500000000000002</v>
      </c>
      <c r="D4382">
        <v>1.8499999999999999E-2</v>
      </c>
      <c r="E4382">
        <v>0.22562499999999999</v>
      </c>
      <c r="F4382">
        <v>2.6249999999999999E-2</v>
      </c>
      <c r="G4382">
        <v>0.57937499999999997</v>
      </c>
      <c r="H4382">
        <v>2.3375E-2</v>
      </c>
      <c r="I4382">
        <v>0.127</v>
      </c>
      <c r="J4382">
        <v>28.5</v>
      </c>
      <c r="K4382">
        <v>-0.2438506</v>
      </c>
      <c r="L4382">
        <v>-0.143096</v>
      </c>
      <c r="M4382">
        <v>0.10473830000000001</v>
      </c>
      <c r="N4382">
        <v>-0.1466847</v>
      </c>
      <c r="O4382">
        <v>0.16312760000000001</v>
      </c>
      <c r="P4382">
        <v>-0.14061380000000001</v>
      </c>
    </row>
    <row r="4383" spans="1:16" x14ac:dyDescent="0.3">
      <c r="A4383" s="51">
        <v>44734.39130787037</v>
      </c>
      <c r="B4383">
        <v>1.7874999999999999E-2</v>
      </c>
      <c r="C4383">
        <v>0.33500000000000002</v>
      </c>
      <c r="D4383">
        <v>1.8499999999999999E-2</v>
      </c>
      <c r="E4383">
        <v>0.21625</v>
      </c>
      <c r="F4383">
        <v>2.6249999999999999E-2</v>
      </c>
      <c r="G4383">
        <v>0.57937499999999997</v>
      </c>
      <c r="H4383">
        <v>2.3375E-2</v>
      </c>
      <c r="I4383">
        <v>0.127</v>
      </c>
      <c r="J4383">
        <v>28.5</v>
      </c>
      <c r="K4383">
        <v>-0.24134639999999999</v>
      </c>
      <c r="L4383">
        <v>-0.1466847</v>
      </c>
      <c r="M4383">
        <v>0.2301059</v>
      </c>
      <c r="N4383">
        <v>-0.1466847</v>
      </c>
      <c r="O4383">
        <v>0.18692010000000001</v>
      </c>
      <c r="P4383">
        <v>-0.14280290000000001</v>
      </c>
    </row>
    <row r="4384" spans="1:16" x14ac:dyDescent="0.3">
      <c r="A4384" s="51">
        <v>44734.391319444447</v>
      </c>
      <c r="B4384">
        <v>1.7874999999999999E-2</v>
      </c>
      <c r="C4384">
        <v>0.33500000000000002</v>
      </c>
      <c r="D4384">
        <v>1.8499999999999999E-2</v>
      </c>
      <c r="E4384">
        <v>0.22575000000000001</v>
      </c>
      <c r="F4384">
        <v>2.6249999999999999E-2</v>
      </c>
      <c r="G4384">
        <v>0.57937499999999997</v>
      </c>
      <c r="H4384">
        <v>2.3375E-2</v>
      </c>
      <c r="I4384">
        <v>0.127</v>
      </c>
      <c r="J4384">
        <v>27.5</v>
      </c>
      <c r="K4384">
        <v>-0.244589</v>
      </c>
      <c r="L4384">
        <v>-0.15027689999999999</v>
      </c>
      <c r="M4384">
        <v>0.10310519999999999</v>
      </c>
      <c r="N4384">
        <v>-0.1466847</v>
      </c>
      <c r="O4384">
        <v>0.1733526</v>
      </c>
      <c r="P4384">
        <v>-0.14404</v>
      </c>
    </row>
    <row r="4385" spans="1:16" x14ac:dyDescent="0.3">
      <c r="A4385" s="51">
        <v>44734.391331018516</v>
      </c>
      <c r="B4385">
        <v>1.7874999999999999E-2</v>
      </c>
      <c r="C4385">
        <v>0.33512500000000001</v>
      </c>
      <c r="D4385">
        <v>1.8499999999999999E-2</v>
      </c>
      <c r="E4385">
        <v>0.22575000000000001</v>
      </c>
      <c r="F4385">
        <v>2.6249999999999999E-2</v>
      </c>
      <c r="G4385">
        <v>0.57950000000000002</v>
      </c>
      <c r="H4385">
        <v>2.3375E-2</v>
      </c>
      <c r="I4385">
        <v>0.127</v>
      </c>
      <c r="J4385">
        <v>26.2</v>
      </c>
      <c r="K4385">
        <v>-0.24352260000000001</v>
      </c>
      <c r="L4385">
        <v>-0.13530349999999999</v>
      </c>
      <c r="M4385">
        <v>0.1041719</v>
      </c>
      <c r="N4385">
        <v>-0.1448893</v>
      </c>
      <c r="O4385">
        <v>0.1644747</v>
      </c>
      <c r="P4385">
        <v>-0.14481820000000001</v>
      </c>
    </row>
    <row r="4386" spans="1:16" x14ac:dyDescent="0.3">
      <c r="A4386" s="51">
        <v>44734.391342592593</v>
      </c>
      <c r="B4386">
        <v>1.7874999999999999E-2</v>
      </c>
      <c r="C4386">
        <v>0.33512500000000001</v>
      </c>
      <c r="D4386">
        <v>1.8499999999999999E-2</v>
      </c>
      <c r="E4386">
        <v>0.21637500000000001</v>
      </c>
      <c r="F4386">
        <v>2.6249999999999999E-2</v>
      </c>
      <c r="G4386">
        <v>0.57937499999999997</v>
      </c>
      <c r="H4386">
        <v>2.3375E-2</v>
      </c>
      <c r="I4386">
        <v>0.12687499999999999</v>
      </c>
      <c r="J4386">
        <v>27.6</v>
      </c>
      <c r="K4386">
        <v>-0.24602360000000001</v>
      </c>
      <c r="L4386">
        <v>-0.13709940000000001</v>
      </c>
      <c r="M4386">
        <v>0.22946230000000001</v>
      </c>
      <c r="N4386">
        <v>-0.137097</v>
      </c>
      <c r="O4386">
        <v>0.18802920000000001</v>
      </c>
      <c r="P4386">
        <v>-0.14461640000000001</v>
      </c>
    </row>
    <row r="4387" spans="1:16" x14ac:dyDescent="0.3">
      <c r="A4387" s="51">
        <v>44734.39135416667</v>
      </c>
      <c r="B4387">
        <v>1.7874999999999999E-2</v>
      </c>
      <c r="C4387">
        <v>0.33512500000000001</v>
      </c>
      <c r="D4387">
        <v>1.8499999999999999E-2</v>
      </c>
      <c r="E4387">
        <v>0.22575000000000001</v>
      </c>
      <c r="F4387">
        <v>2.6249999999999999E-2</v>
      </c>
      <c r="G4387">
        <v>0.57937499999999997</v>
      </c>
      <c r="H4387">
        <v>2.3375E-2</v>
      </c>
      <c r="I4387">
        <v>0.12687499999999999</v>
      </c>
      <c r="J4387">
        <v>28.5</v>
      </c>
      <c r="K4387">
        <v>-0.242087</v>
      </c>
      <c r="L4387">
        <v>-0.1466847</v>
      </c>
      <c r="M4387">
        <v>0.1041719</v>
      </c>
      <c r="N4387">
        <v>-0.137097</v>
      </c>
      <c r="O4387">
        <v>0.17422550000000001</v>
      </c>
      <c r="P4387">
        <v>-0.14192650000000001</v>
      </c>
    </row>
    <row r="4388" spans="1:16" x14ac:dyDescent="0.3">
      <c r="A4388" s="51">
        <v>44734.391365740739</v>
      </c>
      <c r="B4388">
        <v>1.7874999999999999E-2</v>
      </c>
      <c r="C4388">
        <v>0.33524999999999999</v>
      </c>
      <c r="D4388">
        <v>1.8499999999999999E-2</v>
      </c>
      <c r="E4388">
        <v>0.22575000000000001</v>
      </c>
      <c r="F4388">
        <v>2.6249999999999999E-2</v>
      </c>
      <c r="G4388">
        <v>0.57937499999999997</v>
      </c>
      <c r="H4388">
        <v>2.3375E-2</v>
      </c>
      <c r="I4388">
        <v>0.12687499999999999</v>
      </c>
      <c r="J4388">
        <v>28.5</v>
      </c>
      <c r="K4388">
        <v>-0.24139099999999999</v>
      </c>
      <c r="L4388">
        <v>-0.13530349999999999</v>
      </c>
      <c r="M4388">
        <v>0.105238</v>
      </c>
      <c r="N4388">
        <v>-0.137097</v>
      </c>
      <c r="O4388">
        <v>0.16543849999999999</v>
      </c>
      <c r="P4388">
        <v>-0.140185</v>
      </c>
    </row>
    <row r="4389" spans="1:16" x14ac:dyDescent="0.3">
      <c r="A4389" s="51">
        <v>44734.391377314816</v>
      </c>
      <c r="B4389">
        <v>1.7874999999999999E-2</v>
      </c>
      <c r="C4389">
        <v>0.33524999999999999</v>
      </c>
      <c r="D4389">
        <v>1.8499999999999999E-2</v>
      </c>
      <c r="E4389">
        <v>0.21637500000000001</v>
      </c>
      <c r="F4389">
        <v>2.6249999999999999E-2</v>
      </c>
      <c r="G4389">
        <v>0.57950000000000002</v>
      </c>
      <c r="H4389">
        <v>2.3375E-2</v>
      </c>
      <c r="I4389">
        <v>0.12687499999999999</v>
      </c>
      <c r="J4389">
        <v>27.3</v>
      </c>
      <c r="K4389">
        <v>-0.24065030000000001</v>
      </c>
      <c r="L4389">
        <v>-0.13530349999999999</v>
      </c>
      <c r="M4389">
        <v>0.23052829999999999</v>
      </c>
      <c r="N4389">
        <v>-0.13530349999999999</v>
      </c>
      <c r="O4389">
        <v>0.1885502</v>
      </c>
      <c r="P4389">
        <v>-0.13851540000000001</v>
      </c>
    </row>
    <row r="4390" spans="1:16" x14ac:dyDescent="0.3">
      <c r="A4390" s="51">
        <v>44734.391388888886</v>
      </c>
      <c r="B4390">
        <v>1.7874999999999999E-2</v>
      </c>
      <c r="C4390">
        <v>0.33524999999999999</v>
      </c>
      <c r="D4390">
        <v>1.8499999999999999E-2</v>
      </c>
      <c r="E4390">
        <v>0.22587499999999999</v>
      </c>
      <c r="F4390">
        <v>2.6249999999999999E-2</v>
      </c>
      <c r="G4390">
        <v>0.57950000000000002</v>
      </c>
      <c r="H4390">
        <v>2.3375E-2</v>
      </c>
      <c r="I4390">
        <v>0.12687499999999999</v>
      </c>
      <c r="J4390">
        <v>26.3</v>
      </c>
      <c r="K4390">
        <v>-0.2438506</v>
      </c>
      <c r="L4390">
        <v>-0.13351089999999999</v>
      </c>
      <c r="M4390">
        <v>0.1036059</v>
      </c>
      <c r="N4390">
        <v>-0.13530349999999999</v>
      </c>
      <c r="O4390">
        <v>0.17456859999999999</v>
      </c>
      <c r="P4390">
        <v>-0.1373664</v>
      </c>
    </row>
    <row r="4391" spans="1:16" x14ac:dyDescent="0.3">
      <c r="A4391" s="51">
        <v>44734.391400462962</v>
      </c>
      <c r="B4391">
        <v>1.7874999999999999E-2</v>
      </c>
      <c r="C4391">
        <v>0.33524999999999999</v>
      </c>
      <c r="D4391">
        <v>1.8499999999999999E-2</v>
      </c>
      <c r="E4391">
        <v>0.22575000000000001</v>
      </c>
      <c r="F4391">
        <v>2.6249999999999999E-2</v>
      </c>
      <c r="G4391">
        <v>0.57950000000000002</v>
      </c>
      <c r="H4391">
        <v>2.3375E-2</v>
      </c>
      <c r="I4391">
        <v>0.127</v>
      </c>
      <c r="J4391">
        <v>28</v>
      </c>
      <c r="K4391">
        <v>-0.24421979999999999</v>
      </c>
      <c r="L4391">
        <v>-0.14130239999999999</v>
      </c>
      <c r="M4391">
        <v>0.105238</v>
      </c>
      <c r="N4391">
        <v>-0.1448893</v>
      </c>
      <c r="O4391">
        <v>0.16575799999999999</v>
      </c>
      <c r="P4391">
        <v>-0.1379377</v>
      </c>
    </row>
    <row r="4392" spans="1:16" x14ac:dyDescent="0.3">
      <c r="A4392" s="51">
        <v>44734.391412037039</v>
      </c>
      <c r="B4392">
        <v>1.7874999999999999E-2</v>
      </c>
      <c r="C4392">
        <v>0.33524999999999999</v>
      </c>
      <c r="D4392">
        <v>1.8499999999999999E-2</v>
      </c>
      <c r="E4392">
        <v>0.21637500000000001</v>
      </c>
      <c r="F4392">
        <v>2.6249999999999999E-2</v>
      </c>
      <c r="G4392">
        <v>0.57962499999999995</v>
      </c>
      <c r="H4392">
        <v>2.3375E-2</v>
      </c>
      <c r="I4392">
        <v>0.127</v>
      </c>
      <c r="J4392">
        <v>28.6</v>
      </c>
      <c r="K4392">
        <v>-0.24102080000000001</v>
      </c>
      <c r="L4392">
        <v>-0.14489050000000001</v>
      </c>
      <c r="M4392">
        <v>0.23052829999999999</v>
      </c>
      <c r="N4392">
        <v>-0.143096</v>
      </c>
      <c r="O4392">
        <v>0.18875449999999999</v>
      </c>
      <c r="P4392">
        <v>-0.14026910000000001</v>
      </c>
    </row>
    <row r="4393" spans="1:16" x14ac:dyDescent="0.3">
      <c r="A4393" s="51">
        <v>44734.391423611109</v>
      </c>
      <c r="B4393">
        <v>1.7874999999999999E-2</v>
      </c>
      <c r="C4393">
        <v>0.33512500000000001</v>
      </c>
      <c r="D4393">
        <v>1.8499999999999999E-2</v>
      </c>
      <c r="E4393">
        <v>0.22575000000000001</v>
      </c>
      <c r="F4393">
        <v>2.6249999999999999E-2</v>
      </c>
      <c r="G4393">
        <v>0.57962499999999995</v>
      </c>
      <c r="H4393">
        <v>2.3375E-2</v>
      </c>
      <c r="I4393">
        <v>0.127</v>
      </c>
      <c r="J4393">
        <v>28.3</v>
      </c>
      <c r="K4393">
        <v>-0.24352260000000001</v>
      </c>
      <c r="L4393">
        <v>-0.143096</v>
      </c>
      <c r="M4393">
        <v>0.1041719</v>
      </c>
      <c r="N4393">
        <v>-0.143096</v>
      </c>
      <c r="O4393">
        <v>0.1750352</v>
      </c>
      <c r="P4393">
        <v>-0.1412804</v>
      </c>
    </row>
    <row r="4394" spans="1:16" x14ac:dyDescent="0.3">
      <c r="A4394" s="51">
        <v>44734.391435185185</v>
      </c>
      <c r="B4394">
        <v>1.7874999999999999E-2</v>
      </c>
      <c r="C4394">
        <v>0.33512500000000001</v>
      </c>
      <c r="D4394">
        <v>1.8499999999999999E-2</v>
      </c>
      <c r="E4394">
        <v>0.22575000000000001</v>
      </c>
      <c r="F4394">
        <v>2.6249999999999999E-2</v>
      </c>
      <c r="G4394">
        <v>0.57962499999999995</v>
      </c>
      <c r="H4394">
        <v>2.3375E-2</v>
      </c>
      <c r="I4394">
        <v>0.127</v>
      </c>
      <c r="J4394">
        <v>27</v>
      </c>
      <c r="K4394">
        <v>-0.24102080000000001</v>
      </c>
      <c r="L4394">
        <v>-0.14908440000000001</v>
      </c>
      <c r="M4394">
        <v>0.1041719</v>
      </c>
      <c r="N4394">
        <v>-0.143096</v>
      </c>
      <c r="O4394">
        <v>0.16567680000000001</v>
      </c>
      <c r="P4394">
        <v>-0.14193520000000001</v>
      </c>
    </row>
    <row r="4395" spans="1:16" x14ac:dyDescent="0.3">
      <c r="A4395" s="51">
        <v>44734.391446759262</v>
      </c>
      <c r="B4395">
        <v>1.7874999999999999E-2</v>
      </c>
      <c r="C4395">
        <v>0.33524999999999999</v>
      </c>
      <c r="D4395">
        <v>1.8499999999999999E-2</v>
      </c>
      <c r="E4395">
        <v>0.21637500000000001</v>
      </c>
      <c r="F4395">
        <v>2.6249999999999999E-2</v>
      </c>
      <c r="G4395">
        <v>0.57962499999999995</v>
      </c>
      <c r="H4395">
        <v>2.3375E-2</v>
      </c>
      <c r="I4395">
        <v>0.127</v>
      </c>
      <c r="J4395">
        <v>26.4</v>
      </c>
      <c r="K4395">
        <v>-0.24171690000000001</v>
      </c>
      <c r="L4395">
        <v>-0.13889370000000001</v>
      </c>
      <c r="M4395">
        <v>0.23052829999999999</v>
      </c>
      <c r="N4395">
        <v>-0.143096</v>
      </c>
      <c r="O4395">
        <v>0.1885241</v>
      </c>
      <c r="P4395">
        <v>-0.1423537</v>
      </c>
    </row>
    <row r="4396" spans="1:16" x14ac:dyDescent="0.3">
      <c r="A4396" s="51">
        <v>44734.391458333332</v>
      </c>
      <c r="B4396">
        <v>1.7874999999999999E-2</v>
      </c>
      <c r="C4396">
        <v>0.33512500000000001</v>
      </c>
      <c r="D4396">
        <v>1.8499999999999999E-2</v>
      </c>
      <c r="E4396">
        <v>0.22575000000000001</v>
      </c>
      <c r="F4396">
        <v>2.6249999999999999E-2</v>
      </c>
      <c r="G4396">
        <v>0.57962499999999995</v>
      </c>
      <c r="H4396">
        <v>2.3375E-2</v>
      </c>
      <c r="I4396">
        <v>0.127</v>
      </c>
      <c r="J4396">
        <v>28.3</v>
      </c>
      <c r="K4396">
        <v>-0.2438506</v>
      </c>
      <c r="L4396">
        <v>-0.14489050000000001</v>
      </c>
      <c r="M4396">
        <v>0.1041719</v>
      </c>
      <c r="N4396">
        <v>-0.143096</v>
      </c>
      <c r="O4396">
        <v>0.17457790000000001</v>
      </c>
      <c r="P4396">
        <v>-0.1426193</v>
      </c>
    </row>
    <row r="4397" spans="1:16" x14ac:dyDescent="0.3">
      <c r="A4397" s="51">
        <v>44734.391469907408</v>
      </c>
      <c r="B4397">
        <v>1.7874999999999999E-2</v>
      </c>
      <c r="C4397">
        <v>0.33512500000000001</v>
      </c>
      <c r="D4397">
        <v>1.8499999999999999E-2</v>
      </c>
      <c r="E4397">
        <v>0.22575000000000001</v>
      </c>
      <c r="F4397">
        <v>2.6249999999999999E-2</v>
      </c>
      <c r="G4397">
        <v>0.57950000000000002</v>
      </c>
      <c r="H4397">
        <v>2.3375E-2</v>
      </c>
      <c r="I4397">
        <v>0.127</v>
      </c>
      <c r="J4397">
        <v>28.6</v>
      </c>
      <c r="K4397">
        <v>-0.24421979999999999</v>
      </c>
      <c r="L4397">
        <v>-0.13709940000000001</v>
      </c>
      <c r="M4397">
        <v>0.1041719</v>
      </c>
      <c r="N4397">
        <v>-0.1448893</v>
      </c>
      <c r="O4397">
        <v>0.16538430000000001</v>
      </c>
      <c r="P4397">
        <v>-0.1429665</v>
      </c>
    </row>
    <row r="4398" spans="1:16" x14ac:dyDescent="0.3">
      <c r="A4398" s="51">
        <v>44734.391481481478</v>
      </c>
      <c r="B4398">
        <v>1.7874999999999999E-2</v>
      </c>
      <c r="C4398">
        <v>0.33512500000000001</v>
      </c>
      <c r="D4398">
        <v>1.8499999999999999E-2</v>
      </c>
      <c r="E4398">
        <v>0.21625</v>
      </c>
      <c r="F4398">
        <v>2.6249999999999999E-2</v>
      </c>
      <c r="G4398">
        <v>0.57950000000000002</v>
      </c>
      <c r="H4398">
        <v>2.3375E-2</v>
      </c>
      <c r="I4398">
        <v>0.127</v>
      </c>
      <c r="J4398">
        <v>28.2</v>
      </c>
      <c r="K4398">
        <v>-0.24065030000000001</v>
      </c>
      <c r="L4398">
        <v>-0.13351089999999999</v>
      </c>
      <c r="M4398">
        <v>0.2311725</v>
      </c>
      <c r="N4398">
        <v>-0.1448893</v>
      </c>
      <c r="O4398">
        <v>0.18852189999999999</v>
      </c>
      <c r="P4398">
        <v>-0.1436598</v>
      </c>
    </row>
    <row r="4399" spans="1:16" x14ac:dyDescent="0.3">
      <c r="A4399" s="51">
        <v>44734.391493055555</v>
      </c>
      <c r="B4399">
        <v>1.7874999999999999E-2</v>
      </c>
      <c r="C4399">
        <v>0.33500000000000002</v>
      </c>
      <c r="D4399">
        <v>1.8499999999999999E-2</v>
      </c>
      <c r="E4399">
        <v>0.22575000000000001</v>
      </c>
      <c r="F4399">
        <v>2.6249999999999999E-2</v>
      </c>
      <c r="G4399">
        <v>0.57950000000000002</v>
      </c>
      <c r="H4399">
        <v>2.3375E-2</v>
      </c>
      <c r="I4399">
        <v>0.127</v>
      </c>
      <c r="J4399">
        <v>26.8</v>
      </c>
      <c r="K4399">
        <v>-0.24421979999999999</v>
      </c>
      <c r="L4399">
        <v>-0.13530349999999999</v>
      </c>
      <c r="M4399">
        <v>0.10310519999999999</v>
      </c>
      <c r="N4399">
        <v>-0.1448893</v>
      </c>
      <c r="O4399">
        <v>0.1746375</v>
      </c>
      <c r="P4399">
        <v>-0.1440997</v>
      </c>
    </row>
    <row r="4400" spans="1:16" x14ac:dyDescent="0.3">
      <c r="A4400" s="51">
        <v>44734.391504629632</v>
      </c>
      <c r="B4400">
        <v>1.7874999999999999E-2</v>
      </c>
      <c r="C4400">
        <v>0.33500000000000002</v>
      </c>
      <c r="D4400">
        <v>1.8499999999999999E-2</v>
      </c>
      <c r="E4400">
        <v>0.22575000000000001</v>
      </c>
      <c r="F4400">
        <v>2.6249999999999999E-2</v>
      </c>
      <c r="G4400">
        <v>0.57950000000000002</v>
      </c>
      <c r="H4400">
        <v>2.3375E-2</v>
      </c>
      <c r="I4400">
        <v>0.127</v>
      </c>
      <c r="J4400">
        <v>26.7</v>
      </c>
      <c r="K4400">
        <v>-0.2424133</v>
      </c>
      <c r="L4400">
        <v>-0.14489050000000001</v>
      </c>
      <c r="M4400">
        <v>0.10310519999999999</v>
      </c>
      <c r="N4400">
        <v>-0.1448893</v>
      </c>
      <c r="O4400">
        <v>0.16525889999999999</v>
      </c>
      <c r="P4400">
        <v>-0.1443844</v>
      </c>
    </row>
    <row r="4401" spans="1:16" x14ac:dyDescent="0.3">
      <c r="A4401" s="51">
        <v>44734.391516203701</v>
      </c>
      <c r="B4401">
        <v>1.7874999999999999E-2</v>
      </c>
      <c r="C4401">
        <v>0.33500000000000002</v>
      </c>
      <c r="D4401">
        <v>1.8499999999999999E-2</v>
      </c>
      <c r="E4401">
        <v>0.21625</v>
      </c>
      <c r="F4401">
        <v>2.6249999999999999E-2</v>
      </c>
      <c r="G4401">
        <v>0.57950000000000002</v>
      </c>
      <c r="H4401">
        <v>2.3375E-2</v>
      </c>
      <c r="I4401">
        <v>0.127</v>
      </c>
      <c r="J4401">
        <v>28.5</v>
      </c>
      <c r="K4401">
        <v>-0.24171690000000001</v>
      </c>
      <c r="L4401">
        <v>-0.13709940000000001</v>
      </c>
      <c r="M4401">
        <v>0.2301059</v>
      </c>
      <c r="N4401">
        <v>-0.1448893</v>
      </c>
      <c r="O4401">
        <v>0.1882781</v>
      </c>
      <c r="P4401">
        <v>-0.14456649999999999</v>
      </c>
    </row>
    <row r="4402" spans="1:16" x14ac:dyDescent="0.3">
      <c r="A4402" s="51">
        <v>44734.391527777778</v>
      </c>
      <c r="B4402">
        <v>1.7874999999999999E-2</v>
      </c>
      <c r="C4402">
        <v>0.33500000000000002</v>
      </c>
      <c r="D4402">
        <v>1.8499999999999999E-2</v>
      </c>
      <c r="E4402">
        <v>0.22562499999999999</v>
      </c>
      <c r="F4402">
        <v>2.6249999999999999E-2</v>
      </c>
      <c r="G4402">
        <v>0.57950000000000002</v>
      </c>
      <c r="H4402">
        <v>2.3375E-2</v>
      </c>
      <c r="I4402">
        <v>0.127</v>
      </c>
      <c r="J4402">
        <v>28.7</v>
      </c>
      <c r="K4402">
        <v>-0.24274090000000001</v>
      </c>
      <c r="L4402">
        <v>-0.14489050000000001</v>
      </c>
      <c r="M4402">
        <v>0.10473830000000001</v>
      </c>
      <c r="N4402">
        <v>-0.1448893</v>
      </c>
      <c r="O4402">
        <v>0.17435120000000001</v>
      </c>
      <c r="P4402">
        <v>-0.14320050000000001</v>
      </c>
    </row>
    <row r="4403" spans="1:16" x14ac:dyDescent="0.3">
      <c r="A4403" s="51">
        <v>44734.391539351855</v>
      </c>
      <c r="B4403">
        <v>1.7874999999999999E-2</v>
      </c>
      <c r="C4403">
        <v>0.33500000000000002</v>
      </c>
      <c r="D4403">
        <v>1.8499999999999999E-2</v>
      </c>
      <c r="E4403">
        <v>0.22562499999999999</v>
      </c>
      <c r="F4403">
        <v>2.6249999999999999E-2</v>
      </c>
      <c r="G4403">
        <v>0.57937499999999997</v>
      </c>
      <c r="H4403">
        <v>2.3375E-2</v>
      </c>
      <c r="I4403">
        <v>0.12687499999999999</v>
      </c>
      <c r="J4403">
        <v>28</v>
      </c>
      <c r="K4403">
        <v>-0.24134639999999999</v>
      </c>
      <c r="L4403">
        <v>-0.1520725</v>
      </c>
      <c r="M4403">
        <v>0.10473830000000001</v>
      </c>
      <c r="N4403">
        <v>-0.137097</v>
      </c>
      <c r="O4403">
        <v>0.1654535</v>
      </c>
      <c r="P4403">
        <v>-0.14169570000000001</v>
      </c>
    </row>
    <row r="4404" spans="1:16" x14ac:dyDescent="0.3">
      <c r="A4404" s="51">
        <v>44734.391550925924</v>
      </c>
      <c r="B4404">
        <v>1.7874999999999999E-2</v>
      </c>
      <c r="C4404">
        <v>0.33500000000000002</v>
      </c>
      <c r="D4404">
        <v>1.8499999999999999E-2</v>
      </c>
      <c r="E4404">
        <v>0.21625</v>
      </c>
      <c r="F4404">
        <v>2.6249999999999999E-2</v>
      </c>
      <c r="G4404">
        <v>0.57937499999999997</v>
      </c>
      <c r="H4404">
        <v>2.3375E-2</v>
      </c>
      <c r="I4404">
        <v>0.12687499999999999</v>
      </c>
      <c r="J4404">
        <v>26.6</v>
      </c>
      <c r="K4404">
        <v>-0.24065030000000001</v>
      </c>
      <c r="L4404">
        <v>-0.13709940000000001</v>
      </c>
      <c r="M4404">
        <v>0.2301059</v>
      </c>
      <c r="N4404">
        <v>-0.137097</v>
      </c>
      <c r="O4404">
        <v>0.1884072</v>
      </c>
      <c r="P4404">
        <v>-0.14003740000000001</v>
      </c>
    </row>
    <row r="4405" spans="1:16" x14ac:dyDescent="0.3">
      <c r="A4405" s="51">
        <v>44734.391562500001</v>
      </c>
      <c r="B4405">
        <v>1.7874999999999999E-2</v>
      </c>
      <c r="C4405">
        <v>0.33500000000000002</v>
      </c>
      <c r="D4405">
        <v>1.8499999999999999E-2</v>
      </c>
      <c r="E4405">
        <v>0.22562499999999999</v>
      </c>
      <c r="F4405">
        <v>2.6249999999999999E-2</v>
      </c>
      <c r="G4405">
        <v>0.57937499999999997</v>
      </c>
      <c r="H4405">
        <v>2.3375E-2</v>
      </c>
      <c r="I4405">
        <v>0.12687499999999999</v>
      </c>
      <c r="J4405">
        <v>27.2</v>
      </c>
      <c r="K4405">
        <v>-0.24171690000000001</v>
      </c>
      <c r="L4405">
        <v>-0.13709940000000001</v>
      </c>
      <c r="M4405">
        <v>0.10473830000000001</v>
      </c>
      <c r="N4405">
        <v>-0.137097</v>
      </c>
      <c r="O4405">
        <v>0.1746808</v>
      </c>
      <c r="P4405">
        <v>-0.13898559999999999</v>
      </c>
    </row>
    <row r="4406" spans="1:16" x14ac:dyDescent="0.3">
      <c r="A4406" s="51">
        <v>44734.391574074078</v>
      </c>
      <c r="B4406">
        <v>1.7874999999999999E-2</v>
      </c>
      <c r="C4406">
        <v>0.33500000000000002</v>
      </c>
      <c r="D4406">
        <v>1.8499999999999999E-2</v>
      </c>
      <c r="E4406">
        <v>0.22562499999999999</v>
      </c>
      <c r="F4406">
        <v>2.6249999999999999E-2</v>
      </c>
      <c r="G4406">
        <v>0.57937499999999997</v>
      </c>
      <c r="H4406">
        <v>2.3375E-2</v>
      </c>
      <c r="I4406">
        <v>0.12687499999999999</v>
      </c>
      <c r="J4406">
        <v>28.6</v>
      </c>
      <c r="K4406">
        <v>-0.24134639999999999</v>
      </c>
      <c r="L4406">
        <v>-0.14130239999999999</v>
      </c>
      <c r="M4406">
        <v>0.10473830000000001</v>
      </c>
      <c r="N4406">
        <v>-0.137097</v>
      </c>
      <c r="O4406">
        <v>0.16588559999999999</v>
      </c>
      <c r="P4406">
        <v>-0.1383046</v>
      </c>
    </row>
    <row r="4407" spans="1:16" x14ac:dyDescent="0.3">
      <c r="A4407" s="51">
        <v>44734.391585648147</v>
      </c>
      <c r="B4407">
        <v>1.7874999999999999E-2</v>
      </c>
      <c r="C4407">
        <v>0.33512500000000001</v>
      </c>
      <c r="D4407">
        <v>1.8499999999999999E-2</v>
      </c>
      <c r="E4407">
        <v>0.22562499999999999</v>
      </c>
      <c r="F4407">
        <v>2.6249999999999999E-2</v>
      </c>
      <c r="G4407">
        <v>0.57937499999999997</v>
      </c>
      <c r="H4407">
        <v>2.3375E-2</v>
      </c>
      <c r="I4407">
        <v>0.12687499999999999</v>
      </c>
      <c r="J4407">
        <v>28.5</v>
      </c>
      <c r="K4407">
        <v>-0.24315300000000001</v>
      </c>
      <c r="L4407">
        <v>-0.13530349999999999</v>
      </c>
      <c r="M4407">
        <v>0.1058048</v>
      </c>
      <c r="N4407">
        <v>-0.137097</v>
      </c>
      <c r="O4407">
        <v>0.1442177</v>
      </c>
      <c r="P4407">
        <v>-0.13787260000000001</v>
      </c>
    </row>
    <row r="4408" spans="1:16" x14ac:dyDescent="0.3">
      <c r="A4408" s="51">
        <v>44734.391597222224</v>
      </c>
      <c r="B4408">
        <v>1.7874999999999999E-2</v>
      </c>
      <c r="C4408">
        <v>0.33512500000000001</v>
      </c>
      <c r="D4408">
        <v>1.8499999999999999E-2</v>
      </c>
      <c r="E4408">
        <v>0.22562499999999999</v>
      </c>
      <c r="F4408">
        <v>2.6249999999999999E-2</v>
      </c>
      <c r="G4408">
        <v>0.57950000000000002</v>
      </c>
      <c r="H4408">
        <v>2.3375E-2</v>
      </c>
      <c r="I4408">
        <v>0.12687499999999999</v>
      </c>
      <c r="J4408">
        <v>27.7</v>
      </c>
      <c r="K4408">
        <v>-0.24134639999999999</v>
      </c>
      <c r="L4408">
        <v>-0.1466847</v>
      </c>
      <c r="M4408">
        <v>0.1058048</v>
      </c>
      <c r="N4408">
        <v>-0.13530349999999999</v>
      </c>
      <c r="O4408">
        <v>0.14657049999999999</v>
      </c>
      <c r="P4408">
        <v>-0.13703679999999999</v>
      </c>
    </row>
    <row r="4409" spans="1:16" x14ac:dyDescent="0.3">
      <c r="A4409" s="51">
        <v>44734.391608796293</v>
      </c>
      <c r="B4409">
        <v>1.7874999999999999E-2</v>
      </c>
      <c r="C4409">
        <v>0.33512500000000001</v>
      </c>
      <c r="D4409">
        <v>1.8499999999999999E-2</v>
      </c>
      <c r="E4409">
        <v>0.22562499999999999</v>
      </c>
      <c r="F4409">
        <v>2.6249999999999999E-2</v>
      </c>
      <c r="G4409">
        <v>0.57950000000000002</v>
      </c>
      <c r="H4409">
        <v>2.3375E-2</v>
      </c>
      <c r="I4409">
        <v>0.127</v>
      </c>
      <c r="J4409">
        <v>26.2</v>
      </c>
      <c r="K4409">
        <v>-0.2438506</v>
      </c>
      <c r="L4409">
        <v>-0.13530349999999999</v>
      </c>
      <c r="M4409">
        <v>0.1058048</v>
      </c>
      <c r="N4409">
        <v>-0.1448893</v>
      </c>
      <c r="O4409">
        <v>0.14807490000000001</v>
      </c>
      <c r="P4409">
        <v>-0.13843459999999999</v>
      </c>
    </row>
    <row r="4410" spans="1:16" x14ac:dyDescent="0.3">
      <c r="A4410" s="51">
        <v>44734.39162037037</v>
      </c>
      <c r="B4410">
        <v>1.7874999999999999E-2</v>
      </c>
      <c r="C4410">
        <v>0.33500000000000002</v>
      </c>
      <c r="D4410">
        <v>1.8499999999999999E-2</v>
      </c>
      <c r="E4410">
        <v>0.22562499999999999</v>
      </c>
      <c r="F4410">
        <v>2.6249999999999999E-2</v>
      </c>
      <c r="G4410">
        <v>0.57950000000000002</v>
      </c>
      <c r="H4410">
        <v>2.3375E-2</v>
      </c>
      <c r="I4410">
        <v>0.127</v>
      </c>
      <c r="J4410">
        <v>27.5</v>
      </c>
      <c r="K4410">
        <v>-0.24278369999999999</v>
      </c>
      <c r="L4410">
        <v>-0.14068890000000001</v>
      </c>
      <c r="M4410">
        <v>0.10473830000000001</v>
      </c>
      <c r="N4410">
        <v>-0.1448893</v>
      </c>
      <c r="O4410">
        <v>0.1327478</v>
      </c>
      <c r="P4410">
        <v>-0.1407436</v>
      </c>
    </row>
    <row r="4411" spans="1:16" x14ac:dyDescent="0.3">
      <c r="A4411" s="51">
        <v>44734.391631944447</v>
      </c>
      <c r="B4411">
        <v>1.7874999999999999E-2</v>
      </c>
      <c r="C4411">
        <v>0.33500000000000002</v>
      </c>
      <c r="D4411">
        <v>1.8499999999999999E-2</v>
      </c>
      <c r="E4411">
        <v>0.22575000000000001</v>
      </c>
      <c r="F4411">
        <v>2.6249999999999999E-2</v>
      </c>
      <c r="G4411">
        <v>0.57950000000000002</v>
      </c>
      <c r="H4411">
        <v>2.3375E-2</v>
      </c>
      <c r="I4411">
        <v>0.12687499999999999</v>
      </c>
      <c r="J4411">
        <v>28.7</v>
      </c>
      <c r="K4411">
        <v>-0.24635480000000001</v>
      </c>
      <c r="L4411">
        <v>-0.13709940000000001</v>
      </c>
      <c r="M4411">
        <v>0.10310519999999999</v>
      </c>
      <c r="N4411">
        <v>-0.13530349999999999</v>
      </c>
      <c r="O4411">
        <v>0.13881370000000001</v>
      </c>
      <c r="P4411">
        <v>-0.14110539999999999</v>
      </c>
    </row>
    <row r="4412" spans="1:16" x14ac:dyDescent="0.3">
      <c r="A4412" s="51">
        <v>44734.391643518517</v>
      </c>
      <c r="B4412">
        <v>1.7874999999999999E-2</v>
      </c>
      <c r="C4412">
        <v>0.33500000000000002</v>
      </c>
      <c r="D4412">
        <v>1.8499999999999999E-2</v>
      </c>
      <c r="E4412">
        <v>0.21625</v>
      </c>
      <c r="F4412">
        <v>2.6249999999999999E-2</v>
      </c>
      <c r="G4412">
        <v>0.57950000000000002</v>
      </c>
      <c r="H4412">
        <v>2.3375E-2</v>
      </c>
      <c r="I4412">
        <v>0.12687499999999999</v>
      </c>
      <c r="J4412">
        <v>28.6</v>
      </c>
      <c r="K4412">
        <v>-0.2481235</v>
      </c>
      <c r="L4412">
        <v>-0.13351089999999999</v>
      </c>
      <c r="M4412">
        <v>0.2301059</v>
      </c>
      <c r="N4412">
        <v>-0.13530349999999999</v>
      </c>
      <c r="O4412">
        <v>0.17143610000000001</v>
      </c>
      <c r="P4412">
        <v>-0.13954549999999999</v>
      </c>
    </row>
    <row r="4413" spans="1:16" x14ac:dyDescent="0.3">
      <c r="A4413" s="51">
        <v>44734.391655092593</v>
      </c>
      <c r="B4413">
        <v>1.7874999999999999E-2</v>
      </c>
      <c r="C4413">
        <v>0.33500000000000002</v>
      </c>
      <c r="D4413">
        <v>1.8499999999999999E-2</v>
      </c>
      <c r="E4413">
        <v>0.22562499999999999</v>
      </c>
      <c r="F4413">
        <v>2.6249999999999999E-2</v>
      </c>
      <c r="G4413">
        <v>0.57937499999999997</v>
      </c>
      <c r="H4413">
        <v>2.3375E-2</v>
      </c>
      <c r="I4413">
        <v>0.12687499999999999</v>
      </c>
      <c r="J4413">
        <v>27.4</v>
      </c>
      <c r="K4413">
        <v>-0.2452869</v>
      </c>
      <c r="L4413">
        <v>-0.13709940000000001</v>
      </c>
      <c r="M4413">
        <v>0.10473830000000001</v>
      </c>
      <c r="N4413">
        <v>-0.137097</v>
      </c>
      <c r="O4413">
        <v>0.1637808</v>
      </c>
      <c r="P4413">
        <v>-0.13858419999999999</v>
      </c>
    </row>
    <row r="4414" spans="1:16" x14ac:dyDescent="0.3">
      <c r="A4414" s="51">
        <v>44734.39166666667</v>
      </c>
      <c r="B4414">
        <v>1.7874999999999999E-2</v>
      </c>
      <c r="C4414">
        <v>0.33500000000000002</v>
      </c>
      <c r="D4414">
        <v>1.8499999999999999E-2</v>
      </c>
      <c r="E4414">
        <v>0.22575000000000001</v>
      </c>
      <c r="F4414">
        <v>2.6249999999999999E-2</v>
      </c>
      <c r="G4414">
        <v>0.57925000000000004</v>
      </c>
      <c r="H4414">
        <v>2.3375E-2</v>
      </c>
      <c r="I4414">
        <v>0.12687499999999999</v>
      </c>
      <c r="J4414">
        <v>26.3</v>
      </c>
      <c r="K4414">
        <v>-0.24352260000000001</v>
      </c>
      <c r="L4414">
        <v>-0.1424851</v>
      </c>
      <c r="M4414">
        <v>0.10310519999999999</v>
      </c>
      <c r="N4414">
        <v>-0.13889370000000001</v>
      </c>
      <c r="O4414">
        <v>0.15832160000000001</v>
      </c>
      <c r="P4414">
        <v>-0.13807179999999999</v>
      </c>
    </row>
    <row r="4415" spans="1:16" x14ac:dyDescent="0.3">
      <c r="A4415" s="51">
        <v>44734.39167824074</v>
      </c>
      <c r="B4415">
        <v>1.7874999999999999E-2</v>
      </c>
      <c r="C4415">
        <v>0.33512500000000001</v>
      </c>
      <c r="D4415">
        <v>1.8499999999999999E-2</v>
      </c>
      <c r="E4415">
        <v>0.21625</v>
      </c>
      <c r="F4415">
        <v>2.6249999999999999E-2</v>
      </c>
      <c r="G4415">
        <v>0.57925000000000004</v>
      </c>
      <c r="H4415">
        <v>2.3375E-2</v>
      </c>
      <c r="I4415">
        <v>0.12687499999999999</v>
      </c>
      <c r="J4415">
        <v>27.8</v>
      </c>
      <c r="K4415">
        <v>-0.24278369999999999</v>
      </c>
      <c r="L4415">
        <v>-0.12929740000000001</v>
      </c>
      <c r="M4415">
        <v>0.2311725</v>
      </c>
      <c r="N4415">
        <v>-0.13889370000000001</v>
      </c>
      <c r="O4415">
        <v>0.18396789999999999</v>
      </c>
      <c r="P4415">
        <v>-0.1383682</v>
      </c>
    </row>
    <row r="4416" spans="1:16" x14ac:dyDescent="0.3">
      <c r="A4416" s="51">
        <v>44734.391689814816</v>
      </c>
      <c r="B4416">
        <v>1.7874999999999999E-2</v>
      </c>
      <c r="C4416">
        <v>0.33500000000000002</v>
      </c>
      <c r="D4416">
        <v>1.8499999999999999E-2</v>
      </c>
      <c r="E4416">
        <v>0.22575000000000001</v>
      </c>
      <c r="F4416">
        <v>2.6249999999999999E-2</v>
      </c>
      <c r="G4416">
        <v>0.57925000000000004</v>
      </c>
      <c r="H4416">
        <v>2.3375E-2</v>
      </c>
      <c r="I4416">
        <v>0.12687499999999999</v>
      </c>
      <c r="J4416">
        <v>28.6</v>
      </c>
      <c r="K4416">
        <v>-0.24171690000000001</v>
      </c>
      <c r="L4416">
        <v>-0.14068890000000001</v>
      </c>
      <c r="M4416">
        <v>0.10310519999999999</v>
      </c>
      <c r="N4416">
        <v>-0.13889370000000001</v>
      </c>
      <c r="O4416">
        <v>0.17149110000000001</v>
      </c>
      <c r="P4416">
        <v>-0.13855619999999999</v>
      </c>
    </row>
    <row r="4417" spans="1:16" x14ac:dyDescent="0.3">
      <c r="A4417" s="51">
        <v>44734.391701388886</v>
      </c>
      <c r="B4417">
        <v>1.7874999999999999E-2</v>
      </c>
      <c r="C4417">
        <v>0.33512500000000001</v>
      </c>
      <c r="D4417">
        <v>1.8499999999999999E-2</v>
      </c>
      <c r="E4417">
        <v>0.22575000000000001</v>
      </c>
      <c r="F4417">
        <v>2.6249999999999999E-2</v>
      </c>
      <c r="G4417">
        <v>0.57925000000000004</v>
      </c>
      <c r="H4417">
        <v>2.3375E-2</v>
      </c>
      <c r="I4417">
        <v>0.12687499999999999</v>
      </c>
      <c r="J4417">
        <v>28.5</v>
      </c>
      <c r="K4417">
        <v>-0.24065030000000001</v>
      </c>
      <c r="L4417">
        <v>-0.15027689999999999</v>
      </c>
      <c r="M4417">
        <v>0.1041719</v>
      </c>
      <c r="N4417">
        <v>-0.13889370000000001</v>
      </c>
      <c r="O4417">
        <v>0.1633725</v>
      </c>
      <c r="P4417">
        <v>-0.13867789999999999</v>
      </c>
    </row>
    <row r="4418" spans="1:16" x14ac:dyDescent="0.3">
      <c r="A4418" s="51">
        <v>44734.391712962963</v>
      </c>
      <c r="B4418">
        <v>1.7874999999999999E-2</v>
      </c>
      <c r="C4418">
        <v>0.33512500000000001</v>
      </c>
      <c r="D4418">
        <v>1.8499999999999999E-2</v>
      </c>
      <c r="E4418">
        <v>0.21625</v>
      </c>
      <c r="F4418">
        <v>2.6249999999999999E-2</v>
      </c>
      <c r="G4418">
        <v>0.57925000000000004</v>
      </c>
      <c r="H4418">
        <v>2.3375E-2</v>
      </c>
      <c r="I4418">
        <v>0.12687499999999999</v>
      </c>
      <c r="J4418">
        <v>27.1</v>
      </c>
      <c r="K4418">
        <v>-0.24348110000000001</v>
      </c>
      <c r="L4418">
        <v>-0.13889370000000001</v>
      </c>
      <c r="M4418">
        <v>0.2311725</v>
      </c>
      <c r="N4418">
        <v>-0.13889370000000001</v>
      </c>
      <c r="O4418">
        <v>0.1874566</v>
      </c>
      <c r="P4418">
        <v>-0.13875580000000001</v>
      </c>
    </row>
    <row r="4419" spans="1:16" x14ac:dyDescent="0.3">
      <c r="A4419" s="51">
        <v>44734.391724537039</v>
      </c>
      <c r="B4419">
        <v>1.7874999999999999E-2</v>
      </c>
      <c r="C4419">
        <v>0.33512500000000001</v>
      </c>
      <c r="D4419">
        <v>1.8499999999999999E-2</v>
      </c>
      <c r="E4419">
        <v>0.22575000000000001</v>
      </c>
      <c r="F4419">
        <v>2.6249999999999999E-2</v>
      </c>
      <c r="G4419">
        <v>0.57925000000000004</v>
      </c>
      <c r="H4419">
        <v>2.3375E-2</v>
      </c>
      <c r="I4419">
        <v>0.12687499999999999</v>
      </c>
      <c r="J4419">
        <v>26.5</v>
      </c>
      <c r="K4419">
        <v>-0.24171690000000001</v>
      </c>
      <c r="L4419">
        <v>-0.13889370000000001</v>
      </c>
      <c r="M4419">
        <v>0.1041719</v>
      </c>
      <c r="N4419">
        <v>-0.13889370000000001</v>
      </c>
      <c r="O4419">
        <v>0.17407880000000001</v>
      </c>
      <c r="P4419">
        <v>-0.13880509999999999</v>
      </c>
    </row>
    <row r="4420" spans="1:16" x14ac:dyDescent="0.3">
      <c r="A4420" s="51">
        <v>44734.391736111109</v>
      </c>
      <c r="B4420">
        <v>1.7874999999999999E-2</v>
      </c>
      <c r="C4420">
        <v>0.33500000000000002</v>
      </c>
      <c r="D4420">
        <v>1.8499999999999999E-2</v>
      </c>
      <c r="E4420">
        <v>0.22562499999999999</v>
      </c>
      <c r="F4420">
        <v>2.6249999999999999E-2</v>
      </c>
      <c r="G4420">
        <v>0.57925000000000004</v>
      </c>
      <c r="H4420">
        <v>2.3375E-2</v>
      </c>
      <c r="I4420">
        <v>0.12687499999999999</v>
      </c>
      <c r="J4420">
        <v>28.3</v>
      </c>
      <c r="K4420">
        <v>-0.24134639999999999</v>
      </c>
      <c r="L4420">
        <v>-0.15027689999999999</v>
      </c>
      <c r="M4420">
        <v>0.10473830000000001</v>
      </c>
      <c r="N4420">
        <v>-0.13889370000000001</v>
      </c>
      <c r="O4420">
        <v>0.1654533</v>
      </c>
      <c r="P4420">
        <v>-0.13883699999999999</v>
      </c>
    </row>
    <row r="4421" spans="1:16" x14ac:dyDescent="0.3">
      <c r="A4421" s="51">
        <v>44734.391747685186</v>
      </c>
      <c r="B4421">
        <v>1.7874999999999999E-2</v>
      </c>
      <c r="C4421">
        <v>0.33500000000000002</v>
      </c>
      <c r="D4421">
        <v>1.8499999999999999E-2</v>
      </c>
      <c r="E4421">
        <v>0.21625</v>
      </c>
      <c r="F4421">
        <v>2.6249999999999999E-2</v>
      </c>
      <c r="G4421">
        <v>0.57925000000000004</v>
      </c>
      <c r="H4421">
        <v>2.3375E-2</v>
      </c>
      <c r="I4421">
        <v>0.12687499999999999</v>
      </c>
      <c r="J4421">
        <v>28.6</v>
      </c>
      <c r="K4421">
        <v>-0.24598619999999999</v>
      </c>
      <c r="L4421">
        <v>-0.148481</v>
      </c>
      <c r="M4421">
        <v>0.2301059</v>
      </c>
      <c r="N4421">
        <v>-0.13889370000000001</v>
      </c>
      <c r="O4421">
        <v>0.18847439999999999</v>
      </c>
      <c r="P4421">
        <v>-0.13885749999999999</v>
      </c>
    </row>
    <row r="4422" spans="1:16" x14ac:dyDescent="0.3">
      <c r="A4422" s="51">
        <v>44734.391759259262</v>
      </c>
      <c r="B4422">
        <v>1.7874999999999999E-2</v>
      </c>
      <c r="C4422">
        <v>0.33500000000000002</v>
      </c>
      <c r="D4422">
        <v>1.8499999999999999E-2</v>
      </c>
      <c r="E4422">
        <v>0.22562499999999999</v>
      </c>
      <c r="F4422">
        <v>2.6249999999999999E-2</v>
      </c>
      <c r="G4422">
        <v>0.57937499999999997</v>
      </c>
      <c r="H4422">
        <v>2.3375E-2</v>
      </c>
      <c r="I4422">
        <v>0.12687499999999999</v>
      </c>
      <c r="J4422">
        <v>28.2</v>
      </c>
      <c r="K4422">
        <v>-0.242087</v>
      </c>
      <c r="L4422">
        <v>-0.143096</v>
      </c>
      <c r="M4422">
        <v>0.10473830000000001</v>
      </c>
      <c r="N4422">
        <v>-0.137097</v>
      </c>
      <c r="O4422">
        <v>0.17472399999999999</v>
      </c>
      <c r="P4422">
        <v>-0.13884650000000001</v>
      </c>
    </row>
    <row r="4423" spans="1:16" x14ac:dyDescent="0.3">
      <c r="A4423" s="51">
        <v>44734.391770833332</v>
      </c>
      <c r="B4423">
        <v>1.7874999999999999E-2</v>
      </c>
      <c r="C4423">
        <v>0.33500000000000002</v>
      </c>
      <c r="D4423">
        <v>1.8499999999999999E-2</v>
      </c>
      <c r="E4423">
        <v>0.22562499999999999</v>
      </c>
      <c r="F4423">
        <v>2.6249999999999999E-2</v>
      </c>
      <c r="G4423">
        <v>0.57937499999999997</v>
      </c>
      <c r="H4423">
        <v>2.3375E-2</v>
      </c>
      <c r="I4423">
        <v>0.127</v>
      </c>
      <c r="J4423">
        <v>26.9</v>
      </c>
      <c r="K4423">
        <v>-0.24065030000000001</v>
      </c>
      <c r="L4423">
        <v>-0.1466847</v>
      </c>
      <c r="M4423">
        <v>0.10473830000000001</v>
      </c>
      <c r="N4423">
        <v>-0.1466847</v>
      </c>
      <c r="O4423">
        <v>0.16569200000000001</v>
      </c>
      <c r="P4423">
        <v>-0.14088619999999999</v>
      </c>
    </row>
    <row r="4424" spans="1:16" x14ac:dyDescent="0.3">
      <c r="A4424" s="51">
        <v>44734.391782407409</v>
      </c>
      <c r="B4424">
        <v>1.7874999999999999E-2</v>
      </c>
      <c r="C4424">
        <v>0.33512500000000001</v>
      </c>
      <c r="D4424">
        <v>1.8499999999999999E-2</v>
      </c>
      <c r="E4424">
        <v>0.21625</v>
      </c>
      <c r="F4424">
        <v>2.6249999999999999E-2</v>
      </c>
      <c r="G4424">
        <v>0.57937499999999997</v>
      </c>
      <c r="H4424">
        <v>2.3375E-2</v>
      </c>
      <c r="I4424">
        <v>0.127</v>
      </c>
      <c r="J4424">
        <v>26.7</v>
      </c>
      <c r="K4424">
        <v>-0.2456556</v>
      </c>
      <c r="L4424">
        <v>-0.14130239999999999</v>
      </c>
      <c r="M4424">
        <v>0.2311725</v>
      </c>
      <c r="N4424">
        <v>-0.1466847</v>
      </c>
      <c r="O4424">
        <v>0.18890680000000001</v>
      </c>
      <c r="P4424">
        <v>-0.1429771</v>
      </c>
    </row>
    <row r="4425" spans="1:16" x14ac:dyDescent="0.3">
      <c r="A4425" s="51">
        <v>44734.391793981478</v>
      </c>
      <c r="B4425">
        <v>1.7874999999999999E-2</v>
      </c>
      <c r="C4425">
        <v>0.33512500000000001</v>
      </c>
      <c r="D4425">
        <v>1.8499999999999999E-2</v>
      </c>
      <c r="E4425">
        <v>0.22575000000000001</v>
      </c>
      <c r="F4425">
        <v>2.6249999999999999E-2</v>
      </c>
      <c r="G4425">
        <v>0.57937499999999997</v>
      </c>
      <c r="H4425">
        <v>2.3375E-2</v>
      </c>
      <c r="I4425">
        <v>0.127</v>
      </c>
      <c r="J4425">
        <v>28.5</v>
      </c>
      <c r="K4425">
        <v>-0.24352260000000001</v>
      </c>
      <c r="L4425">
        <v>-0.13709940000000001</v>
      </c>
      <c r="M4425">
        <v>0.1041719</v>
      </c>
      <c r="N4425">
        <v>-0.1466847</v>
      </c>
      <c r="O4425">
        <v>0.17512810000000001</v>
      </c>
      <c r="P4425">
        <v>-0.1443034</v>
      </c>
    </row>
    <row r="4426" spans="1:16" x14ac:dyDescent="0.3">
      <c r="A4426" s="51">
        <v>44734.391805555555</v>
      </c>
      <c r="B4426">
        <v>1.7874999999999999E-2</v>
      </c>
      <c r="C4426">
        <v>0.33524999999999999</v>
      </c>
      <c r="D4426">
        <v>1.8499999999999999E-2</v>
      </c>
      <c r="E4426">
        <v>0.22575000000000001</v>
      </c>
      <c r="F4426">
        <v>2.6249999999999999E-2</v>
      </c>
      <c r="G4426">
        <v>0.57937499999999997</v>
      </c>
      <c r="H4426">
        <v>2.3375E-2</v>
      </c>
      <c r="I4426">
        <v>0.127</v>
      </c>
      <c r="J4426">
        <v>28.6</v>
      </c>
      <c r="K4426">
        <v>-0.242087</v>
      </c>
      <c r="L4426">
        <v>-0.13530349999999999</v>
      </c>
      <c r="M4426">
        <v>0.105238</v>
      </c>
      <c r="N4426">
        <v>-0.1466847</v>
      </c>
      <c r="O4426">
        <v>0.16599459999999999</v>
      </c>
      <c r="P4426">
        <v>-0.14516209999999999</v>
      </c>
    </row>
    <row r="4427" spans="1:16" x14ac:dyDescent="0.3">
      <c r="A4427" s="51">
        <v>44734.391817129632</v>
      </c>
      <c r="B4427">
        <v>1.7874999999999999E-2</v>
      </c>
      <c r="C4427">
        <v>0.33524999999999999</v>
      </c>
      <c r="D4427">
        <v>1.8499999999999999E-2</v>
      </c>
      <c r="E4427">
        <v>0.21637500000000001</v>
      </c>
      <c r="F4427">
        <v>2.6249999999999999E-2</v>
      </c>
      <c r="G4427">
        <v>0.57937499999999997</v>
      </c>
      <c r="H4427">
        <v>2.3375E-2</v>
      </c>
      <c r="I4427">
        <v>0.127</v>
      </c>
      <c r="J4427">
        <v>28.1</v>
      </c>
      <c r="K4427">
        <v>-0.24245639999999999</v>
      </c>
      <c r="L4427">
        <v>-0.148481</v>
      </c>
      <c r="M4427">
        <v>0.23052829999999999</v>
      </c>
      <c r="N4427">
        <v>-0.1466847</v>
      </c>
      <c r="O4427">
        <v>0.18901390000000001</v>
      </c>
      <c r="P4427">
        <v>-0.14571110000000001</v>
      </c>
    </row>
    <row r="4428" spans="1:16" x14ac:dyDescent="0.3">
      <c r="A4428" s="51">
        <v>44734.391828703701</v>
      </c>
      <c r="B4428">
        <v>1.7874999999999999E-2</v>
      </c>
      <c r="C4428">
        <v>0.33524999999999999</v>
      </c>
      <c r="D4428">
        <v>1.8499999999999999E-2</v>
      </c>
      <c r="E4428">
        <v>0.22587499999999999</v>
      </c>
      <c r="F4428">
        <v>2.6249999999999999E-2</v>
      </c>
      <c r="G4428">
        <v>0.57937499999999997</v>
      </c>
      <c r="H4428">
        <v>2.3375E-2</v>
      </c>
      <c r="I4428">
        <v>0.12687499999999999</v>
      </c>
      <c r="J4428">
        <v>26.7</v>
      </c>
      <c r="K4428">
        <v>-0.24282580000000001</v>
      </c>
      <c r="L4428">
        <v>-0.15027689999999999</v>
      </c>
      <c r="M4428">
        <v>0.1036059</v>
      </c>
      <c r="N4428">
        <v>-0.137097</v>
      </c>
      <c r="O4428">
        <v>0.1751132</v>
      </c>
      <c r="P4428">
        <v>-0.14338899999999999</v>
      </c>
    </row>
    <row r="4429" spans="1:16" x14ac:dyDescent="0.3">
      <c r="A4429" s="51">
        <v>44734.391840277778</v>
      </c>
      <c r="B4429">
        <v>1.7874999999999999E-2</v>
      </c>
      <c r="C4429">
        <v>0.33524999999999999</v>
      </c>
      <c r="D4429">
        <v>1.8499999999999999E-2</v>
      </c>
      <c r="E4429">
        <v>0.22587499999999999</v>
      </c>
      <c r="F4429">
        <v>2.6249999999999999E-2</v>
      </c>
      <c r="G4429">
        <v>0.57937499999999997</v>
      </c>
      <c r="H4429">
        <v>2.3375E-2</v>
      </c>
      <c r="I4429">
        <v>0.12687499999999999</v>
      </c>
      <c r="J4429">
        <v>27</v>
      </c>
      <c r="K4429">
        <v>-0.24352260000000001</v>
      </c>
      <c r="L4429">
        <v>-0.13889370000000001</v>
      </c>
      <c r="M4429">
        <v>0.1036059</v>
      </c>
      <c r="N4429">
        <v>-0.137097</v>
      </c>
      <c r="O4429">
        <v>0.1657333</v>
      </c>
      <c r="P4429">
        <v>-0.1411201</v>
      </c>
    </row>
    <row r="4430" spans="1:16" x14ac:dyDescent="0.3">
      <c r="A4430" s="51">
        <v>44734.391851851855</v>
      </c>
      <c r="B4430">
        <v>1.7874999999999999E-2</v>
      </c>
      <c r="C4430">
        <v>0.33524999999999999</v>
      </c>
      <c r="D4430">
        <v>1.8499999999999999E-2</v>
      </c>
      <c r="E4430">
        <v>0.21637500000000001</v>
      </c>
      <c r="F4430">
        <v>2.6249999999999999E-2</v>
      </c>
      <c r="G4430">
        <v>0.57925000000000004</v>
      </c>
      <c r="H4430">
        <v>2.3375E-2</v>
      </c>
      <c r="I4430">
        <v>0.12687499999999999</v>
      </c>
      <c r="J4430">
        <v>28.6</v>
      </c>
      <c r="K4430">
        <v>-0.24171690000000001</v>
      </c>
      <c r="L4430">
        <v>-0.13889370000000001</v>
      </c>
      <c r="M4430">
        <v>0.23052829999999999</v>
      </c>
      <c r="N4430">
        <v>-0.13889370000000001</v>
      </c>
      <c r="O4430">
        <v>0.18873400000000001</v>
      </c>
      <c r="P4430">
        <v>-0.1402265</v>
      </c>
    </row>
    <row r="4431" spans="1:16" x14ac:dyDescent="0.3">
      <c r="A4431" s="51">
        <v>44734.391863425924</v>
      </c>
      <c r="B4431">
        <v>1.7874999999999999E-2</v>
      </c>
      <c r="C4431">
        <v>0.33524999999999999</v>
      </c>
      <c r="D4431">
        <v>1.8499999999999999E-2</v>
      </c>
      <c r="E4431">
        <v>0.22587499999999999</v>
      </c>
      <c r="F4431">
        <v>2.6249999999999999E-2</v>
      </c>
      <c r="G4431">
        <v>0.57925000000000004</v>
      </c>
      <c r="H4431">
        <v>2.3375E-2</v>
      </c>
      <c r="I4431">
        <v>0.12687499999999999</v>
      </c>
      <c r="J4431">
        <v>28.5</v>
      </c>
      <c r="K4431">
        <v>-0.242087</v>
      </c>
      <c r="L4431">
        <v>-0.12929740000000001</v>
      </c>
      <c r="M4431">
        <v>0.1036059</v>
      </c>
      <c r="N4431">
        <v>-0.13889370000000001</v>
      </c>
      <c r="O4431">
        <v>0.1746867</v>
      </c>
      <c r="P4431">
        <v>-0.13974980000000001</v>
      </c>
    </row>
    <row r="4432" spans="1:16" x14ac:dyDescent="0.3">
      <c r="A4432" s="51">
        <v>44734.391875000001</v>
      </c>
      <c r="B4432">
        <v>1.7874999999999999E-2</v>
      </c>
      <c r="C4432">
        <v>0.33524999999999999</v>
      </c>
      <c r="D4432">
        <v>1.8499999999999999E-2</v>
      </c>
      <c r="E4432">
        <v>0.23524999999999999</v>
      </c>
      <c r="F4432">
        <v>2.6249999999999999E-2</v>
      </c>
      <c r="G4432">
        <v>0.57925000000000004</v>
      </c>
      <c r="H4432">
        <v>2.3375E-2</v>
      </c>
      <c r="I4432">
        <v>0.12687499999999999</v>
      </c>
      <c r="J4432">
        <v>27.8</v>
      </c>
      <c r="K4432">
        <v>-0.24352260000000001</v>
      </c>
      <c r="L4432">
        <v>-0.14068890000000001</v>
      </c>
      <c r="M4432">
        <v>-1.60737E-2</v>
      </c>
      <c r="N4432">
        <v>-0.13889370000000001</v>
      </c>
      <c r="O4432">
        <v>0.13055520000000001</v>
      </c>
      <c r="P4432">
        <v>-0.1394436</v>
      </c>
    </row>
    <row r="4433" spans="1:16" x14ac:dyDescent="0.3">
      <c r="A4433" s="51">
        <v>44734.391886574071</v>
      </c>
      <c r="B4433">
        <v>1.7874999999999999E-2</v>
      </c>
      <c r="C4433">
        <v>0.33512500000000001</v>
      </c>
      <c r="D4433">
        <v>1.8499999999999999E-2</v>
      </c>
      <c r="E4433">
        <v>0.22575000000000001</v>
      </c>
      <c r="F4433">
        <v>2.6249999999999999E-2</v>
      </c>
      <c r="G4433">
        <v>0.57925000000000004</v>
      </c>
      <c r="H4433">
        <v>2.3375E-2</v>
      </c>
      <c r="I4433">
        <v>0.12687499999999999</v>
      </c>
      <c r="J4433">
        <v>26.5</v>
      </c>
      <c r="K4433">
        <v>-0.24454909999999999</v>
      </c>
      <c r="L4433">
        <v>-0.13889370000000001</v>
      </c>
      <c r="M4433">
        <v>0.1041719</v>
      </c>
      <c r="N4433">
        <v>-0.13889370000000001</v>
      </c>
      <c r="O4433">
        <v>0.1205833</v>
      </c>
      <c r="P4433">
        <v>-0.13924529999999999</v>
      </c>
    </row>
    <row r="4434" spans="1:16" x14ac:dyDescent="0.3">
      <c r="A4434" s="51">
        <v>44734.391898148147</v>
      </c>
      <c r="B4434">
        <v>1.7874999999999999E-2</v>
      </c>
      <c r="C4434">
        <v>0.33500000000000002</v>
      </c>
      <c r="D4434">
        <v>1.8499999999999999E-2</v>
      </c>
      <c r="E4434">
        <v>0.235125</v>
      </c>
      <c r="F4434">
        <v>2.6249999999999999E-2</v>
      </c>
      <c r="G4434">
        <v>0.57925000000000004</v>
      </c>
      <c r="H4434">
        <v>2.3375E-2</v>
      </c>
      <c r="I4434">
        <v>0.12687499999999999</v>
      </c>
      <c r="J4434">
        <v>27.4</v>
      </c>
      <c r="K4434">
        <v>-0.24491850000000001</v>
      </c>
      <c r="L4434">
        <v>-0.13889370000000001</v>
      </c>
      <c r="M4434">
        <v>-1.6645099999999999E-2</v>
      </c>
      <c r="N4434">
        <v>-0.13889370000000001</v>
      </c>
      <c r="O4434">
        <v>9.5836599999999994E-2</v>
      </c>
      <c r="P4434">
        <v>-0.13911950000000001</v>
      </c>
    </row>
    <row r="4435" spans="1:16" x14ac:dyDescent="0.3">
      <c r="A4435" s="51">
        <v>44734.391909722224</v>
      </c>
      <c r="B4435">
        <v>1.7874999999999999E-2</v>
      </c>
      <c r="C4435">
        <v>0.33500000000000002</v>
      </c>
      <c r="D4435">
        <v>1.8499999999999999E-2</v>
      </c>
      <c r="E4435">
        <v>0.235125</v>
      </c>
      <c r="F4435">
        <v>2.6249999999999999E-2</v>
      </c>
      <c r="G4435">
        <v>0.57925000000000004</v>
      </c>
      <c r="H4435">
        <v>2.3375E-2</v>
      </c>
      <c r="I4435">
        <v>0.12687499999999999</v>
      </c>
      <c r="J4435">
        <v>28.6</v>
      </c>
      <c r="K4435">
        <v>-0.24171690000000001</v>
      </c>
      <c r="L4435">
        <v>-0.13530349999999999</v>
      </c>
      <c r="M4435">
        <v>-1.6645099999999999E-2</v>
      </c>
      <c r="N4435">
        <v>-0.13889370000000001</v>
      </c>
      <c r="O4435">
        <v>7.9399300000000006E-2</v>
      </c>
      <c r="P4435">
        <v>-0.1390381</v>
      </c>
    </row>
    <row r="4436" spans="1:16" x14ac:dyDescent="0.3">
      <c r="A4436" s="51">
        <v>44734.391921296294</v>
      </c>
      <c r="B4436">
        <v>1.7874999999999999E-2</v>
      </c>
      <c r="C4436">
        <v>0.33500000000000002</v>
      </c>
      <c r="D4436">
        <v>1.8499999999999999E-2</v>
      </c>
      <c r="E4436">
        <v>0.22575000000000001</v>
      </c>
      <c r="F4436">
        <v>2.6249999999999999E-2</v>
      </c>
      <c r="G4436">
        <v>0.57925000000000004</v>
      </c>
      <c r="H4436">
        <v>2.3375E-2</v>
      </c>
      <c r="I4436">
        <v>0.12687499999999999</v>
      </c>
      <c r="J4436">
        <v>28.5</v>
      </c>
      <c r="K4436">
        <v>-0.24635480000000001</v>
      </c>
      <c r="L4436">
        <v>-0.13889370000000001</v>
      </c>
      <c r="M4436">
        <v>0.10310519999999999</v>
      </c>
      <c r="N4436">
        <v>-0.13889370000000001</v>
      </c>
      <c r="O4436">
        <v>8.7604199999999993E-2</v>
      </c>
      <c r="P4436">
        <v>-0.138986</v>
      </c>
    </row>
    <row r="4437" spans="1:16" x14ac:dyDescent="0.3">
      <c r="A4437" s="51">
        <v>44734.391932870371</v>
      </c>
      <c r="B4437">
        <v>1.7874999999999999E-2</v>
      </c>
      <c r="C4437">
        <v>0.33500000000000002</v>
      </c>
      <c r="D4437">
        <v>1.8499999999999999E-2</v>
      </c>
      <c r="E4437">
        <v>0.22562499999999999</v>
      </c>
      <c r="F4437">
        <v>2.6249999999999999E-2</v>
      </c>
      <c r="G4437">
        <v>0.57925000000000004</v>
      </c>
      <c r="H4437">
        <v>2.3375E-2</v>
      </c>
      <c r="I4437">
        <v>0.12687499999999999</v>
      </c>
      <c r="J4437">
        <v>27.6</v>
      </c>
      <c r="K4437">
        <v>-0.24421979999999999</v>
      </c>
      <c r="L4437">
        <v>-0.14068890000000001</v>
      </c>
      <c r="M4437">
        <v>0.10473830000000001</v>
      </c>
      <c r="N4437">
        <v>-0.13889370000000001</v>
      </c>
      <c r="O4437">
        <v>9.3404500000000001E-2</v>
      </c>
      <c r="P4437">
        <v>-0.13895299999999999</v>
      </c>
    </row>
    <row r="4438" spans="1:16" x14ac:dyDescent="0.3">
      <c r="A4438" s="51">
        <v>44734.391944444447</v>
      </c>
      <c r="B4438">
        <v>1.7874999999999999E-2</v>
      </c>
      <c r="C4438">
        <v>0.33500000000000002</v>
      </c>
      <c r="D4438">
        <v>1.8499999999999999E-2</v>
      </c>
      <c r="E4438">
        <v>0.22575000000000001</v>
      </c>
      <c r="F4438">
        <v>2.6249999999999999E-2</v>
      </c>
      <c r="G4438">
        <v>0.57925000000000004</v>
      </c>
      <c r="H4438">
        <v>2.3375E-2</v>
      </c>
      <c r="I4438">
        <v>0.12687499999999999</v>
      </c>
      <c r="J4438">
        <v>26.3</v>
      </c>
      <c r="K4438">
        <v>-0.24171690000000001</v>
      </c>
      <c r="L4438">
        <v>-0.1544674</v>
      </c>
      <c r="M4438">
        <v>0.10310519999999999</v>
      </c>
      <c r="N4438">
        <v>-0.13889370000000001</v>
      </c>
      <c r="O4438">
        <v>0.1135692</v>
      </c>
      <c r="P4438">
        <v>-0.13893159999999999</v>
      </c>
    </row>
    <row r="4439" spans="1:16" x14ac:dyDescent="0.3">
      <c r="A4439" s="51">
        <v>44734.391956018517</v>
      </c>
      <c r="B4439">
        <v>1.7874999999999999E-2</v>
      </c>
      <c r="C4439">
        <v>0.33512500000000001</v>
      </c>
      <c r="D4439">
        <v>1.8499999999999999E-2</v>
      </c>
      <c r="E4439">
        <v>0.21625</v>
      </c>
      <c r="F4439">
        <v>2.6249999999999999E-2</v>
      </c>
      <c r="G4439">
        <v>0.57937499999999997</v>
      </c>
      <c r="H4439">
        <v>2.3375E-2</v>
      </c>
      <c r="I4439">
        <v>0.12687499999999999</v>
      </c>
      <c r="J4439">
        <v>27.8</v>
      </c>
      <c r="K4439">
        <v>-0.24278369999999999</v>
      </c>
      <c r="L4439">
        <v>-0.13889370000000001</v>
      </c>
      <c r="M4439">
        <v>0.2311725</v>
      </c>
      <c r="N4439">
        <v>-0.137097</v>
      </c>
      <c r="O4439">
        <v>0.15535280000000001</v>
      </c>
      <c r="P4439">
        <v>-0.13847680000000001</v>
      </c>
    </row>
    <row r="4440" spans="1:16" x14ac:dyDescent="0.3">
      <c r="A4440" s="51">
        <v>44734.391967592594</v>
      </c>
      <c r="B4440">
        <v>1.7874999999999999E-2</v>
      </c>
      <c r="C4440">
        <v>0.33512500000000001</v>
      </c>
      <c r="D4440">
        <v>1.8499999999999999E-2</v>
      </c>
      <c r="E4440">
        <v>0.22575000000000001</v>
      </c>
      <c r="F4440">
        <v>2.6249999999999999E-2</v>
      </c>
      <c r="G4440">
        <v>0.57937499999999997</v>
      </c>
      <c r="H4440">
        <v>2.3375E-2</v>
      </c>
      <c r="I4440">
        <v>0.12687499999999999</v>
      </c>
      <c r="J4440">
        <v>28.6</v>
      </c>
      <c r="K4440">
        <v>-0.23851900000000001</v>
      </c>
      <c r="L4440">
        <v>-0.13709940000000001</v>
      </c>
      <c r="M4440">
        <v>0.1041719</v>
      </c>
      <c r="N4440">
        <v>-0.137097</v>
      </c>
      <c r="O4440">
        <v>0.1534594</v>
      </c>
      <c r="P4440">
        <v>-0.1379832</v>
      </c>
    </row>
    <row r="4441" spans="1:16" x14ac:dyDescent="0.3">
      <c r="A4441" s="51">
        <v>44734.391979166663</v>
      </c>
      <c r="B4441">
        <v>1.7874999999999999E-2</v>
      </c>
      <c r="C4441">
        <v>0.33512500000000001</v>
      </c>
      <c r="D4441">
        <v>1.8499999999999999E-2</v>
      </c>
      <c r="E4441">
        <v>0.22575000000000001</v>
      </c>
      <c r="F4441">
        <v>2.6249999999999999E-2</v>
      </c>
      <c r="G4441">
        <v>0.57937499999999997</v>
      </c>
      <c r="H4441">
        <v>2.3375E-2</v>
      </c>
      <c r="I4441">
        <v>0.127</v>
      </c>
      <c r="J4441">
        <v>28.5</v>
      </c>
      <c r="K4441">
        <v>-0.24779029999999999</v>
      </c>
      <c r="L4441">
        <v>-0.143096</v>
      </c>
      <c r="M4441">
        <v>0.1041719</v>
      </c>
      <c r="N4441">
        <v>-0.1466847</v>
      </c>
      <c r="O4441">
        <v>0.15210199999999999</v>
      </c>
      <c r="P4441">
        <v>-0.14033409999999999</v>
      </c>
    </row>
    <row r="4442" spans="1:16" x14ac:dyDescent="0.3">
      <c r="A4442" s="51">
        <v>44734.39199074074</v>
      </c>
      <c r="B4442">
        <v>1.7874999999999999E-2</v>
      </c>
      <c r="C4442">
        <v>0.33512500000000001</v>
      </c>
      <c r="D4442">
        <v>1.8499999999999999E-2</v>
      </c>
      <c r="E4442">
        <v>0.21625</v>
      </c>
      <c r="F4442">
        <v>2.6249999999999999E-2</v>
      </c>
      <c r="G4442">
        <v>0.57937499999999997</v>
      </c>
      <c r="H4442">
        <v>2.3375E-2</v>
      </c>
      <c r="I4442">
        <v>0.127</v>
      </c>
      <c r="J4442">
        <v>27.2</v>
      </c>
      <c r="K4442">
        <v>-0.24454909999999999</v>
      </c>
      <c r="L4442">
        <v>-0.13889370000000001</v>
      </c>
      <c r="M4442">
        <v>0.2311725</v>
      </c>
      <c r="N4442">
        <v>-0.1466847</v>
      </c>
      <c r="O4442">
        <v>0.1802502</v>
      </c>
      <c r="P4442">
        <v>-0.14197689999999999</v>
      </c>
    </row>
    <row r="4443" spans="1:16" x14ac:dyDescent="0.3">
      <c r="A4443" s="51">
        <v>44734.392002314817</v>
      </c>
      <c r="B4443">
        <v>1.7874999999999999E-2</v>
      </c>
      <c r="C4443">
        <v>0.33512500000000001</v>
      </c>
      <c r="D4443">
        <v>1.8499999999999999E-2</v>
      </c>
      <c r="E4443">
        <v>0.22575000000000001</v>
      </c>
      <c r="F4443">
        <v>2.6249999999999999E-2</v>
      </c>
      <c r="G4443">
        <v>0.57937499999999997</v>
      </c>
      <c r="H4443">
        <v>2.3375E-2</v>
      </c>
      <c r="I4443">
        <v>0.12687499999999999</v>
      </c>
      <c r="J4443">
        <v>26.2</v>
      </c>
      <c r="K4443">
        <v>-0.24315300000000001</v>
      </c>
      <c r="L4443">
        <v>-0.13530349999999999</v>
      </c>
      <c r="M4443">
        <v>0.1041719</v>
      </c>
      <c r="N4443">
        <v>-0.137097</v>
      </c>
      <c r="O4443">
        <v>0.1694503</v>
      </c>
      <c r="P4443">
        <v>-0.14163770000000001</v>
      </c>
    </row>
    <row r="4444" spans="1:16" x14ac:dyDescent="0.3">
      <c r="A4444" s="51">
        <v>44734.392013888886</v>
      </c>
      <c r="B4444">
        <v>1.7874999999999999E-2</v>
      </c>
      <c r="C4444">
        <v>0.33512500000000001</v>
      </c>
      <c r="D4444">
        <v>1.8499999999999999E-2</v>
      </c>
      <c r="E4444">
        <v>0.22575000000000001</v>
      </c>
      <c r="F4444">
        <v>2.6249999999999999E-2</v>
      </c>
      <c r="G4444">
        <v>0.57937499999999997</v>
      </c>
      <c r="H4444">
        <v>2.3375E-2</v>
      </c>
      <c r="I4444">
        <v>0.12687499999999999</v>
      </c>
      <c r="J4444">
        <v>28.1</v>
      </c>
      <c r="K4444">
        <v>-0.2452869</v>
      </c>
      <c r="L4444">
        <v>-0.13889370000000001</v>
      </c>
      <c r="M4444">
        <v>0.1041719</v>
      </c>
      <c r="N4444">
        <v>-0.137097</v>
      </c>
      <c r="O4444">
        <v>0.16232669999999999</v>
      </c>
      <c r="P4444">
        <v>-0.1400004</v>
      </c>
    </row>
    <row r="4445" spans="1:16" x14ac:dyDescent="0.3">
      <c r="A4445" s="51">
        <v>44734.392025462963</v>
      </c>
      <c r="B4445">
        <v>1.7874999999999999E-2</v>
      </c>
      <c r="C4445">
        <v>0.33500000000000002</v>
      </c>
      <c r="D4445">
        <v>1.8499999999999999E-2</v>
      </c>
      <c r="E4445">
        <v>0.21625</v>
      </c>
      <c r="F4445">
        <v>2.6249999999999999E-2</v>
      </c>
      <c r="G4445">
        <v>0.57937499999999997</v>
      </c>
      <c r="H4445">
        <v>2.3375E-2</v>
      </c>
      <c r="I4445">
        <v>0.12687499999999999</v>
      </c>
      <c r="J4445">
        <v>28.6</v>
      </c>
      <c r="K4445">
        <v>-0.23921310000000001</v>
      </c>
      <c r="L4445">
        <v>-0.13530349999999999</v>
      </c>
      <c r="M4445">
        <v>0.2301059</v>
      </c>
      <c r="N4445">
        <v>-0.137097</v>
      </c>
      <c r="O4445">
        <v>0.18650820000000001</v>
      </c>
      <c r="P4445">
        <v>-0.1389534</v>
      </c>
    </row>
    <row r="4446" spans="1:16" x14ac:dyDescent="0.3">
      <c r="A4446" s="51">
        <v>44734.39203703704</v>
      </c>
      <c r="B4446">
        <v>1.7874999999999999E-2</v>
      </c>
      <c r="C4446">
        <v>0.33500000000000002</v>
      </c>
      <c r="D4446">
        <v>1.8499999999999999E-2</v>
      </c>
      <c r="E4446">
        <v>0.22562499999999999</v>
      </c>
      <c r="F4446">
        <v>2.6249999999999999E-2</v>
      </c>
      <c r="G4446">
        <v>0.57937499999999997</v>
      </c>
      <c r="H4446">
        <v>2.3375E-2</v>
      </c>
      <c r="I4446">
        <v>0.12687499999999999</v>
      </c>
      <c r="J4446">
        <v>28.3</v>
      </c>
      <c r="K4446">
        <v>-0.24421979999999999</v>
      </c>
      <c r="L4446">
        <v>-0.15027689999999999</v>
      </c>
      <c r="M4446">
        <v>0.10473830000000001</v>
      </c>
      <c r="N4446">
        <v>-0.137097</v>
      </c>
      <c r="O4446">
        <v>0.17346130000000001</v>
      </c>
      <c r="P4446">
        <v>-0.1382893</v>
      </c>
    </row>
    <row r="4447" spans="1:16" x14ac:dyDescent="0.3">
      <c r="A4447" s="51">
        <v>44734.392048611109</v>
      </c>
      <c r="B4447">
        <v>1.7874999999999999E-2</v>
      </c>
      <c r="C4447">
        <v>0.33500000000000002</v>
      </c>
      <c r="D4447">
        <v>1.8499999999999999E-2</v>
      </c>
      <c r="E4447">
        <v>0.22562499999999999</v>
      </c>
      <c r="F4447">
        <v>2.6249999999999999E-2</v>
      </c>
      <c r="G4447">
        <v>0.57937499999999997</v>
      </c>
      <c r="H4447">
        <v>2.3375E-2</v>
      </c>
      <c r="I4447">
        <v>0.12687499999999999</v>
      </c>
      <c r="J4447">
        <v>26.9</v>
      </c>
      <c r="K4447">
        <v>-0.24134639999999999</v>
      </c>
      <c r="L4447">
        <v>-0.14068890000000001</v>
      </c>
      <c r="M4447">
        <v>0.10473830000000001</v>
      </c>
      <c r="N4447">
        <v>-0.137097</v>
      </c>
      <c r="O4447">
        <v>0.16488449999999999</v>
      </c>
      <c r="P4447">
        <v>-0.13785939999999999</v>
      </c>
    </row>
    <row r="4448" spans="1:16" x14ac:dyDescent="0.3">
      <c r="A4448" s="51">
        <v>44734.392060185186</v>
      </c>
      <c r="B4448">
        <v>1.7874999999999999E-2</v>
      </c>
      <c r="C4448">
        <v>0.33500000000000002</v>
      </c>
      <c r="D4448">
        <v>1.8499999999999999E-2</v>
      </c>
      <c r="E4448">
        <v>0.21625</v>
      </c>
      <c r="F4448">
        <v>2.6249999999999999E-2</v>
      </c>
      <c r="G4448">
        <v>0.57937499999999997</v>
      </c>
      <c r="H4448">
        <v>2.3375E-2</v>
      </c>
      <c r="I4448">
        <v>0.12687499999999999</v>
      </c>
      <c r="J4448">
        <v>26.6</v>
      </c>
      <c r="K4448">
        <v>-0.24134639999999999</v>
      </c>
      <c r="L4448">
        <v>-0.13709940000000001</v>
      </c>
      <c r="M4448">
        <v>0.2301059</v>
      </c>
      <c r="N4448">
        <v>-0.137097</v>
      </c>
      <c r="O4448">
        <v>0.1880435</v>
      </c>
      <c r="P4448">
        <v>-0.1375845</v>
      </c>
    </row>
    <row r="4449" spans="1:16" x14ac:dyDescent="0.3">
      <c r="A4449" s="51">
        <v>44734.392071759263</v>
      </c>
      <c r="B4449">
        <v>1.7874999999999999E-2</v>
      </c>
      <c r="C4449">
        <v>0.33500000000000002</v>
      </c>
      <c r="D4449">
        <v>1.8499999999999999E-2</v>
      </c>
      <c r="E4449">
        <v>0.22562499999999999</v>
      </c>
      <c r="F4449">
        <v>2.6249999999999999E-2</v>
      </c>
      <c r="G4449">
        <v>0.57925000000000004</v>
      </c>
      <c r="H4449">
        <v>2.3375E-2</v>
      </c>
      <c r="I4449">
        <v>0.12687499999999999</v>
      </c>
      <c r="J4449">
        <v>28.3</v>
      </c>
      <c r="K4449">
        <v>-0.24134639999999999</v>
      </c>
      <c r="L4449">
        <v>-0.14068890000000001</v>
      </c>
      <c r="M4449">
        <v>0.10473830000000001</v>
      </c>
      <c r="N4449">
        <v>-0.13889370000000001</v>
      </c>
      <c r="O4449">
        <v>0.1745602</v>
      </c>
      <c r="P4449">
        <v>-0.13785120000000001</v>
      </c>
    </row>
    <row r="4450" spans="1:16" x14ac:dyDescent="0.3">
      <c r="A4450" s="51">
        <v>44734.392083333332</v>
      </c>
      <c r="B4450">
        <v>1.7874999999999999E-2</v>
      </c>
      <c r="C4450">
        <v>0.33500000000000002</v>
      </c>
      <c r="D4450">
        <v>1.8499999999999999E-2</v>
      </c>
      <c r="E4450">
        <v>0.22562499999999999</v>
      </c>
      <c r="F4450">
        <v>2.6249999999999999E-2</v>
      </c>
      <c r="G4450">
        <v>0.57925000000000004</v>
      </c>
      <c r="H4450">
        <v>2.3375E-2</v>
      </c>
      <c r="I4450">
        <v>0.12687499999999999</v>
      </c>
      <c r="J4450">
        <v>28.6</v>
      </c>
      <c r="K4450">
        <v>-0.23921310000000001</v>
      </c>
      <c r="L4450">
        <v>-0.148481</v>
      </c>
      <c r="M4450">
        <v>0.10473830000000001</v>
      </c>
      <c r="N4450">
        <v>-0.13889370000000001</v>
      </c>
      <c r="O4450">
        <v>0.16580839999999999</v>
      </c>
      <c r="P4450">
        <v>-0.13822709999999999</v>
      </c>
    </row>
    <row r="4451" spans="1:16" x14ac:dyDescent="0.3">
      <c r="A4451" s="51">
        <v>44734.392094907409</v>
      </c>
      <c r="B4451">
        <v>1.7874999999999999E-2</v>
      </c>
      <c r="C4451">
        <v>0.33500000000000002</v>
      </c>
      <c r="D4451">
        <v>1.8499999999999999E-2</v>
      </c>
      <c r="E4451">
        <v>0.21625</v>
      </c>
      <c r="F4451">
        <v>2.6249999999999999E-2</v>
      </c>
      <c r="G4451">
        <v>0.57925000000000004</v>
      </c>
      <c r="H4451">
        <v>2.3375E-2</v>
      </c>
      <c r="I4451">
        <v>0.12687499999999999</v>
      </c>
      <c r="J4451">
        <v>28.2</v>
      </c>
      <c r="K4451">
        <v>-0.244589</v>
      </c>
      <c r="L4451">
        <v>-0.13709940000000001</v>
      </c>
      <c r="M4451">
        <v>0.2301059</v>
      </c>
      <c r="N4451">
        <v>-0.13889370000000001</v>
      </c>
      <c r="O4451">
        <v>0.1887424</v>
      </c>
      <c r="P4451">
        <v>-0.13846749999999999</v>
      </c>
    </row>
    <row r="4452" spans="1:16" x14ac:dyDescent="0.3">
      <c r="A4452" s="51">
        <v>44734.392106481479</v>
      </c>
      <c r="B4452">
        <v>1.7874999999999999E-2</v>
      </c>
      <c r="C4452">
        <v>0.33500000000000002</v>
      </c>
      <c r="D4452">
        <v>1.8499999999999999E-2</v>
      </c>
      <c r="E4452">
        <v>0.22575000000000001</v>
      </c>
      <c r="F4452">
        <v>2.6249999999999999E-2</v>
      </c>
      <c r="G4452">
        <v>0.57925000000000004</v>
      </c>
      <c r="H4452">
        <v>2.3375E-2</v>
      </c>
      <c r="I4452">
        <v>0.12687499999999999</v>
      </c>
      <c r="J4452">
        <v>26.7</v>
      </c>
      <c r="K4452">
        <v>-0.24421979999999999</v>
      </c>
      <c r="L4452">
        <v>-0.15027689999999999</v>
      </c>
      <c r="M4452">
        <v>0.10310519999999999</v>
      </c>
      <c r="N4452">
        <v>-0.13889370000000001</v>
      </c>
      <c r="O4452">
        <v>0.17476990000000001</v>
      </c>
      <c r="P4452">
        <v>-0.13861989999999999</v>
      </c>
    </row>
    <row r="4453" spans="1:16" x14ac:dyDescent="0.3">
      <c r="A4453" s="51">
        <v>44734.392118055555</v>
      </c>
      <c r="B4453">
        <v>1.7874999999999999E-2</v>
      </c>
      <c r="C4453">
        <v>0.33500000000000002</v>
      </c>
      <c r="D4453">
        <v>1.8499999999999999E-2</v>
      </c>
      <c r="E4453">
        <v>0.22575000000000001</v>
      </c>
      <c r="F4453">
        <v>2.6249999999999999E-2</v>
      </c>
      <c r="G4453">
        <v>0.57925000000000004</v>
      </c>
      <c r="H4453">
        <v>2.3375E-2</v>
      </c>
      <c r="I4453">
        <v>0.12687499999999999</v>
      </c>
      <c r="J4453">
        <v>26.8</v>
      </c>
      <c r="K4453">
        <v>-0.24134639999999999</v>
      </c>
      <c r="L4453">
        <v>-0.13709940000000001</v>
      </c>
      <c r="M4453">
        <v>0.10310519999999999</v>
      </c>
      <c r="N4453">
        <v>-0.13889370000000001</v>
      </c>
      <c r="O4453">
        <v>0.1653434</v>
      </c>
      <c r="P4453">
        <v>-0.1387187</v>
      </c>
    </row>
    <row r="4454" spans="1:16" x14ac:dyDescent="0.3">
      <c r="A4454" s="51">
        <v>44734.392129629632</v>
      </c>
      <c r="B4454">
        <v>1.7874999999999999E-2</v>
      </c>
      <c r="C4454">
        <v>0.33500000000000002</v>
      </c>
      <c r="D4454">
        <v>1.8499999999999999E-2</v>
      </c>
      <c r="E4454">
        <v>0.21625</v>
      </c>
      <c r="F4454">
        <v>2.6249999999999999E-2</v>
      </c>
      <c r="G4454">
        <v>0.57925000000000004</v>
      </c>
      <c r="H4454">
        <v>2.3375E-2</v>
      </c>
      <c r="I4454">
        <v>0.12687499999999999</v>
      </c>
      <c r="J4454">
        <v>28.5</v>
      </c>
      <c r="K4454">
        <v>-0.24278369999999999</v>
      </c>
      <c r="L4454">
        <v>-0.1466847</v>
      </c>
      <c r="M4454">
        <v>0.2301059</v>
      </c>
      <c r="N4454">
        <v>-0.13889370000000001</v>
      </c>
      <c r="O4454">
        <v>0.18833220000000001</v>
      </c>
      <c r="P4454">
        <v>-0.13878180000000001</v>
      </c>
    </row>
    <row r="4455" spans="1:16" x14ac:dyDescent="0.3">
      <c r="A4455" s="51">
        <v>44734.392141203702</v>
      </c>
      <c r="B4455">
        <v>1.7874999999999999E-2</v>
      </c>
      <c r="C4455">
        <v>0.33500000000000002</v>
      </c>
      <c r="D4455">
        <v>1.8499999999999999E-2</v>
      </c>
      <c r="E4455">
        <v>0.22575000000000001</v>
      </c>
      <c r="F4455">
        <v>2.6249999999999999E-2</v>
      </c>
      <c r="G4455">
        <v>0.57937499999999997</v>
      </c>
      <c r="H4455">
        <v>2.3375E-2</v>
      </c>
      <c r="I4455">
        <v>0.12687499999999999</v>
      </c>
      <c r="J4455">
        <v>28.5</v>
      </c>
      <c r="K4455">
        <v>-0.24672269999999999</v>
      </c>
      <c r="L4455">
        <v>-0.13351089999999999</v>
      </c>
      <c r="M4455">
        <v>0.10310519999999999</v>
      </c>
      <c r="N4455">
        <v>-0.137097</v>
      </c>
      <c r="O4455">
        <v>0.17425959999999999</v>
      </c>
      <c r="P4455">
        <v>-0.13838059999999999</v>
      </c>
    </row>
    <row r="4456" spans="1:16" x14ac:dyDescent="0.3">
      <c r="A4456" s="51">
        <v>44734.392152777778</v>
      </c>
      <c r="B4456">
        <v>1.7874999999999999E-2</v>
      </c>
      <c r="C4456">
        <v>0.33500000000000002</v>
      </c>
      <c r="D4456">
        <v>1.8499999999999999E-2</v>
      </c>
      <c r="E4456">
        <v>0.22575000000000001</v>
      </c>
      <c r="F4456">
        <v>2.6249999999999999E-2</v>
      </c>
      <c r="G4456">
        <v>0.57937499999999997</v>
      </c>
      <c r="H4456">
        <v>2.3375E-2</v>
      </c>
      <c r="I4456">
        <v>0.12687499999999999</v>
      </c>
      <c r="J4456">
        <v>28</v>
      </c>
      <c r="K4456">
        <v>-0.2452869</v>
      </c>
      <c r="L4456">
        <v>-0.14489050000000001</v>
      </c>
      <c r="M4456">
        <v>0.10310519999999999</v>
      </c>
      <c r="N4456">
        <v>-0.137097</v>
      </c>
      <c r="O4456">
        <v>0.1650172</v>
      </c>
      <c r="P4456">
        <v>-0.1379177</v>
      </c>
    </row>
    <row r="4457" spans="1:16" x14ac:dyDescent="0.3">
      <c r="A4457" s="51">
        <v>44734.392164351855</v>
      </c>
      <c r="B4457">
        <v>1.7874999999999999E-2</v>
      </c>
      <c r="C4457">
        <v>0.33512500000000001</v>
      </c>
      <c r="D4457">
        <v>1.8499999999999999E-2</v>
      </c>
      <c r="E4457">
        <v>0.21625</v>
      </c>
      <c r="F4457">
        <v>2.6249999999999999E-2</v>
      </c>
      <c r="G4457">
        <v>0.57950000000000002</v>
      </c>
      <c r="H4457">
        <v>2.3375E-2</v>
      </c>
      <c r="I4457">
        <v>0.127</v>
      </c>
      <c r="J4457">
        <v>26.6</v>
      </c>
      <c r="K4457">
        <v>-0.242087</v>
      </c>
      <c r="L4457">
        <v>-0.13351089999999999</v>
      </c>
      <c r="M4457">
        <v>0.2311725</v>
      </c>
      <c r="N4457">
        <v>-0.1448893</v>
      </c>
      <c r="O4457">
        <v>0.18832960000000001</v>
      </c>
      <c r="P4457">
        <v>-0.13997809999999999</v>
      </c>
    </row>
    <row r="4458" spans="1:16" x14ac:dyDescent="0.3">
      <c r="A4458" s="51">
        <v>44734.392175925925</v>
      </c>
      <c r="B4458">
        <v>1.7874999999999999E-2</v>
      </c>
      <c r="C4458">
        <v>0.33512500000000001</v>
      </c>
      <c r="D4458">
        <v>1.8499999999999999E-2</v>
      </c>
      <c r="E4458">
        <v>0.22575000000000001</v>
      </c>
      <c r="F4458">
        <v>2.6249999999999999E-2</v>
      </c>
      <c r="G4458">
        <v>0.57950000000000002</v>
      </c>
      <c r="H4458">
        <v>2.3375E-2</v>
      </c>
      <c r="I4458">
        <v>0.127</v>
      </c>
      <c r="J4458">
        <v>27.2</v>
      </c>
      <c r="K4458">
        <v>-0.23958450000000001</v>
      </c>
      <c r="L4458">
        <v>-0.13889370000000001</v>
      </c>
      <c r="M4458">
        <v>0.1041719</v>
      </c>
      <c r="N4458">
        <v>-0.1448893</v>
      </c>
      <c r="O4458">
        <v>0.17463960000000001</v>
      </c>
      <c r="P4458">
        <v>-0.1417351</v>
      </c>
    </row>
    <row r="4459" spans="1:16" x14ac:dyDescent="0.3">
      <c r="A4459" s="51">
        <v>44734.392187500001</v>
      </c>
      <c r="B4459">
        <v>1.7874999999999999E-2</v>
      </c>
      <c r="C4459">
        <v>0.33512500000000001</v>
      </c>
      <c r="D4459">
        <v>1.8499999999999999E-2</v>
      </c>
      <c r="E4459">
        <v>0.22575000000000001</v>
      </c>
      <c r="F4459">
        <v>2.6249999999999999E-2</v>
      </c>
      <c r="G4459">
        <v>0.57950000000000002</v>
      </c>
      <c r="H4459">
        <v>2.3375E-2</v>
      </c>
      <c r="I4459">
        <v>0.127</v>
      </c>
      <c r="J4459">
        <v>28.6</v>
      </c>
      <c r="K4459">
        <v>-0.24134639999999999</v>
      </c>
      <c r="L4459">
        <v>-0.13351089999999999</v>
      </c>
      <c r="M4459">
        <v>0.1041719</v>
      </c>
      <c r="N4459">
        <v>-0.1448893</v>
      </c>
      <c r="O4459">
        <v>0.16564480000000001</v>
      </c>
      <c r="P4459">
        <v>-0.14287250000000001</v>
      </c>
    </row>
    <row r="4460" spans="1:16" x14ac:dyDescent="0.3">
      <c r="A4460" s="51">
        <v>44734.392199074071</v>
      </c>
      <c r="B4460">
        <v>1.7874999999999999E-2</v>
      </c>
      <c r="C4460">
        <v>0.33512500000000001</v>
      </c>
      <c r="D4460">
        <v>1.8499999999999999E-2</v>
      </c>
      <c r="E4460">
        <v>0.21625</v>
      </c>
      <c r="F4460">
        <v>2.6249999999999999E-2</v>
      </c>
      <c r="G4460">
        <v>0.57950000000000002</v>
      </c>
      <c r="H4460">
        <v>2.3375E-2</v>
      </c>
      <c r="I4460">
        <v>0.12687499999999999</v>
      </c>
      <c r="J4460">
        <v>28.6</v>
      </c>
      <c r="K4460">
        <v>-0.24278369999999999</v>
      </c>
      <c r="L4460">
        <v>-0.13351089999999999</v>
      </c>
      <c r="M4460">
        <v>0.2311725</v>
      </c>
      <c r="N4460">
        <v>-0.13530349999999999</v>
      </c>
      <c r="O4460">
        <v>0.18890950000000001</v>
      </c>
      <c r="P4460">
        <v>-0.14228450000000001</v>
      </c>
    </row>
    <row r="4461" spans="1:16" x14ac:dyDescent="0.3">
      <c r="A4461" s="51">
        <v>44734.392210648148</v>
      </c>
      <c r="B4461">
        <v>1.7874999999999999E-2</v>
      </c>
      <c r="C4461">
        <v>0.33512500000000001</v>
      </c>
      <c r="D4461">
        <v>1.8499999999999999E-2</v>
      </c>
      <c r="E4461">
        <v>0.22575000000000001</v>
      </c>
      <c r="F4461">
        <v>2.6249999999999999E-2</v>
      </c>
      <c r="G4461">
        <v>0.57950000000000002</v>
      </c>
      <c r="H4461">
        <v>2.3375E-2</v>
      </c>
      <c r="I4461">
        <v>0.12687499999999999</v>
      </c>
      <c r="J4461">
        <v>27.7</v>
      </c>
      <c r="K4461">
        <v>-0.24065030000000001</v>
      </c>
      <c r="L4461">
        <v>-0.14489050000000001</v>
      </c>
      <c r="M4461">
        <v>0.1041719</v>
      </c>
      <c r="N4461">
        <v>-0.13530349999999999</v>
      </c>
      <c r="O4461">
        <v>0.175012</v>
      </c>
      <c r="P4461">
        <v>-0.1397872</v>
      </c>
    </row>
    <row r="4462" spans="1:16" x14ac:dyDescent="0.3">
      <c r="A4462" s="51">
        <v>44734.392222222225</v>
      </c>
      <c r="B4462">
        <v>1.7874999999999999E-2</v>
      </c>
      <c r="C4462">
        <v>0.33512500000000001</v>
      </c>
      <c r="D4462">
        <v>1.8499999999999999E-2</v>
      </c>
      <c r="E4462">
        <v>0.22575000000000001</v>
      </c>
      <c r="F4462">
        <v>2.6249999999999999E-2</v>
      </c>
      <c r="G4462">
        <v>0.57950000000000002</v>
      </c>
      <c r="H4462">
        <v>2.3375E-2</v>
      </c>
      <c r="I4462">
        <v>0.12687499999999999</v>
      </c>
      <c r="J4462">
        <v>26.4</v>
      </c>
      <c r="K4462">
        <v>-0.244589</v>
      </c>
      <c r="L4462">
        <v>-0.13171679999999999</v>
      </c>
      <c r="M4462">
        <v>0.1041719</v>
      </c>
      <c r="N4462">
        <v>-0.13530349999999999</v>
      </c>
      <c r="O4462">
        <v>0.165883</v>
      </c>
      <c r="P4462">
        <v>-0.138297</v>
      </c>
    </row>
    <row r="4463" spans="1:16" x14ac:dyDescent="0.3">
      <c r="A4463" s="51">
        <v>44734.392233796294</v>
      </c>
      <c r="B4463">
        <v>1.7874999999999999E-2</v>
      </c>
      <c r="C4463">
        <v>0.33512500000000001</v>
      </c>
      <c r="D4463">
        <v>1.8499999999999999E-2</v>
      </c>
      <c r="E4463">
        <v>0.21625</v>
      </c>
      <c r="F4463">
        <v>2.6249999999999999E-2</v>
      </c>
      <c r="G4463">
        <v>0.57950000000000002</v>
      </c>
      <c r="H4463">
        <v>2.3375E-2</v>
      </c>
      <c r="I4463">
        <v>0.127</v>
      </c>
      <c r="J4463">
        <v>27.6</v>
      </c>
      <c r="K4463">
        <v>-0.2452869</v>
      </c>
      <c r="L4463">
        <v>-0.1466847</v>
      </c>
      <c r="M4463">
        <v>0.2311725</v>
      </c>
      <c r="N4463">
        <v>-0.1448893</v>
      </c>
      <c r="O4463">
        <v>0.1890618</v>
      </c>
      <c r="P4463">
        <v>-0.13775899999999999</v>
      </c>
    </row>
    <row r="4464" spans="1:16" x14ac:dyDescent="0.3">
      <c r="A4464" s="51">
        <v>44734.392245370371</v>
      </c>
      <c r="B4464">
        <v>1.7874999999999999E-2</v>
      </c>
      <c r="C4464">
        <v>0.33512500000000001</v>
      </c>
      <c r="D4464">
        <v>1.8499999999999999E-2</v>
      </c>
      <c r="E4464">
        <v>0.22575000000000001</v>
      </c>
      <c r="F4464">
        <v>2.6249999999999999E-2</v>
      </c>
      <c r="G4464">
        <v>0.57950000000000002</v>
      </c>
      <c r="H4464">
        <v>2.3375E-2</v>
      </c>
      <c r="I4464">
        <v>0.127</v>
      </c>
      <c r="J4464">
        <v>28.5</v>
      </c>
      <c r="K4464">
        <v>-0.23958450000000001</v>
      </c>
      <c r="L4464">
        <v>-0.13351089999999999</v>
      </c>
      <c r="M4464">
        <v>0.1041719</v>
      </c>
      <c r="N4464">
        <v>-0.1448893</v>
      </c>
      <c r="O4464">
        <v>0.17504239999999999</v>
      </c>
      <c r="P4464">
        <v>-0.14030970000000001</v>
      </c>
    </row>
    <row r="4465" spans="1:16" x14ac:dyDescent="0.3">
      <c r="A4465" s="51">
        <v>44734.392256944448</v>
      </c>
      <c r="B4465">
        <v>1.7874999999999999E-2</v>
      </c>
      <c r="C4465">
        <v>0.33512500000000001</v>
      </c>
      <c r="D4465">
        <v>1.8499999999999999E-2</v>
      </c>
      <c r="E4465">
        <v>0.22575000000000001</v>
      </c>
      <c r="F4465">
        <v>2.6249999999999999E-2</v>
      </c>
      <c r="G4465">
        <v>0.57950000000000002</v>
      </c>
      <c r="H4465">
        <v>2.3375E-2</v>
      </c>
      <c r="I4465">
        <v>0.127</v>
      </c>
      <c r="J4465">
        <v>28.5</v>
      </c>
      <c r="K4465">
        <v>-0.24315300000000001</v>
      </c>
      <c r="L4465">
        <v>-0.1466847</v>
      </c>
      <c r="M4465">
        <v>0.1041719</v>
      </c>
      <c r="N4465">
        <v>-0.1448893</v>
      </c>
      <c r="O4465">
        <v>0.16590240000000001</v>
      </c>
      <c r="P4465">
        <v>-0.14158029999999999</v>
      </c>
    </row>
    <row r="4466" spans="1:16" x14ac:dyDescent="0.3">
      <c r="A4466" s="51">
        <v>44734.392268518517</v>
      </c>
      <c r="B4466">
        <v>1.7874999999999999E-2</v>
      </c>
      <c r="C4466">
        <v>0.33512500000000001</v>
      </c>
      <c r="D4466">
        <v>1.8499999999999999E-2</v>
      </c>
      <c r="E4466">
        <v>0.21625</v>
      </c>
      <c r="F4466">
        <v>2.6249999999999999E-2</v>
      </c>
      <c r="G4466">
        <v>0.57962499999999995</v>
      </c>
      <c r="H4466">
        <v>2.3375E-2</v>
      </c>
      <c r="I4466">
        <v>0.127</v>
      </c>
      <c r="J4466">
        <v>27.5</v>
      </c>
      <c r="K4466">
        <v>-0.24278369999999999</v>
      </c>
      <c r="L4466">
        <v>-0.14908440000000001</v>
      </c>
      <c r="M4466">
        <v>0.2311725</v>
      </c>
      <c r="N4466">
        <v>-0.143096</v>
      </c>
      <c r="O4466">
        <v>0.1890742</v>
      </c>
      <c r="P4466">
        <v>-0.1424598</v>
      </c>
    </row>
    <row r="4467" spans="1:16" x14ac:dyDescent="0.3">
      <c r="A4467" s="51">
        <v>44734.392280092594</v>
      </c>
      <c r="B4467">
        <v>1.7874999999999999E-2</v>
      </c>
      <c r="C4467">
        <v>0.33512500000000001</v>
      </c>
      <c r="D4467">
        <v>1.8499999999999999E-2</v>
      </c>
      <c r="E4467">
        <v>0.22562499999999999</v>
      </c>
      <c r="F4467">
        <v>2.6249999999999999E-2</v>
      </c>
      <c r="G4467">
        <v>0.57962499999999995</v>
      </c>
      <c r="H4467">
        <v>2.3375E-2</v>
      </c>
      <c r="I4467">
        <v>0.127</v>
      </c>
      <c r="J4467">
        <v>26.4</v>
      </c>
      <c r="K4467">
        <v>-0.24171690000000001</v>
      </c>
      <c r="L4467">
        <v>-0.1299236</v>
      </c>
      <c r="M4467">
        <v>0.1058048</v>
      </c>
      <c r="N4467">
        <v>-0.143096</v>
      </c>
      <c r="O4467">
        <v>0.1753729</v>
      </c>
      <c r="P4467">
        <v>-0.14268739999999999</v>
      </c>
    </row>
    <row r="4468" spans="1:16" x14ac:dyDescent="0.3">
      <c r="A4468" s="51">
        <v>44734.392291666663</v>
      </c>
      <c r="B4468">
        <v>1.7874999999999999E-2</v>
      </c>
      <c r="C4468">
        <v>0.33512500000000001</v>
      </c>
      <c r="D4468">
        <v>1.8499999999999999E-2</v>
      </c>
      <c r="E4468">
        <v>0.22575000000000001</v>
      </c>
      <c r="F4468">
        <v>2.6249999999999999E-2</v>
      </c>
      <c r="G4468">
        <v>0.57962499999999995</v>
      </c>
      <c r="H4468">
        <v>2.3375E-2</v>
      </c>
      <c r="I4468">
        <v>0.127</v>
      </c>
      <c r="J4468">
        <v>27.9</v>
      </c>
      <c r="K4468">
        <v>-0.24709049999999999</v>
      </c>
      <c r="L4468">
        <v>-0.143096</v>
      </c>
      <c r="M4468">
        <v>0.1041719</v>
      </c>
      <c r="N4468">
        <v>-0.143096</v>
      </c>
      <c r="O4468">
        <v>0.166211</v>
      </c>
      <c r="P4468">
        <v>-0.14283470000000001</v>
      </c>
    </row>
    <row r="4469" spans="1:16" x14ac:dyDescent="0.3">
      <c r="A4469" s="51">
        <v>44734.39230324074</v>
      </c>
      <c r="B4469">
        <v>1.7874999999999999E-2</v>
      </c>
      <c r="C4469">
        <v>0.33512500000000001</v>
      </c>
      <c r="D4469">
        <v>1.8499999999999999E-2</v>
      </c>
      <c r="E4469">
        <v>0.21625</v>
      </c>
      <c r="F4469">
        <v>2.6249999999999999E-2</v>
      </c>
      <c r="G4469">
        <v>0.57962499999999995</v>
      </c>
      <c r="H4469">
        <v>2.3375E-2</v>
      </c>
      <c r="I4469">
        <v>0.127</v>
      </c>
      <c r="J4469">
        <v>28.6</v>
      </c>
      <c r="K4469">
        <v>-0.2456556</v>
      </c>
      <c r="L4469">
        <v>-0.13351089999999999</v>
      </c>
      <c r="M4469">
        <v>0.2311725</v>
      </c>
      <c r="N4469">
        <v>-0.143096</v>
      </c>
      <c r="O4469">
        <v>0.18927150000000001</v>
      </c>
      <c r="P4469">
        <v>-0.142929</v>
      </c>
    </row>
    <row r="4470" spans="1:16" x14ac:dyDescent="0.3">
      <c r="A4470" s="51">
        <v>44734.392314814817</v>
      </c>
      <c r="B4470">
        <v>1.7874999999999999E-2</v>
      </c>
      <c r="C4470">
        <v>0.33512500000000001</v>
      </c>
      <c r="D4470">
        <v>1.8499999999999999E-2</v>
      </c>
      <c r="E4470">
        <v>0.22575000000000001</v>
      </c>
      <c r="F4470">
        <v>2.6249999999999999E-2</v>
      </c>
      <c r="G4470">
        <v>0.57962499999999995</v>
      </c>
      <c r="H4470">
        <v>2.3375E-2</v>
      </c>
      <c r="I4470">
        <v>0.127</v>
      </c>
      <c r="J4470">
        <v>28.5</v>
      </c>
      <c r="K4470">
        <v>-0.242087</v>
      </c>
      <c r="L4470">
        <v>-0.1466847</v>
      </c>
      <c r="M4470">
        <v>0.1041719</v>
      </c>
      <c r="N4470">
        <v>-0.143096</v>
      </c>
      <c r="O4470">
        <v>0.17524439999999999</v>
      </c>
      <c r="P4470">
        <v>-0.1429887</v>
      </c>
    </row>
    <row r="4471" spans="1:16" x14ac:dyDescent="0.3">
      <c r="A4471" s="51">
        <v>44734.392326388886</v>
      </c>
      <c r="B4471">
        <v>1.7874999999999999E-2</v>
      </c>
      <c r="C4471">
        <v>0.33512500000000001</v>
      </c>
      <c r="D4471">
        <v>1.8499999999999999E-2</v>
      </c>
      <c r="E4471">
        <v>0.22575000000000001</v>
      </c>
      <c r="F4471">
        <v>2.6249999999999999E-2</v>
      </c>
      <c r="G4471">
        <v>0.57962499999999995</v>
      </c>
      <c r="H4471">
        <v>2.3375E-2</v>
      </c>
      <c r="I4471">
        <v>0.127</v>
      </c>
      <c r="J4471">
        <v>27.3</v>
      </c>
      <c r="K4471">
        <v>-0.2438506</v>
      </c>
      <c r="L4471">
        <v>-0.15087790000000001</v>
      </c>
      <c r="M4471">
        <v>0.1041719</v>
      </c>
      <c r="N4471">
        <v>-0.143096</v>
      </c>
      <c r="O4471">
        <v>0.1658105</v>
      </c>
      <c r="P4471">
        <v>-0.1430274</v>
      </c>
    </row>
    <row r="4472" spans="1:16" x14ac:dyDescent="0.3">
      <c r="A4472" s="51">
        <v>44734.392337962963</v>
      </c>
      <c r="B4472">
        <v>1.7874999999999999E-2</v>
      </c>
      <c r="C4472">
        <v>0.33512500000000001</v>
      </c>
      <c r="D4472">
        <v>1.8499999999999999E-2</v>
      </c>
      <c r="E4472">
        <v>0.21637500000000001</v>
      </c>
      <c r="F4472">
        <v>2.6249999999999999E-2</v>
      </c>
      <c r="G4472">
        <v>0.57950000000000002</v>
      </c>
      <c r="H4472">
        <v>2.3375E-2</v>
      </c>
      <c r="I4472">
        <v>0.127</v>
      </c>
      <c r="J4472">
        <v>26.4</v>
      </c>
      <c r="K4472">
        <v>-0.2438506</v>
      </c>
      <c r="L4472">
        <v>-0.13530349999999999</v>
      </c>
      <c r="M4472">
        <v>0.22946230000000001</v>
      </c>
      <c r="N4472">
        <v>-0.1448893</v>
      </c>
      <c r="O4472">
        <v>0.18840370000000001</v>
      </c>
      <c r="P4472">
        <v>-0.14335400000000001</v>
      </c>
    </row>
    <row r="4473" spans="1:16" x14ac:dyDescent="0.3">
      <c r="A4473" s="51">
        <v>44734.39234953704</v>
      </c>
      <c r="B4473">
        <v>1.7874999999999999E-2</v>
      </c>
      <c r="C4473">
        <v>0.33500000000000002</v>
      </c>
      <c r="D4473">
        <v>1.8499999999999999E-2</v>
      </c>
      <c r="E4473">
        <v>0.22575000000000001</v>
      </c>
      <c r="F4473">
        <v>2.6249999999999999E-2</v>
      </c>
      <c r="G4473">
        <v>0.57950000000000002</v>
      </c>
      <c r="H4473">
        <v>2.3375E-2</v>
      </c>
      <c r="I4473">
        <v>0.127</v>
      </c>
      <c r="J4473">
        <v>28.3</v>
      </c>
      <c r="K4473">
        <v>-0.24204329999999999</v>
      </c>
      <c r="L4473">
        <v>-0.12750259999999999</v>
      </c>
      <c r="M4473">
        <v>0.10310519999999999</v>
      </c>
      <c r="N4473">
        <v>-0.1448893</v>
      </c>
      <c r="O4473">
        <v>0.17434050000000001</v>
      </c>
      <c r="P4473">
        <v>-0.14390330000000001</v>
      </c>
    </row>
    <row r="4474" spans="1:16" x14ac:dyDescent="0.3">
      <c r="A4474" s="51">
        <v>44734.392361111109</v>
      </c>
      <c r="B4474">
        <v>1.7874999999999999E-2</v>
      </c>
      <c r="C4474">
        <v>0.33500000000000002</v>
      </c>
      <c r="D4474">
        <v>1.8499999999999999E-2</v>
      </c>
      <c r="E4474">
        <v>0.22575000000000001</v>
      </c>
      <c r="F4474">
        <v>2.6249999999999999E-2</v>
      </c>
      <c r="G4474">
        <v>0.57950000000000002</v>
      </c>
      <c r="H4474">
        <v>2.3375E-2</v>
      </c>
      <c r="I4474">
        <v>0.12687499999999999</v>
      </c>
      <c r="J4474">
        <v>28.6</v>
      </c>
      <c r="K4474">
        <v>-0.24171690000000001</v>
      </c>
      <c r="L4474">
        <v>-0.13351089999999999</v>
      </c>
      <c r="M4474">
        <v>0.10310519999999999</v>
      </c>
      <c r="N4474">
        <v>-0.13530349999999999</v>
      </c>
      <c r="O4474">
        <v>0.16506889999999999</v>
      </c>
      <c r="P4474">
        <v>-0.142236</v>
      </c>
    </row>
    <row r="4475" spans="1:16" x14ac:dyDescent="0.3">
      <c r="A4475" s="51">
        <v>44734.392372685186</v>
      </c>
      <c r="B4475">
        <v>1.7874999999999999E-2</v>
      </c>
      <c r="C4475">
        <v>0.33500000000000002</v>
      </c>
      <c r="D4475">
        <v>1.8499999999999999E-2</v>
      </c>
      <c r="E4475">
        <v>0.21625</v>
      </c>
      <c r="F4475">
        <v>2.6249999999999999E-2</v>
      </c>
      <c r="G4475">
        <v>0.57950000000000002</v>
      </c>
      <c r="H4475">
        <v>2.3375E-2</v>
      </c>
      <c r="I4475">
        <v>0.12687499999999999</v>
      </c>
      <c r="J4475">
        <v>28.5</v>
      </c>
      <c r="K4475">
        <v>-0.24171690000000001</v>
      </c>
      <c r="L4475">
        <v>-0.143096</v>
      </c>
      <c r="M4475">
        <v>0.2301059</v>
      </c>
      <c r="N4475">
        <v>-0.13530349999999999</v>
      </c>
      <c r="O4475">
        <v>0.18815660000000001</v>
      </c>
      <c r="P4475">
        <v>-0.13973630000000001</v>
      </c>
    </row>
    <row r="4476" spans="1:16" x14ac:dyDescent="0.3">
      <c r="A4476" s="51">
        <v>44734.392384259256</v>
      </c>
      <c r="B4476">
        <v>1.7874999999999999E-2</v>
      </c>
      <c r="C4476">
        <v>0.33500000000000002</v>
      </c>
      <c r="D4476">
        <v>1.8499999999999999E-2</v>
      </c>
      <c r="E4476">
        <v>0.22562499999999999</v>
      </c>
      <c r="F4476">
        <v>2.6249999999999999E-2</v>
      </c>
      <c r="G4476">
        <v>0.57950000000000002</v>
      </c>
      <c r="H4476">
        <v>2.3375E-2</v>
      </c>
      <c r="I4476">
        <v>0.12687499999999999</v>
      </c>
      <c r="J4476">
        <v>26.9</v>
      </c>
      <c r="K4476">
        <v>-0.2456556</v>
      </c>
      <c r="L4476">
        <v>-0.14489050000000001</v>
      </c>
      <c r="M4476">
        <v>0.10473830000000001</v>
      </c>
      <c r="N4476">
        <v>-0.13530349999999999</v>
      </c>
      <c r="O4476">
        <v>0.17451990000000001</v>
      </c>
      <c r="P4476">
        <v>-0.13815050000000001</v>
      </c>
    </row>
    <row r="4477" spans="1:16" x14ac:dyDescent="0.3">
      <c r="A4477" s="51">
        <v>44734.392395833333</v>
      </c>
      <c r="B4477">
        <v>1.7874999999999999E-2</v>
      </c>
      <c r="C4477">
        <v>0.33500000000000002</v>
      </c>
      <c r="D4477">
        <v>1.8499999999999999E-2</v>
      </c>
      <c r="E4477">
        <v>0.22562499999999999</v>
      </c>
      <c r="F4477">
        <v>2.6249999999999999E-2</v>
      </c>
      <c r="G4477">
        <v>0.57950000000000002</v>
      </c>
      <c r="H4477">
        <v>2.3375E-2</v>
      </c>
      <c r="I4477">
        <v>0.12687499999999999</v>
      </c>
      <c r="J4477">
        <v>26.7</v>
      </c>
      <c r="K4477">
        <v>-0.2452869</v>
      </c>
      <c r="L4477">
        <v>-0.143096</v>
      </c>
      <c r="M4477">
        <v>0.10473830000000001</v>
      </c>
      <c r="N4477">
        <v>-0.13530349999999999</v>
      </c>
      <c r="O4477">
        <v>0.1655614</v>
      </c>
      <c r="P4477">
        <v>-0.13712389999999999</v>
      </c>
    </row>
    <row r="4478" spans="1:16" x14ac:dyDescent="0.3">
      <c r="A4478" s="51">
        <v>44734.392407407409</v>
      </c>
      <c r="B4478">
        <v>1.7874999999999999E-2</v>
      </c>
      <c r="C4478">
        <v>0.33500000000000002</v>
      </c>
      <c r="D4478">
        <v>1.8499999999999999E-2</v>
      </c>
      <c r="E4478">
        <v>0.21625</v>
      </c>
      <c r="F4478">
        <v>2.6249999999999999E-2</v>
      </c>
      <c r="G4478">
        <v>0.57950000000000002</v>
      </c>
      <c r="H4478">
        <v>2.3375E-2</v>
      </c>
      <c r="I4478">
        <v>0.12687499999999999</v>
      </c>
      <c r="J4478">
        <v>28.5</v>
      </c>
      <c r="K4478">
        <v>-0.24421979999999999</v>
      </c>
      <c r="L4478">
        <v>-0.143096</v>
      </c>
      <c r="M4478">
        <v>0.2301059</v>
      </c>
      <c r="N4478">
        <v>-0.13530349999999999</v>
      </c>
      <c r="O4478">
        <v>0.18847630000000001</v>
      </c>
      <c r="P4478">
        <v>-0.13646749999999999</v>
      </c>
    </row>
    <row r="4479" spans="1:16" x14ac:dyDescent="0.3">
      <c r="A4479" s="51">
        <v>44734.392418981479</v>
      </c>
      <c r="B4479">
        <v>1.7874999999999999E-2</v>
      </c>
      <c r="C4479">
        <v>0.33500000000000002</v>
      </c>
      <c r="D4479">
        <v>1.8499999999999999E-2</v>
      </c>
      <c r="E4479">
        <v>0.22575000000000001</v>
      </c>
      <c r="F4479">
        <v>2.6249999999999999E-2</v>
      </c>
      <c r="G4479">
        <v>0.57962499999999995</v>
      </c>
      <c r="H4479">
        <v>2.3375E-2</v>
      </c>
      <c r="I4479">
        <v>0.127</v>
      </c>
      <c r="J4479">
        <v>28.6</v>
      </c>
      <c r="K4479">
        <v>-0.24491850000000001</v>
      </c>
      <c r="L4479">
        <v>-0.1544674</v>
      </c>
      <c r="M4479">
        <v>0.10310519999999999</v>
      </c>
      <c r="N4479">
        <v>-0.143096</v>
      </c>
      <c r="O4479">
        <v>0.17459440000000001</v>
      </c>
      <c r="P4479">
        <v>-0.13899900000000001</v>
      </c>
    </row>
    <row r="4480" spans="1:16" x14ac:dyDescent="0.3">
      <c r="A4480" s="51">
        <v>44734.392430555556</v>
      </c>
      <c r="B4480">
        <v>1.7874999999999999E-2</v>
      </c>
      <c r="C4480">
        <v>0.33500000000000002</v>
      </c>
      <c r="D4480">
        <v>1.8499999999999999E-2</v>
      </c>
      <c r="E4480">
        <v>0.22575000000000001</v>
      </c>
      <c r="F4480">
        <v>2.6249999999999999E-2</v>
      </c>
      <c r="G4480">
        <v>0.57962499999999995</v>
      </c>
      <c r="H4480">
        <v>2.3375E-2</v>
      </c>
      <c r="I4480">
        <v>0.127</v>
      </c>
      <c r="J4480">
        <v>28.3</v>
      </c>
      <c r="K4480">
        <v>-0.24171690000000001</v>
      </c>
      <c r="L4480">
        <v>-0.148481</v>
      </c>
      <c r="M4480">
        <v>0.10310519999999999</v>
      </c>
      <c r="N4480">
        <v>-0.143096</v>
      </c>
      <c r="O4480">
        <v>0.1652313</v>
      </c>
      <c r="P4480">
        <v>-0.1404763</v>
      </c>
    </row>
    <row r="4481" spans="1:16" x14ac:dyDescent="0.3">
      <c r="A4481" s="51">
        <v>44734.392442129632</v>
      </c>
      <c r="B4481">
        <v>1.7874999999999999E-2</v>
      </c>
      <c r="C4481">
        <v>0.33500000000000002</v>
      </c>
      <c r="D4481">
        <v>1.8499999999999999E-2</v>
      </c>
      <c r="E4481">
        <v>0.21625</v>
      </c>
      <c r="F4481">
        <v>2.6249999999999999E-2</v>
      </c>
      <c r="G4481">
        <v>0.57950000000000002</v>
      </c>
      <c r="H4481">
        <v>2.3375E-2</v>
      </c>
      <c r="I4481">
        <v>0.127</v>
      </c>
      <c r="J4481">
        <v>26.8</v>
      </c>
      <c r="K4481">
        <v>-0.24171690000000001</v>
      </c>
      <c r="L4481">
        <v>-0.13709940000000001</v>
      </c>
      <c r="M4481">
        <v>0.2301059</v>
      </c>
      <c r="N4481">
        <v>-0.1448893</v>
      </c>
      <c r="O4481">
        <v>0.1882606</v>
      </c>
      <c r="P4481">
        <v>-0.14144490000000001</v>
      </c>
    </row>
    <row r="4482" spans="1:16" x14ac:dyDescent="0.3">
      <c r="A4482" s="51">
        <v>44734.392453703702</v>
      </c>
      <c r="B4482">
        <v>1.7874999999999999E-2</v>
      </c>
      <c r="C4482">
        <v>0.33512500000000001</v>
      </c>
      <c r="D4482">
        <v>1.8499999999999999E-2</v>
      </c>
      <c r="E4482">
        <v>0.22575000000000001</v>
      </c>
      <c r="F4482">
        <v>2.6249999999999999E-2</v>
      </c>
      <c r="G4482">
        <v>0.57950000000000002</v>
      </c>
      <c r="H4482">
        <v>2.3375E-2</v>
      </c>
      <c r="I4482">
        <v>0.127</v>
      </c>
      <c r="J4482">
        <v>27.1</v>
      </c>
      <c r="K4482">
        <v>-0.24315300000000001</v>
      </c>
      <c r="L4482">
        <v>-0.13889370000000001</v>
      </c>
      <c r="M4482">
        <v>0.1041719</v>
      </c>
      <c r="N4482">
        <v>-0.1448893</v>
      </c>
      <c r="O4482">
        <v>0.17441960000000001</v>
      </c>
      <c r="P4482">
        <v>-0.142677</v>
      </c>
    </row>
    <row r="4483" spans="1:16" x14ac:dyDescent="0.3">
      <c r="A4483" s="51">
        <v>44734.392465277779</v>
      </c>
      <c r="B4483">
        <v>1.7874999999999999E-2</v>
      </c>
      <c r="C4483">
        <v>0.33512500000000001</v>
      </c>
      <c r="D4483">
        <v>1.8499999999999999E-2</v>
      </c>
      <c r="E4483">
        <v>0.22575000000000001</v>
      </c>
      <c r="F4483">
        <v>2.6249999999999999E-2</v>
      </c>
      <c r="G4483">
        <v>0.57950000000000002</v>
      </c>
      <c r="H4483">
        <v>2.3375E-2</v>
      </c>
      <c r="I4483">
        <v>0.127</v>
      </c>
      <c r="J4483">
        <v>28.6</v>
      </c>
      <c r="K4483">
        <v>-0.244589</v>
      </c>
      <c r="L4483">
        <v>-0.13530349999999999</v>
      </c>
      <c r="M4483">
        <v>0.1041719</v>
      </c>
      <c r="N4483">
        <v>-0.1448893</v>
      </c>
      <c r="O4483">
        <v>0.16550409999999999</v>
      </c>
      <c r="P4483">
        <v>-0.14347470000000001</v>
      </c>
    </row>
    <row r="4484" spans="1:16" x14ac:dyDescent="0.3">
      <c r="A4484" s="51">
        <v>44734.392476851855</v>
      </c>
      <c r="B4484">
        <v>1.7874999999999999E-2</v>
      </c>
      <c r="C4484">
        <v>0.33524999999999999</v>
      </c>
      <c r="D4484">
        <v>1.8499999999999999E-2</v>
      </c>
      <c r="E4484">
        <v>0.21637500000000001</v>
      </c>
      <c r="F4484">
        <v>2.6249999999999999E-2</v>
      </c>
      <c r="G4484">
        <v>0.57950000000000002</v>
      </c>
      <c r="H4484">
        <v>2.3375E-2</v>
      </c>
      <c r="I4484">
        <v>0.12687499999999999</v>
      </c>
      <c r="J4484">
        <v>28.6</v>
      </c>
      <c r="K4484">
        <v>-0.24495710000000001</v>
      </c>
      <c r="L4484">
        <v>-0.13709940000000001</v>
      </c>
      <c r="M4484">
        <v>0.23052829999999999</v>
      </c>
      <c r="N4484">
        <v>-0.13530349999999999</v>
      </c>
      <c r="O4484">
        <v>0.18833320000000001</v>
      </c>
      <c r="P4484">
        <v>-0.1426695</v>
      </c>
    </row>
    <row r="4485" spans="1:16" x14ac:dyDescent="0.3">
      <c r="A4485" s="51">
        <v>44734.392488425925</v>
      </c>
      <c r="B4485">
        <v>1.7874999999999999E-2</v>
      </c>
      <c r="C4485">
        <v>0.33524999999999999</v>
      </c>
      <c r="D4485">
        <v>1.8499999999999999E-2</v>
      </c>
      <c r="E4485">
        <v>0.22587499999999999</v>
      </c>
      <c r="F4485">
        <v>2.6249999999999999E-2</v>
      </c>
      <c r="G4485">
        <v>0.57937499999999997</v>
      </c>
      <c r="H4485">
        <v>2.3375E-2</v>
      </c>
      <c r="I4485">
        <v>0.12687499999999999</v>
      </c>
      <c r="J4485">
        <v>28</v>
      </c>
      <c r="K4485">
        <v>-0.24352260000000001</v>
      </c>
      <c r="L4485">
        <v>-0.13889370000000001</v>
      </c>
      <c r="M4485">
        <v>0.1036059</v>
      </c>
      <c r="N4485">
        <v>-0.137097</v>
      </c>
      <c r="O4485">
        <v>0.17442930000000001</v>
      </c>
      <c r="P4485">
        <v>-0.14059060000000001</v>
      </c>
    </row>
    <row r="4486" spans="1:16" x14ac:dyDescent="0.3">
      <c r="A4486" s="51">
        <v>44734.392500000002</v>
      </c>
      <c r="B4486">
        <v>1.7874999999999999E-2</v>
      </c>
      <c r="C4486">
        <v>0.33537499999999998</v>
      </c>
      <c r="D4486">
        <v>1.8499999999999999E-2</v>
      </c>
      <c r="E4486">
        <v>0.22587499999999999</v>
      </c>
      <c r="F4486">
        <v>2.6249999999999999E-2</v>
      </c>
      <c r="G4486">
        <v>0.57937499999999997</v>
      </c>
      <c r="H4486">
        <v>2.3375E-2</v>
      </c>
      <c r="I4486">
        <v>0.12687499999999999</v>
      </c>
      <c r="J4486">
        <v>26.6</v>
      </c>
      <c r="K4486">
        <v>-0.2453255</v>
      </c>
      <c r="L4486">
        <v>-0.1466847</v>
      </c>
      <c r="M4486">
        <v>0.1046719</v>
      </c>
      <c r="N4486">
        <v>-0.137097</v>
      </c>
      <c r="O4486">
        <v>0.1653336</v>
      </c>
      <c r="P4486">
        <v>-0.1393308</v>
      </c>
    </row>
    <row r="4487" spans="1:16" x14ac:dyDescent="0.3">
      <c r="A4487" s="51">
        <v>44734.392511574071</v>
      </c>
      <c r="B4487">
        <v>1.7874999999999999E-2</v>
      </c>
      <c r="C4487">
        <v>0.33537499999999998</v>
      </c>
      <c r="D4487">
        <v>1.8499999999999999E-2</v>
      </c>
      <c r="E4487">
        <v>0.2165</v>
      </c>
      <c r="F4487">
        <v>2.6249999999999999E-2</v>
      </c>
      <c r="G4487">
        <v>0.57937499999999997</v>
      </c>
      <c r="H4487">
        <v>2.3375E-2</v>
      </c>
      <c r="I4487">
        <v>0.12687499999999999</v>
      </c>
      <c r="J4487">
        <v>27.3</v>
      </c>
      <c r="K4487">
        <v>-0.2438912</v>
      </c>
      <c r="L4487">
        <v>-0.13530349999999999</v>
      </c>
      <c r="M4487">
        <v>0.2298847</v>
      </c>
      <c r="N4487">
        <v>-0.137097</v>
      </c>
      <c r="O4487">
        <v>0.1887306</v>
      </c>
      <c r="P4487">
        <v>-0.13852539999999999</v>
      </c>
    </row>
    <row r="4488" spans="1:16" x14ac:dyDescent="0.3">
      <c r="A4488" s="51">
        <v>44734.392523148148</v>
      </c>
      <c r="B4488">
        <v>1.7874999999999999E-2</v>
      </c>
      <c r="C4488">
        <v>0.33537499999999998</v>
      </c>
      <c r="D4488">
        <v>1.8499999999999999E-2</v>
      </c>
      <c r="E4488">
        <v>0.22587499999999999</v>
      </c>
      <c r="F4488">
        <v>2.6249999999999999E-2</v>
      </c>
      <c r="G4488">
        <v>0.57950000000000002</v>
      </c>
      <c r="H4488">
        <v>2.3375E-2</v>
      </c>
      <c r="I4488">
        <v>0.12687499999999999</v>
      </c>
      <c r="J4488">
        <v>28.6</v>
      </c>
      <c r="K4488">
        <v>-0.2438912</v>
      </c>
      <c r="L4488">
        <v>-0.143096</v>
      </c>
      <c r="M4488">
        <v>0.1046719</v>
      </c>
      <c r="N4488">
        <v>-0.13530349999999999</v>
      </c>
      <c r="O4488">
        <v>0.17484479999999999</v>
      </c>
      <c r="P4488">
        <v>-0.137574</v>
      </c>
    </row>
    <row r="4489" spans="1:16" x14ac:dyDescent="0.3">
      <c r="A4489" s="51">
        <v>44734.392534722225</v>
      </c>
      <c r="B4489">
        <v>1.7874999999999999E-2</v>
      </c>
      <c r="C4489">
        <v>0.33537499999999998</v>
      </c>
      <c r="D4489">
        <v>1.8499999999999999E-2</v>
      </c>
      <c r="E4489">
        <v>0.22587499999999999</v>
      </c>
      <c r="F4489">
        <v>2.6249999999999999E-2</v>
      </c>
      <c r="G4489">
        <v>0.57950000000000002</v>
      </c>
      <c r="H4489">
        <v>2.3375E-2</v>
      </c>
      <c r="I4489">
        <v>0.127</v>
      </c>
      <c r="J4489">
        <v>28.7</v>
      </c>
      <c r="K4489">
        <v>-0.2438912</v>
      </c>
      <c r="L4489">
        <v>-0.13530349999999999</v>
      </c>
      <c r="M4489">
        <v>0.1046719</v>
      </c>
      <c r="N4489">
        <v>-0.1448893</v>
      </c>
      <c r="O4489">
        <v>0.16572519999999999</v>
      </c>
      <c r="P4489">
        <v>-0.1400169</v>
      </c>
    </row>
    <row r="4490" spans="1:16" x14ac:dyDescent="0.3">
      <c r="A4490" s="51">
        <v>44734.392546296294</v>
      </c>
      <c r="B4490">
        <v>1.7874999999999999E-2</v>
      </c>
      <c r="C4490">
        <v>0.33537499999999998</v>
      </c>
      <c r="D4490">
        <v>1.8499999999999999E-2</v>
      </c>
      <c r="E4490">
        <v>0.2165</v>
      </c>
      <c r="F4490">
        <v>2.6249999999999999E-2</v>
      </c>
      <c r="G4490">
        <v>0.57950000000000002</v>
      </c>
      <c r="H4490">
        <v>2.3375E-2</v>
      </c>
      <c r="I4490">
        <v>0.127</v>
      </c>
      <c r="J4490">
        <v>27.7</v>
      </c>
      <c r="K4490">
        <v>-0.244589</v>
      </c>
      <c r="L4490">
        <v>-0.1466847</v>
      </c>
      <c r="M4490">
        <v>0.2298847</v>
      </c>
      <c r="N4490">
        <v>-0.1448893</v>
      </c>
      <c r="O4490">
        <v>0.18850169999999999</v>
      </c>
      <c r="P4490">
        <v>-0.14177390000000001</v>
      </c>
    </row>
    <row r="4491" spans="1:16" x14ac:dyDescent="0.3">
      <c r="A4491" s="51">
        <v>44734.392557870371</v>
      </c>
      <c r="B4491">
        <v>1.7874999999999999E-2</v>
      </c>
      <c r="C4491">
        <v>0.33537499999999998</v>
      </c>
      <c r="D4491">
        <v>1.8499999999999999E-2</v>
      </c>
      <c r="E4491">
        <v>0.22587499999999999</v>
      </c>
      <c r="F4491">
        <v>2.6249999999999999E-2</v>
      </c>
      <c r="G4491">
        <v>0.57950000000000002</v>
      </c>
      <c r="H4491">
        <v>2.3375E-2</v>
      </c>
      <c r="I4491">
        <v>0.127</v>
      </c>
      <c r="J4491">
        <v>26.4</v>
      </c>
      <c r="K4491">
        <v>-0.24315300000000001</v>
      </c>
      <c r="L4491">
        <v>-0.148481</v>
      </c>
      <c r="M4491">
        <v>0.1046719</v>
      </c>
      <c r="N4491">
        <v>-0.1448893</v>
      </c>
      <c r="O4491">
        <v>0.17469779999999999</v>
      </c>
      <c r="P4491">
        <v>-0.1428883</v>
      </c>
    </row>
    <row r="4492" spans="1:16" x14ac:dyDescent="0.3">
      <c r="A4492" s="51">
        <v>44734.392569444448</v>
      </c>
      <c r="B4492">
        <v>1.7874999999999999E-2</v>
      </c>
      <c r="C4492">
        <v>0.33524999999999999</v>
      </c>
      <c r="D4492">
        <v>1.8499999999999999E-2</v>
      </c>
      <c r="E4492">
        <v>0.22587499999999999</v>
      </c>
      <c r="F4492">
        <v>2.6249999999999999E-2</v>
      </c>
      <c r="G4492">
        <v>0.57950000000000002</v>
      </c>
      <c r="H4492">
        <v>2.3375E-2</v>
      </c>
      <c r="I4492">
        <v>0.127</v>
      </c>
      <c r="J4492">
        <v>27.9</v>
      </c>
      <c r="K4492">
        <v>-0.24421979999999999</v>
      </c>
      <c r="L4492">
        <v>-0.13530349999999999</v>
      </c>
      <c r="M4492">
        <v>0.1036059</v>
      </c>
      <c r="N4492">
        <v>-0.1448893</v>
      </c>
      <c r="O4492">
        <v>0.1652845</v>
      </c>
      <c r="P4492">
        <v>-0.14360990000000001</v>
      </c>
    </row>
    <row r="4493" spans="1:16" x14ac:dyDescent="0.3">
      <c r="A4493" s="51">
        <v>44734.392581018517</v>
      </c>
      <c r="B4493">
        <v>1.7874999999999999E-2</v>
      </c>
      <c r="C4493">
        <v>0.33524999999999999</v>
      </c>
      <c r="D4493">
        <v>1.8499999999999999E-2</v>
      </c>
      <c r="E4493">
        <v>0.21637500000000001</v>
      </c>
      <c r="F4493">
        <v>2.6249999999999999E-2</v>
      </c>
      <c r="G4493">
        <v>0.57950000000000002</v>
      </c>
      <c r="H4493">
        <v>2.3375E-2</v>
      </c>
      <c r="I4493">
        <v>0.12687499999999999</v>
      </c>
      <c r="J4493">
        <v>28.7</v>
      </c>
      <c r="K4493">
        <v>-0.24815770000000001</v>
      </c>
      <c r="L4493">
        <v>-0.14130239999999999</v>
      </c>
      <c r="M4493">
        <v>0.23052829999999999</v>
      </c>
      <c r="N4493">
        <v>-0.13530349999999999</v>
      </c>
      <c r="O4493">
        <v>0.188447</v>
      </c>
      <c r="P4493">
        <v>-0.14080960000000001</v>
      </c>
    </row>
    <row r="4494" spans="1:16" x14ac:dyDescent="0.3">
      <c r="A4494" s="51">
        <v>44734.392592592594</v>
      </c>
      <c r="B4494">
        <v>1.7874999999999999E-2</v>
      </c>
      <c r="C4494">
        <v>0.33512500000000001</v>
      </c>
      <c r="D4494">
        <v>1.8499999999999999E-2</v>
      </c>
      <c r="E4494">
        <v>0.22587499999999999</v>
      </c>
      <c r="F4494">
        <v>2.6249999999999999E-2</v>
      </c>
      <c r="G4494">
        <v>0.57950000000000002</v>
      </c>
      <c r="H4494">
        <v>2.3375E-2</v>
      </c>
      <c r="I4494">
        <v>0.12687499999999999</v>
      </c>
      <c r="J4494">
        <v>28.7</v>
      </c>
      <c r="K4494">
        <v>-0.242087</v>
      </c>
      <c r="L4494">
        <v>-0.14130239999999999</v>
      </c>
      <c r="M4494">
        <v>0.1025397</v>
      </c>
      <c r="N4494">
        <v>-0.13530349999999999</v>
      </c>
      <c r="O4494">
        <v>0.17429629999999999</v>
      </c>
      <c r="P4494">
        <v>-0.13899130000000001</v>
      </c>
    </row>
    <row r="4495" spans="1:16" x14ac:dyDescent="0.3">
      <c r="A4495" s="51">
        <v>44734.392604166664</v>
      </c>
      <c r="B4495">
        <v>1.7874999999999999E-2</v>
      </c>
      <c r="C4495">
        <v>0.33512500000000001</v>
      </c>
      <c r="D4495">
        <v>1.8499999999999999E-2</v>
      </c>
      <c r="E4495">
        <v>0.22575000000000001</v>
      </c>
      <c r="F4495">
        <v>2.6249999999999999E-2</v>
      </c>
      <c r="G4495">
        <v>0.57950000000000002</v>
      </c>
      <c r="H4495">
        <v>2.3375E-2</v>
      </c>
      <c r="I4495">
        <v>0.12687499999999999</v>
      </c>
      <c r="J4495">
        <v>27.3</v>
      </c>
      <c r="K4495">
        <v>-0.2456556</v>
      </c>
      <c r="L4495">
        <v>-0.13709940000000001</v>
      </c>
      <c r="M4495">
        <v>0.1041719</v>
      </c>
      <c r="N4495">
        <v>-0.13530349999999999</v>
      </c>
      <c r="O4495">
        <v>0.1650817</v>
      </c>
      <c r="P4495">
        <v>-0.13766149999999999</v>
      </c>
    </row>
    <row r="4496" spans="1:16" x14ac:dyDescent="0.3">
      <c r="A4496" s="51">
        <v>44734.39261574074</v>
      </c>
      <c r="B4496">
        <v>1.7874999999999999E-2</v>
      </c>
      <c r="C4496">
        <v>0.33512500000000001</v>
      </c>
      <c r="D4496">
        <v>1.8499999999999999E-2</v>
      </c>
      <c r="E4496">
        <v>0.21625</v>
      </c>
      <c r="F4496">
        <v>2.6249999999999999E-2</v>
      </c>
      <c r="G4496">
        <v>0.57950000000000002</v>
      </c>
      <c r="H4496">
        <v>2.3375E-2</v>
      </c>
      <c r="I4496">
        <v>0.12687499999999999</v>
      </c>
      <c r="J4496">
        <v>26.5</v>
      </c>
      <c r="K4496">
        <v>-0.2452869</v>
      </c>
      <c r="L4496">
        <v>-0.13351089999999999</v>
      </c>
      <c r="M4496">
        <v>0.2311725</v>
      </c>
      <c r="N4496">
        <v>-0.13530349999999999</v>
      </c>
      <c r="O4496">
        <v>0.18820500000000001</v>
      </c>
      <c r="P4496">
        <v>-0.13681119999999999</v>
      </c>
    </row>
    <row r="4497" spans="1:16" x14ac:dyDescent="0.3">
      <c r="A4497" s="51">
        <v>44734.392627314817</v>
      </c>
      <c r="B4497">
        <v>1.7874999999999999E-2</v>
      </c>
      <c r="C4497">
        <v>0.33512500000000001</v>
      </c>
      <c r="D4497">
        <v>1.8499999999999999E-2</v>
      </c>
      <c r="E4497">
        <v>0.22575000000000001</v>
      </c>
      <c r="F4497">
        <v>2.6249999999999999E-2</v>
      </c>
      <c r="G4497">
        <v>0.57950000000000002</v>
      </c>
      <c r="H4497">
        <v>2.3375E-2</v>
      </c>
      <c r="I4497">
        <v>0.12687499999999999</v>
      </c>
      <c r="J4497">
        <v>28.2</v>
      </c>
      <c r="K4497">
        <v>-0.24171690000000001</v>
      </c>
      <c r="L4497">
        <v>-0.14068890000000001</v>
      </c>
      <c r="M4497">
        <v>0.1041719</v>
      </c>
      <c r="N4497">
        <v>-0.13530349999999999</v>
      </c>
      <c r="O4497">
        <v>0.17455950000000001</v>
      </c>
      <c r="P4497">
        <v>-0.1362718</v>
      </c>
    </row>
    <row r="4498" spans="1:16" x14ac:dyDescent="0.3">
      <c r="A4498" s="51">
        <v>44734.392638888887</v>
      </c>
      <c r="B4498">
        <v>1.7874999999999999E-2</v>
      </c>
      <c r="C4498">
        <v>0.33500000000000002</v>
      </c>
      <c r="D4498">
        <v>1.8499999999999999E-2</v>
      </c>
      <c r="E4498">
        <v>0.22562499999999999</v>
      </c>
      <c r="F4498">
        <v>2.6249999999999999E-2</v>
      </c>
      <c r="G4498">
        <v>0.57950000000000002</v>
      </c>
      <c r="H4498">
        <v>2.3375E-2</v>
      </c>
      <c r="I4498">
        <v>0.12687499999999999</v>
      </c>
      <c r="J4498">
        <v>28.7</v>
      </c>
      <c r="K4498">
        <v>-0.24134639999999999</v>
      </c>
      <c r="L4498">
        <v>-0.1466847</v>
      </c>
      <c r="M4498">
        <v>0.10473830000000001</v>
      </c>
      <c r="N4498">
        <v>-0.13530349999999999</v>
      </c>
      <c r="O4498">
        <v>0.16572319999999999</v>
      </c>
      <c r="P4498">
        <v>-0.1359226</v>
      </c>
    </row>
    <row r="4499" spans="1:16" x14ac:dyDescent="0.3">
      <c r="A4499" s="51">
        <v>44734.392650462964</v>
      </c>
      <c r="B4499">
        <v>1.7874999999999999E-2</v>
      </c>
      <c r="C4499">
        <v>0.33500000000000002</v>
      </c>
      <c r="D4499">
        <v>1.8499999999999999E-2</v>
      </c>
      <c r="E4499">
        <v>0.21612500000000001</v>
      </c>
      <c r="F4499">
        <v>2.6249999999999999E-2</v>
      </c>
      <c r="G4499">
        <v>0.57950000000000002</v>
      </c>
      <c r="H4499">
        <v>2.3375E-2</v>
      </c>
      <c r="I4499">
        <v>0.12687499999999999</v>
      </c>
      <c r="J4499">
        <v>28.5</v>
      </c>
      <c r="K4499">
        <v>-0.24352260000000001</v>
      </c>
      <c r="L4499">
        <v>-0.13351089999999999</v>
      </c>
      <c r="M4499">
        <v>0.2318172</v>
      </c>
      <c r="N4499">
        <v>-0.13530349999999999</v>
      </c>
      <c r="O4499">
        <v>0.18897069999999999</v>
      </c>
      <c r="P4499">
        <v>-0.13569929999999999</v>
      </c>
    </row>
    <row r="4500" spans="1:16" x14ac:dyDescent="0.3">
      <c r="A4500" s="51">
        <v>44734.39266203704</v>
      </c>
      <c r="B4500">
        <v>1.7874999999999999E-2</v>
      </c>
      <c r="C4500">
        <v>0.33500000000000002</v>
      </c>
      <c r="D4500">
        <v>1.8499999999999999E-2</v>
      </c>
      <c r="E4500">
        <v>0.22562499999999999</v>
      </c>
      <c r="F4500">
        <v>2.6249999999999999E-2</v>
      </c>
      <c r="G4500">
        <v>0.57950000000000002</v>
      </c>
      <c r="H4500">
        <v>2.3375E-2</v>
      </c>
      <c r="I4500">
        <v>0.12687499999999999</v>
      </c>
      <c r="J4500">
        <v>27.2</v>
      </c>
      <c r="K4500">
        <v>-0.24204329999999999</v>
      </c>
      <c r="L4500">
        <v>-0.13351089999999999</v>
      </c>
      <c r="M4500">
        <v>0.10473830000000001</v>
      </c>
      <c r="N4500">
        <v>-0.13530349999999999</v>
      </c>
      <c r="O4500">
        <v>0.175264</v>
      </c>
      <c r="P4500">
        <v>-0.13593859999999999</v>
      </c>
    </row>
    <row r="4501" spans="1:16" x14ac:dyDescent="0.3">
      <c r="A4501" s="51">
        <v>44734.39267361111</v>
      </c>
      <c r="B4501">
        <v>1.7874999999999999E-2</v>
      </c>
      <c r="C4501">
        <v>0.33487499999999998</v>
      </c>
      <c r="D4501">
        <v>1.8499999999999999E-2</v>
      </c>
      <c r="E4501">
        <v>0.22562499999999999</v>
      </c>
      <c r="F4501">
        <v>2.6249999999999999E-2</v>
      </c>
      <c r="G4501">
        <v>0.57950000000000002</v>
      </c>
      <c r="H4501">
        <v>2.3375E-2</v>
      </c>
      <c r="I4501">
        <v>0.12687499999999999</v>
      </c>
      <c r="J4501">
        <v>26.6</v>
      </c>
      <c r="K4501">
        <v>-0.24454909999999999</v>
      </c>
      <c r="L4501">
        <v>-0.14068890000000001</v>
      </c>
      <c r="M4501">
        <v>0.1036709</v>
      </c>
      <c r="N4501">
        <v>-0.13530349999999999</v>
      </c>
      <c r="O4501">
        <v>0.16605220000000001</v>
      </c>
      <c r="P4501">
        <v>-0.13570960000000001</v>
      </c>
    </row>
    <row r="4502" spans="1:16" x14ac:dyDescent="0.3">
      <c r="A4502" s="51">
        <v>44734.392685185187</v>
      </c>
      <c r="B4502">
        <v>1.7874999999999999E-2</v>
      </c>
      <c r="C4502">
        <v>0.33487499999999998</v>
      </c>
      <c r="D4502">
        <v>1.8499999999999999E-2</v>
      </c>
      <c r="E4502">
        <v>0.21612500000000001</v>
      </c>
      <c r="F4502">
        <v>2.6249999999999999E-2</v>
      </c>
      <c r="G4502">
        <v>0.57950000000000002</v>
      </c>
      <c r="H4502">
        <v>2.3375E-2</v>
      </c>
      <c r="I4502">
        <v>0.12687499999999999</v>
      </c>
      <c r="J4502">
        <v>28.5</v>
      </c>
      <c r="K4502">
        <v>-0.24278369999999999</v>
      </c>
      <c r="L4502">
        <v>-0.14130239999999999</v>
      </c>
      <c r="M4502">
        <v>0.23074990000000001</v>
      </c>
      <c r="N4502">
        <v>-0.13530349999999999</v>
      </c>
      <c r="O4502">
        <v>0.1890174</v>
      </c>
      <c r="P4502">
        <v>-0.13556309999999999</v>
      </c>
    </row>
    <row r="4503" spans="1:16" x14ac:dyDescent="0.3">
      <c r="A4503" s="51">
        <v>44734.392696759256</v>
      </c>
      <c r="B4503">
        <v>1.7874999999999999E-2</v>
      </c>
      <c r="C4503">
        <v>0.33487499999999998</v>
      </c>
      <c r="D4503">
        <v>1.8499999999999999E-2</v>
      </c>
      <c r="E4503">
        <v>0.22562499999999999</v>
      </c>
      <c r="F4503">
        <v>2.6249999999999999E-2</v>
      </c>
      <c r="G4503">
        <v>0.57950000000000002</v>
      </c>
      <c r="H4503">
        <v>2.3375E-2</v>
      </c>
      <c r="I4503">
        <v>0.12687499999999999</v>
      </c>
      <c r="J4503">
        <v>28.6</v>
      </c>
      <c r="K4503">
        <v>-0.24097550000000001</v>
      </c>
      <c r="L4503">
        <v>-0.14489050000000001</v>
      </c>
      <c r="M4503">
        <v>0.1036709</v>
      </c>
      <c r="N4503">
        <v>-0.13530349999999999</v>
      </c>
      <c r="O4503">
        <v>0.17503009999999999</v>
      </c>
      <c r="P4503">
        <v>-0.13547029999999999</v>
      </c>
    </row>
    <row r="4504" spans="1:16" x14ac:dyDescent="0.3">
      <c r="A4504" s="51">
        <v>44734.392708333333</v>
      </c>
      <c r="B4504">
        <v>1.7874999999999999E-2</v>
      </c>
      <c r="C4504">
        <v>0.33487499999999998</v>
      </c>
      <c r="D4504">
        <v>1.8499999999999999E-2</v>
      </c>
      <c r="E4504">
        <v>0.22562499999999999</v>
      </c>
      <c r="F4504">
        <v>2.6249999999999999E-2</v>
      </c>
      <c r="G4504">
        <v>0.57950000000000002</v>
      </c>
      <c r="H4504">
        <v>2.3375E-2</v>
      </c>
      <c r="I4504">
        <v>0.12687499999999999</v>
      </c>
      <c r="J4504">
        <v>28.4</v>
      </c>
      <c r="K4504">
        <v>-0.24635480000000001</v>
      </c>
      <c r="L4504">
        <v>-0.143096</v>
      </c>
      <c r="M4504">
        <v>0.1036709</v>
      </c>
      <c r="N4504">
        <v>-0.13530349999999999</v>
      </c>
      <c r="O4504">
        <v>0.16572400000000001</v>
      </c>
      <c r="P4504">
        <v>-0.13541010000000001</v>
      </c>
    </row>
    <row r="4505" spans="1:16" x14ac:dyDescent="0.3">
      <c r="A4505" s="51">
        <v>44734.39271990741</v>
      </c>
      <c r="B4505">
        <v>1.7874999999999999E-2</v>
      </c>
      <c r="C4505">
        <v>0.33487499999999998</v>
      </c>
      <c r="D4505">
        <v>1.8499999999999999E-2</v>
      </c>
      <c r="E4505">
        <v>0.21612500000000001</v>
      </c>
      <c r="F4505">
        <v>2.6249999999999999E-2</v>
      </c>
      <c r="G4505">
        <v>0.57950000000000002</v>
      </c>
      <c r="H4505">
        <v>2.3375E-2</v>
      </c>
      <c r="I4505">
        <v>0.12687499999999999</v>
      </c>
      <c r="J4505">
        <v>27</v>
      </c>
      <c r="K4505">
        <v>-0.24134639999999999</v>
      </c>
      <c r="L4505">
        <v>-0.13351089999999999</v>
      </c>
      <c r="M4505">
        <v>0.23074990000000001</v>
      </c>
      <c r="N4505">
        <v>-0.13530349999999999</v>
      </c>
      <c r="O4505">
        <v>0.18880749999999999</v>
      </c>
      <c r="P4505">
        <v>-0.13537160000000001</v>
      </c>
    </row>
    <row r="4506" spans="1:16" x14ac:dyDescent="0.3">
      <c r="A4506" s="51">
        <v>44734.392731481479</v>
      </c>
      <c r="B4506">
        <v>1.7874999999999999E-2</v>
      </c>
      <c r="C4506">
        <v>0.33500000000000002</v>
      </c>
      <c r="D4506">
        <v>1.8499999999999999E-2</v>
      </c>
      <c r="E4506">
        <v>0.22562499999999999</v>
      </c>
      <c r="F4506">
        <v>2.6249999999999999E-2</v>
      </c>
      <c r="G4506">
        <v>0.57962499999999995</v>
      </c>
      <c r="H4506">
        <v>2.3375E-2</v>
      </c>
      <c r="I4506">
        <v>0.127</v>
      </c>
      <c r="J4506">
        <v>26.9</v>
      </c>
      <c r="K4506">
        <v>-0.23990839999999999</v>
      </c>
      <c r="L4506">
        <v>-0.13950850000000001</v>
      </c>
      <c r="M4506">
        <v>0.10473830000000001</v>
      </c>
      <c r="N4506">
        <v>-0.143096</v>
      </c>
      <c r="O4506">
        <v>0.1748149</v>
      </c>
      <c r="P4506">
        <v>-0.1375769</v>
      </c>
    </row>
    <row r="4507" spans="1:16" x14ac:dyDescent="0.3">
      <c r="A4507" s="51">
        <v>44734.392743055556</v>
      </c>
      <c r="B4507">
        <v>1.7874999999999999E-2</v>
      </c>
      <c r="C4507">
        <v>0.33500000000000002</v>
      </c>
      <c r="D4507">
        <v>1.8499999999999999E-2</v>
      </c>
      <c r="E4507">
        <v>0.22562499999999999</v>
      </c>
      <c r="F4507">
        <v>2.6249999999999999E-2</v>
      </c>
      <c r="G4507">
        <v>0.57962499999999995</v>
      </c>
      <c r="H4507">
        <v>2.3375E-2</v>
      </c>
      <c r="I4507">
        <v>0.127</v>
      </c>
      <c r="J4507">
        <v>28.6</v>
      </c>
      <c r="K4507">
        <v>-0.2424133</v>
      </c>
      <c r="L4507">
        <v>-0.15267339999999999</v>
      </c>
      <c r="M4507">
        <v>0.10473830000000001</v>
      </c>
      <c r="N4507">
        <v>-0.143096</v>
      </c>
      <c r="O4507">
        <v>0.16597120000000001</v>
      </c>
      <c r="P4507">
        <v>-0.139567</v>
      </c>
    </row>
    <row r="4508" spans="1:16" x14ac:dyDescent="0.3">
      <c r="A4508" s="51">
        <v>44734.392754629633</v>
      </c>
      <c r="B4508">
        <v>1.7874999999999999E-2</v>
      </c>
      <c r="C4508">
        <v>0.33500000000000002</v>
      </c>
      <c r="D4508">
        <v>1.8499999999999999E-2</v>
      </c>
      <c r="E4508">
        <v>0.21612500000000001</v>
      </c>
      <c r="F4508">
        <v>2.6249999999999999E-2</v>
      </c>
      <c r="G4508">
        <v>0.57974999999999999</v>
      </c>
      <c r="H4508">
        <v>2.3375E-2</v>
      </c>
      <c r="I4508">
        <v>0.127</v>
      </c>
      <c r="J4508">
        <v>28.7</v>
      </c>
      <c r="K4508">
        <v>-0.24278369999999999</v>
      </c>
      <c r="L4508">
        <v>-0.13171679999999999</v>
      </c>
      <c r="M4508">
        <v>0.2318172</v>
      </c>
      <c r="N4508">
        <v>-0.14130239999999999</v>
      </c>
      <c r="O4508">
        <v>0.1893504</v>
      </c>
      <c r="P4508">
        <v>-0.1402834</v>
      </c>
    </row>
    <row r="4509" spans="1:16" x14ac:dyDescent="0.3">
      <c r="A4509" s="51">
        <v>44734.392766203702</v>
      </c>
      <c r="B4509">
        <v>1.7874999999999999E-2</v>
      </c>
      <c r="C4509">
        <v>0.33500000000000002</v>
      </c>
      <c r="D4509">
        <v>1.8499999999999999E-2</v>
      </c>
      <c r="E4509">
        <v>0.22562499999999999</v>
      </c>
      <c r="F4509">
        <v>2.6249999999999999E-2</v>
      </c>
      <c r="G4509">
        <v>0.57974999999999999</v>
      </c>
      <c r="H4509">
        <v>2.3375E-2</v>
      </c>
      <c r="I4509">
        <v>0.127</v>
      </c>
      <c r="J4509">
        <v>28.2</v>
      </c>
      <c r="K4509">
        <v>-0.2424133</v>
      </c>
      <c r="L4509">
        <v>-0.14489050000000001</v>
      </c>
      <c r="M4509">
        <v>0.10473830000000001</v>
      </c>
      <c r="N4509">
        <v>-0.14130239999999999</v>
      </c>
      <c r="O4509">
        <v>0.17539489999999999</v>
      </c>
      <c r="P4509">
        <v>-0.14064789999999999</v>
      </c>
    </row>
    <row r="4510" spans="1:16" x14ac:dyDescent="0.3">
      <c r="A4510" s="51">
        <v>44734.392777777779</v>
      </c>
      <c r="B4510">
        <v>1.7874999999999999E-2</v>
      </c>
      <c r="C4510">
        <v>0.33487499999999998</v>
      </c>
      <c r="D4510">
        <v>1.8499999999999999E-2</v>
      </c>
      <c r="E4510">
        <v>0.22562499999999999</v>
      </c>
      <c r="F4510">
        <v>2.6249999999999999E-2</v>
      </c>
      <c r="G4510">
        <v>0.57962499999999995</v>
      </c>
      <c r="H4510">
        <v>2.3375E-2</v>
      </c>
      <c r="I4510">
        <v>0.127</v>
      </c>
      <c r="J4510">
        <v>26.7</v>
      </c>
      <c r="K4510">
        <v>-0.2438506</v>
      </c>
      <c r="L4510">
        <v>-0.13530349999999999</v>
      </c>
      <c r="M4510">
        <v>0.1036709</v>
      </c>
      <c r="N4510">
        <v>-0.143096</v>
      </c>
      <c r="O4510">
        <v>0.1660623</v>
      </c>
      <c r="P4510">
        <v>-0.14132430000000001</v>
      </c>
    </row>
    <row r="4511" spans="1:16" x14ac:dyDescent="0.3">
      <c r="A4511" s="51">
        <v>44734.392789351848</v>
      </c>
      <c r="B4511">
        <v>1.7874999999999999E-2</v>
      </c>
      <c r="C4511">
        <v>0.33487499999999998</v>
      </c>
      <c r="D4511">
        <v>1.8499999999999999E-2</v>
      </c>
      <c r="E4511">
        <v>0.21612500000000001</v>
      </c>
      <c r="F4511">
        <v>2.6249999999999999E-2</v>
      </c>
      <c r="G4511">
        <v>0.57962499999999995</v>
      </c>
      <c r="H4511">
        <v>2.3375E-2</v>
      </c>
      <c r="I4511">
        <v>0.127</v>
      </c>
      <c r="J4511">
        <v>27.3</v>
      </c>
      <c r="K4511">
        <v>-0.2424133</v>
      </c>
      <c r="L4511">
        <v>-0.13950850000000001</v>
      </c>
      <c r="M4511">
        <v>0.23074990000000001</v>
      </c>
      <c r="N4511">
        <v>-0.143096</v>
      </c>
      <c r="O4511">
        <v>0.18902389999999999</v>
      </c>
      <c r="P4511">
        <v>-0.14196320000000001</v>
      </c>
    </row>
    <row r="4512" spans="1:16" x14ac:dyDescent="0.3">
      <c r="A4512" s="51">
        <v>44734.392800925925</v>
      </c>
      <c r="B4512">
        <v>1.7874999999999999E-2</v>
      </c>
      <c r="C4512">
        <v>0.33487499999999998</v>
      </c>
      <c r="D4512">
        <v>1.8499999999999999E-2</v>
      </c>
      <c r="E4512">
        <v>0.22562499999999999</v>
      </c>
      <c r="F4512">
        <v>2.6249999999999999E-2</v>
      </c>
      <c r="G4512">
        <v>0.57962499999999995</v>
      </c>
      <c r="H4512">
        <v>2.3375E-2</v>
      </c>
      <c r="I4512">
        <v>0.127</v>
      </c>
      <c r="J4512">
        <v>28.7</v>
      </c>
      <c r="K4512">
        <v>-0.24278369999999999</v>
      </c>
      <c r="L4512">
        <v>-0.14130239999999999</v>
      </c>
      <c r="M4512">
        <v>0.1036709</v>
      </c>
      <c r="N4512">
        <v>-0.143096</v>
      </c>
      <c r="O4512">
        <v>0.1749163</v>
      </c>
      <c r="P4512">
        <v>-0.14236840000000001</v>
      </c>
    </row>
    <row r="4513" spans="1:16" x14ac:dyDescent="0.3">
      <c r="A4513" s="51">
        <v>44734.392812500002</v>
      </c>
      <c r="B4513">
        <v>1.7874999999999999E-2</v>
      </c>
      <c r="C4513">
        <v>0.33487499999999998</v>
      </c>
      <c r="D4513">
        <v>1.8499999999999999E-2</v>
      </c>
      <c r="E4513">
        <v>0.22562499999999999</v>
      </c>
      <c r="F4513">
        <v>2.6249999999999999E-2</v>
      </c>
      <c r="G4513">
        <v>0.57962499999999995</v>
      </c>
      <c r="H4513">
        <v>2.3375E-2</v>
      </c>
      <c r="I4513">
        <v>0.127</v>
      </c>
      <c r="J4513">
        <v>28.7</v>
      </c>
      <c r="K4513">
        <v>-0.24278369999999999</v>
      </c>
      <c r="L4513">
        <v>-0.14489050000000001</v>
      </c>
      <c r="M4513">
        <v>0.1036709</v>
      </c>
      <c r="N4513">
        <v>-0.143096</v>
      </c>
      <c r="O4513">
        <v>0.1656511</v>
      </c>
      <c r="P4513">
        <v>-0.1426308</v>
      </c>
    </row>
    <row r="4514" spans="1:16" x14ac:dyDescent="0.3">
      <c r="A4514" s="51">
        <v>44734.392824074072</v>
      </c>
      <c r="B4514">
        <v>1.7874999999999999E-2</v>
      </c>
      <c r="C4514">
        <v>0.33487499999999998</v>
      </c>
      <c r="D4514">
        <v>1.8499999999999999E-2</v>
      </c>
      <c r="E4514">
        <v>0.21612500000000001</v>
      </c>
      <c r="F4514">
        <v>2.6249999999999999E-2</v>
      </c>
      <c r="G4514">
        <v>0.57962499999999995</v>
      </c>
      <c r="H4514">
        <v>2.3375E-2</v>
      </c>
      <c r="I4514">
        <v>0.127</v>
      </c>
      <c r="J4514">
        <v>27.9</v>
      </c>
      <c r="K4514">
        <v>-0.24204329999999999</v>
      </c>
      <c r="L4514">
        <v>-0.1466847</v>
      </c>
      <c r="M4514">
        <v>0.23074990000000001</v>
      </c>
      <c r="N4514">
        <v>-0.143096</v>
      </c>
      <c r="O4514">
        <v>0.18876100000000001</v>
      </c>
      <c r="P4514">
        <v>-0.14279849999999999</v>
      </c>
    </row>
    <row r="4515" spans="1:16" x14ac:dyDescent="0.3">
      <c r="A4515" s="51">
        <v>44734.392835648148</v>
      </c>
      <c r="B4515">
        <v>1.7874999999999999E-2</v>
      </c>
      <c r="C4515">
        <v>0.33487499999999998</v>
      </c>
      <c r="D4515">
        <v>1.8499999999999999E-2</v>
      </c>
      <c r="E4515">
        <v>0.22562499999999999</v>
      </c>
      <c r="F4515">
        <v>2.6249999999999999E-2</v>
      </c>
      <c r="G4515">
        <v>0.57962499999999995</v>
      </c>
      <c r="H4515">
        <v>2.3375E-2</v>
      </c>
      <c r="I4515">
        <v>0.127</v>
      </c>
      <c r="J4515">
        <v>26.5</v>
      </c>
      <c r="K4515">
        <v>-0.2424133</v>
      </c>
      <c r="L4515">
        <v>-0.13709940000000001</v>
      </c>
      <c r="M4515">
        <v>0.1036709</v>
      </c>
      <c r="N4515">
        <v>-0.143096</v>
      </c>
      <c r="O4515">
        <v>0.1747475</v>
      </c>
      <c r="P4515">
        <v>-0.142905</v>
      </c>
    </row>
    <row r="4516" spans="1:16" x14ac:dyDescent="0.3">
      <c r="A4516" s="51">
        <v>44734.392847222225</v>
      </c>
      <c r="B4516">
        <v>1.7874999999999999E-2</v>
      </c>
      <c r="C4516">
        <v>0.33487499999999998</v>
      </c>
      <c r="D4516">
        <v>1.8499999999999999E-2</v>
      </c>
      <c r="E4516">
        <v>0.22562499999999999</v>
      </c>
      <c r="F4516">
        <v>2.6249999999999999E-2</v>
      </c>
      <c r="G4516">
        <v>0.57962499999999995</v>
      </c>
      <c r="H4516">
        <v>2.3375E-2</v>
      </c>
      <c r="I4516">
        <v>0.127</v>
      </c>
      <c r="J4516">
        <v>27.7</v>
      </c>
      <c r="K4516">
        <v>-0.23884169999999999</v>
      </c>
      <c r="L4516">
        <v>-0.13709940000000001</v>
      </c>
      <c r="M4516">
        <v>0.1036709</v>
      </c>
      <c r="N4516">
        <v>-0.143096</v>
      </c>
      <c r="O4516">
        <v>0.1655433</v>
      </c>
      <c r="P4516">
        <v>-0.14297389999999999</v>
      </c>
    </row>
    <row r="4517" spans="1:16" x14ac:dyDescent="0.3">
      <c r="A4517" s="51">
        <v>44734.392858796295</v>
      </c>
      <c r="B4517">
        <v>1.7874999999999999E-2</v>
      </c>
      <c r="C4517">
        <v>0.33487499999999998</v>
      </c>
      <c r="D4517">
        <v>1.8499999999999999E-2</v>
      </c>
      <c r="E4517">
        <v>0.21612500000000001</v>
      </c>
      <c r="F4517">
        <v>2.6249999999999999E-2</v>
      </c>
      <c r="G4517">
        <v>0.57962499999999995</v>
      </c>
      <c r="H4517">
        <v>2.3375E-2</v>
      </c>
      <c r="I4517">
        <v>0.12687499999999999</v>
      </c>
      <c r="J4517">
        <v>28.8</v>
      </c>
      <c r="K4517">
        <v>-0.24598619999999999</v>
      </c>
      <c r="L4517">
        <v>-0.14130239999999999</v>
      </c>
      <c r="M4517">
        <v>0.23074990000000001</v>
      </c>
      <c r="N4517">
        <v>-0.13350970000000001</v>
      </c>
      <c r="O4517">
        <v>0.188692</v>
      </c>
      <c r="P4517">
        <v>-0.1397562</v>
      </c>
    </row>
    <row r="4518" spans="1:16" x14ac:dyDescent="0.3">
      <c r="A4518" s="51">
        <v>44734.392870370371</v>
      </c>
      <c r="B4518">
        <v>1.7874999999999999E-2</v>
      </c>
      <c r="C4518">
        <v>0.33487499999999998</v>
      </c>
      <c r="D4518">
        <v>1.8499999999999999E-2</v>
      </c>
      <c r="E4518">
        <v>0.22562499999999999</v>
      </c>
      <c r="F4518">
        <v>2.6249999999999999E-2</v>
      </c>
      <c r="G4518">
        <v>0.57962499999999995</v>
      </c>
      <c r="H4518">
        <v>2.3375E-2</v>
      </c>
      <c r="I4518">
        <v>0.127</v>
      </c>
      <c r="J4518">
        <v>28.7</v>
      </c>
      <c r="K4518">
        <v>-0.2424133</v>
      </c>
      <c r="L4518">
        <v>-0.14489050000000001</v>
      </c>
      <c r="M4518">
        <v>0.1036709</v>
      </c>
      <c r="N4518">
        <v>-0.143096</v>
      </c>
      <c r="O4518">
        <v>0.1747031</v>
      </c>
      <c r="P4518">
        <v>-0.14078350000000001</v>
      </c>
    </row>
    <row r="4519" spans="1:16" x14ac:dyDescent="0.3">
      <c r="A4519" s="51">
        <v>44734.392881944441</v>
      </c>
      <c r="B4519">
        <v>1.7874999999999999E-2</v>
      </c>
      <c r="C4519">
        <v>0.33474999999999999</v>
      </c>
      <c r="D4519">
        <v>1.8499999999999999E-2</v>
      </c>
      <c r="E4519">
        <v>0.22550000000000001</v>
      </c>
      <c r="F4519">
        <v>2.6249999999999999E-2</v>
      </c>
      <c r="G4519">
        <v>0.57950000000000002</v>
      </c>
      <c r="H4519">
        <v>2.3375E-2</v>
      </c>
      <c r="I4519">
        <v>0.127</v>
      </c>
      <c r="J4519">
        <v>27.6</v>
      </c>
      <c r="K4519">
        <v>-0.24278369999999999</v>
      </c>
      <c r="L4519">
        <v>-0.1466847</v>
      </c>
      <c r="M4519">
        <v>0.1042371</v>
      </c>
      <c r="N4519">
        <v>-0.1448893</v>
      </c>
      <c r="O4519">
        <v>0.16549030000000001</v>
      </c>
      <c r="P4519">
        <v>-0.14217340000000001</v>
      </c>
    </row>
    <row r="4520" spans="1:16" x14ac:dyDescent="0.3">
      <c r="A4520" s="51">
        <v>44734.392893518518</v>
      </c>
      <c r="B4520">
        <v>1.7874999999999999E-2</v>
      </c>
      <c r="C4520">
        <v>0.33487499999999998</v>
      </c>
      <c r="D4520">
        <v>1.8499999999999999E-2</v>
      </c>
      <c r="E4520">
        <v>0.21612500000000001</v>
      </c>
      <c r="F4520">
        <v>2.6249999999999999E-2</v>
      </c>
      <c r="G4520">
        <v>0.57950000000000002</v>
      </c>
      <c r="H4520">
        <v>2.3375E-2</v>
      </c>
      <c r="I4520">
        <v>0.127</v>
      </c>
      <c r="J4520">
        <v>26.4</v>
      </c>
      <c r="K4520">
        <v>-0.24598619999999999</v>
      </c>
      <c r="L4520">
        <v>-0.13530349999999999</v>
      </c>
      <c r="M4520">
        <v>0.23074990000000001</v>
      </c>
      <c r="N4520">
        <v>-0.1448893</v>
      </c>
      <c r="O4520">
        <v>0.1885578</v>
      </c>
      <c r="P4520">
        <v>-0.1431528</v>
      </c>
    </row>
    <row r="4521" spans="1:16" x14ac:dyDescent="0.3">
      <c r="A4521" s="51">
        <v>44734.392905092594</v>
      </c>
      <c r="B4521">
        <v>1.7874999999999999E-2</v>
      </c>
      <c r="C4521">
        <v>0.33462500000000001</v>
      </c>
      <c r="D4521">
        <v>2.775E-2</v>
      </c>
      <c r="E4521">
        <v>0.22550000000000001</v>
      </c>
      <c r="F4521">
        <v>2.6249999999999999E-2</v>
      </c>
      <c r="G4521">
        <v>0.57950000000000002</v>
      </c>
      <c r="H4521">
        <v>2.3375E-2</v>
      </c>
      <c r="I4521">
        <v>0.127</v>
      </c>
      <c r="J4521">
        <v>28</v>
      </c>
      <c r="K4521">
        <v>-0.2438506</v>
      </c>
      <c r="L4521">
        <v>-0.13709940000000001</v>
      </c>
      <c r="M4521">
        <v>0.2269031</v>
      </c>
      <c r="N4521">
        <v>-0.1448893</v>
      </c>
      <c r="O4521">
        <v>0.21579090000000001</v>
      </c>
      <c r="P4521">
        <v>-0.14376900000000001</v>
      </c>
    </row>
    <row r="4522" spans="1:16" x14ac:dyDescent="0.3">
      <c r="A4522" s="51">
        <v>44734.392916666664</v>
      </c>
      <c r="B4522">
        <v>1.7874999999999999E-2</v>
      </c>
      <c r="C4522">
        <v>0.33462500000000001</v>
      </c>
      <c r="D4522">
        <v>2.775E-2</v>
      </c>
      <c r="E4522">
        <v>0.22550000000000001</v>
      </c>
      <c r="F4522">
        <v>2.6249999999999999E-2</v>
      </c>
      <c r="G4522">
        <v>0.57950000000000002</v>
      </c>
      <c r="H4522">
        <v>2.3375E-2</v>
      </c>
      <c r="I4522">
        <v>0.12687499999999999</v>
      </c>
      <c r="J4522">
        <v>28.7</v>
      </c>
      <c r="K4522">
        <v>-0.239537</v>
      </c>
      <c r="L4522">
        <v>-0.14130239999999999</v>
      </c>
      <c r="M4522">
        <v>0.2269031</v>
      </c>
      <c r="N4522">
        <v>-0.13530349999999999</v>
      </c>
      <c r="O4522">
        <v>0.23678859999999999</v>
      </c>
      <c r="P4522">
        <v>-0.14285780000000001</v>
      </c>
    </row>
    <row r="4523" spans="1:16" x14ac:dyDescent="0.3">
      <c r="A4523" s="51">
        <v>44734.392928240741</v>
      </c>
      <c r="B4523">
        <v>1.7874999999999999E-2</v>
      </c>
      <c r="C4523">
        <v>0.33462500000000001</v>
      </c>
      <c r="D4523">
        <v>2.775E-2</v>
      </c>
      <c r="E4523">
        <v>0.21612500000000001</v>
      </c>
      <c r="F4523">
        <v>2.6249999999999999E-2</v>
      </c>
      <c r="G4523">
        <v>0.57950000000000002</v>
      </c>
      <c r="H4523">
        <v>2.3375E-2</v>
      </c>
      <c r="I4523">
        <v>0.12687499999999999</v>
      </c>
      <c r="J4523">
        <v>28.6</v>
      </c>
      <c r="K4523">
        <v>-0.24171690000000001</v>
      </c>
      <c r="L4523">
        <v>-0.143096</v>
      </c>
      <c r="M4523">
        <v>0.35835610000000001</v>
      </c>
      <c r="N4523">
        <v>-0.13530349999999999</v>
      </c>
      <c r="O4523">
        <v>0.2802481</v>
      </c>
      <c r="P4523">
        <v>-0.1401337</v>
      </c>
    </row>
    <row r="4524" spans="1:16" x14ac:dyDescent="0.3">
      <c r="A4524" s="51">
        <v>44734.392939814818</v>
      </c>
      <c r="B4524">
        <v>1.7874999999999999E-2</v>
      </c>
      <c r="C4524">
        <v>0.33462500000000001</v>
      </c>
      <c r="D4524">
        <v>2.775E-2</v>
      </c>
      <c r="E4524">
        <v>0.21612500000000001</v>
      </c>
      <c r="F4524">
        <v>2.6249999999999999E-2</v>
      </c>
      <c r="G4524">
        <v>0.57950000000000002</v>
      </c>
      <c r="H4524">
        <v>2.3375E-2</v>
      </c>
      <c r="I4524">
        <v>0.127</v>
      </c>
      <c r="J4524">
        <v>27.2</v>
      </c>
      <c r="K4524">
        <v>-0.24171690000000001</v>
      </c>
      <c r="L4524">
        <v>-0.13950850000000001</v>
      </c>
      <c r="M4524">
        <v>0.35835610000000001</v>
      </c>
      <c r="N4524">
        <v>-0.1448893</v>
      </c>
      <c r="O4524">
        <v>0.3172702</v>
      </c>
      <c r="P4524">
        <v>-0.14165359999999999</v>
      </c>
    </row>
    <row r="4525" spans="1:16" x14ac:dyDescent="0.3">
      <c r="A4525" s="51">
        <v>44734.392951388887</v>
      </c>
      <c r="B4525">
        <v>1.7874999999999999E-2</v>
      </c>
      <c r="C4525">
        <v>0.33462500000000001</v>
      </c>
      <c r="D4525">
        <v>2.775E-2</v>
      </c>
      <c r="E4525">
        <v>0.21612500000000001</v>
      </c>
      <c r="F4525">
        <v>2.6249999999999999E-2</v>
      </c>
      <c r="G4525">
        <v>0.57962499999999995</v>
      </c>
      <c r="H4525">
        <v>2.3375E-2</v>
      </c>
      <c r="I4525">
        <v>0.127</v>
      </c>
      <c r="J4525">
        <v>26.7</v>
      </c>
      <c r="K4525">
        <v>-0.2438506</v>
      </c>
      <c r="L4525">
        <v>-0.13771549999999999</v>
      </c>
      <c r="M4525">
        <v>0.35835610000000001</v>
      </c>
      <c r="N4525">
        <v>-0.143096</v>
      </c>
      <c r="O4525">
        <v>0.34094239999999998</v>
      </c>
      <c r="P4525">
        <v>-0.14250660000000001</v>
      </c>
    </row>
    <row r="4526" spans="1:16" x14ac:dyDescent="0.3">
      <c r="A4526" s="51">
        <v>44734.392962962964</v>
      </c>
      <c r="B4526">
        <v>1.7874999999999999E-2</v>
      </c>
      <c r="C4526">
        <v>0.33487499999999998</v>
      </c>
      <c r="D4526">
        <v>1.8499999999999999E-2</v>
      </c>
      <c r="E4526">
        <v>0.20674999999999999</v>
      </c>
      <c r="F4526">
        <v>2.6249999999999999E-2</v>
      </c>
      <c r="G4526">
        <v>0.57962499999999995</v>
      </c>
      <c r="H4526">
        <v>2.3375E-2</v>
      </c>
      <c r="I4526">
        <v>0.127</v>
      </c>
      <c r="J4526">
        <v>28.5</v>
      </c>
      <c r="K4526">
        <v>-0.2384696</v>
      </c>
      <c r="L4526">
        <v>-0.143096</v>
      </c>
      <c r="M4526">
        <v>0.36228759999999999</v>
      </c>
      <c r="N4526">
        <v>-0.143096</v>
      </c>
      <c r="O4526">
        <v>0.35215580000000002</v>
      </c>
      <c r="P4526">
        <v>-0.14271919999999999</v>
      </c>
    </row>
    <row r="4527" spans="1:16" x14ac:dyDescent="0.3">
      <c r="A4527" s="51">
        <v>44734.392974537041</v>
      </c>
      <c r="B4527">
        <v>1.7874999999999999E-2</v>
      </c>
      <c r="C4527">
        <v>0.33487499999999998</v>
      </c>
      <c r="D4527">
        <v>1.8499999999999999E-2</v>
      </c>
      <c r="E4527">
        <v>0.20674999999999999</v>
      </c>
      <c r="F4527">
        <v>2.6249999999999999E-2</v>
      </c>
      <c r="G4527">
        <v>0.57962499999999995</v>
      </c>
      <c r="H4527">
        <v>2.3375E-2</v>
      </c>
      <c r="I4527">
        <v>0.127</v>
      </c>
      <c r="J4527">
        <v>28.7</v>
      </c>
      <c r="K4527">
        <v>-0.24454909999999999</v>
      </c>
      <c r="L4527">
        <v>-0.13709940000000001</v>
      </c>
      <c r="M4527">
        <v>0.36228759999999999</v>
      </c>
      <c r="N4527">
        <v>-0.143096</v>
      </c>
      <c r="O4527">
        <v>0.35580919999999999</v>
      </c>
      <c r="P4527">
        <v>-0.14285500000000001</v>
      </c>
    </row>
    <row r="4528" spans="1:16" x14ac:dyDescent="0.3">
      <c r="A4528" s="51">
        <v>44734.39298611111</v>
      </c>
      <c r="B4528">
        <v>1.7874999999999999E-2</v>
      </c>
      <c r="C4528">
        <v>0.33487499999999998</v>
      </c>
      <c r="D4528">
        <v>1.8499999999999999E-2</v>
      </c>
      <c r="E4528">
        <v>0.20674999999999999</v>
      </c>
      <c r="F4528">
        <v>2.6249999999999999E-2</v>
      </c>
      <c r="G4528">
        <v>0.57962499999999995</v>
      </c>
      <c r="H4528">
        <v>2.3375E-2</v>
      </c>
      <c r="I4528">
        <v>0.127</v>
      </c>
      <c r="J4528">
        <v>28.4</v>
      </c>
      <c r="K4528">
        <v>-0.24171690000000001</v>
      </c>
      <c r="L4528">
        <v>-0.13771549999999999</v>
      </c>
      <c r="M4528">
        <v>0.36228759999999999</v>
      </c>
      <c r="N4528">
        <v>-0.143096</v>
      </c>
      <c r="O4528">
        <v>0.3581452</v>
      </c>
      <c r="P4528">
        <v>-0.14294190000000001</v>
      </c>
    </row>
    <row r="4529" spans="1:16" x14ac:dyDescent="0.3">
      <c r="A4529" s="51">
        <v>44734.392997685187</v>
      </c>
      <c r="B4529">
        <v>1.7874999999999999E-2</v>
      </c>
      <c r="C4529">
        <v>0.33487499999999998</v>
      </c>
      <c r="D4529">
        <v>1.8499999999999999E-2</v>
      </c>
      <c r="E4529">
        <v>0.20674999999999999</v>
      </c>
      <c r="F4529">
        <v>2.6249999999999999E-2</v>
      </c>
      <c r="G4529">
        <v>0.57962499999999995</v>
      </c>
      <c r="H4529">
        <v>2.3375E-2</v>
      </c>
      <c r="I4529">
        <v>0.127</v>
      </c>
      <c r="J4529">
        <v>27</v>
      </c>
      <c r="K4529">
        <v>-0.24204329999999999</v>
      </c>
      <c r="L4529">
        <v>-0.14130239999999999</v>
      </c>
      <c r="M4529">
        <v>0.36228759999999999</v>
      </c>
      <c r="N4529">
        <v>-0.143096</v>
      </c>
      <c r="O4529">
        <v>0.35963899999999999</v>
      </c>
      <c r="P4529">
        <v>-0.1429975</v>
      </c>
    </row>
    <row r="4530" spans="1:16" x14ac:dyDescent="0.3">
      <c r="A4530" s="51">
        <v>44734.393009259256</v>
      </c>
      <c r="B4530">
        <v>1.7874999999999999E-2</v>
      </c>
      <c r="C4530">
        <v>0.33500000000000002</v>
      </c>
      <c r="D4530">
        <v>1.8499999999999999E-2</v>
      </c>
      <c r="E4530">
        <v>0.20674999999999999</v>
      </c>
      <c r="F4530">
        <v>2.6249999999999999E-2</v>
      </c>
      <c r="G4530">
        <v>0.57962499999999995</v>
      </c>
      <c r="H4530">
        <v>2.3375E-2</v>
      </c>
      <c r="I4530">
        <v>0.127</v>
      </c>
      <c r="J4530">
        <v>27</v>
      </c>
      <c r="K4530">
        <v>-0.24102080000000001</v>
      </c>
      <c r="L4530">
        <v>-0.1299236</v>
      </c>
      <c r="M4530">
        <v>0.36335509999999999</v>
      </c>
      <c r="N4530">
        <v>-0.143096</v>
      </c>
      <c r="O4530">
        <v>0.3606317</v>
      </c>
      <c r="P4530">
        <v>-0.14303299999999999</v>
      </c>
    </row>
    <row r="4531" spans="1:16" x14ac:dyDescent="0.3">
      <c r="A4531" s="51">
        <v>44734.393020833333</v>
      </c>
      <c r="B4531">
        <v>1.7874999999999999E-2</v>
      </c>
      <c r="C4531">
        <v>0.33500000000000002</v>
      </c>
      <c r="D4531">
        <v>1.8499999999999999E-2</v>
      </c>
      <c r="E4531">
        <v>0.20674999999999999</v>
      </c>
      <c r="F4531">
        <v>2.6249999999999999E-2</v>
      </c>
      <c r="G4531">
        <v>0.57974999999999999</v>
      </c>
      <c r="H4531">
        <v>2.3375E-2</v>
      </c>
      <c r="I4531">
        <v>0.127</v>
      </c>
      <c r="J4531">
        <v>28.6</v>
      </c>
      <c r="K4531">
        <v>-0.24278369999999999</v>
      </c>
      <c r="L4531">
        <v>-0.1359233</v>
      </c>
      <c r="M4531">
        <v>0.36335509999999999</v>
      </c>
      <c r="N4531">
        <v>-0.14130239999999999</v>
      </c>
      <c r="O4531">
        <v>0.36161379999999999</v>
      </c>
      <c r="P4531">
        <v>-0.1426153</v>
      </c>
    </row>
    <row r="4532" spans="1:16" x14ac:dyDescent="0.3">
      <c r="A4532" s="51">
        <v>44734.39303240741</v>
      </c>
      <c r="B4532">
        <v>1.7874999999999999E-2</v>
      </c>
      <c r="C4532">
        <v>0.33500000000000002</v>
      </c>
      <c r="D4532">
        <v>1.8499999999999999E-2</v>
      </c>
      <c r="E4532">
        <v>0.20674999999999999</v>
      </c>
      <c r="F4532">
        <v>2.6249999999999999E-2</v>
      </c>
      <c r="G4532">
        <v>0.57974999999999999</v>
      </c>
      <c r="H4532">
        <v>2.3375E-2</v>
      </c>
      <c r="I4532">
        <v>0.127</v>
      </c>
      <c r="J4532">
        <v>28.7</v>
      </c>
      <c r="K4532">
        <v>-0.24348110000000001</v>
      </c>
      <c r="L4532">
        <v>-0.14908440000000001</v>
      </c>
      <c r="M4532">
        <v>0.36335509999999999</v>
      </c>
      <c r="N4532">
        <v>-0.14130239999999999</v>
      </c>
      <c r="O4532">
        <v>0.3622416</v>
      </c>
      <c r="P4532">
        <v>-0.14214189999999999</v>
      </c>
    </row>
    <row r="4533" spans="1:16" x14ac:dyDescent="0.3">
      <c r="A4533" s="51">
        <v>44734.393043981479</v>
      </c>
      <c r="B4533">
        <v>1.7874999999999999E-2</v>
      </c>
      <c r="C4533">
        <v>0.33500000000000002</v>
      </c>
      <c r="D4533">
        <v>1.8499999999999999E-2</v>
      </c>
      <c r="E4533">
        <v>0.20674999999999999</v>
      </c>
      <c r="F4533">
        <v>2.6249999999999999E-2</v>
      </c>
      <c r="G4533">
        <v>0.57987500000000003</v>
      </c>
      <c r="H4533">
        <v>2.3375E-2</v>
      </c>
      <c r="I4533">
        <v>0.127</v>
      </c>
      <c r="J4533">
        <v>28.2</v>
      </c>
      <c r="K4533">
        <v>-0.24278369999999999</v>
      </c>
      <c r="L4533">
        <v>-0.1299236</v>
      </c>
      <c r="M4533">
        <v>0.36335509999999999</v>
      </c>
      <c r="N4533">
        <v>-0.13950850000000001</v>
      </c>
      <c r="O4533">
        <v>0.3626432</v>
      </c>
      <c r="P4533">
        <v>-0.1415372</v>
      </c>
    </row>
    <row r="4534" spans="1:16" x14ac:dyDescent="0.3">
      <c r="A4534" s="51">
        <v>44734.393055555556</v>
      </c>
      <c r="B4534">
        <v>1.7874999999999999E-2</v>
      </c>
      <c r="C4534">
        <v>0.33487499999999998</v>
      </c>
      <c r="D4534">
        <v>1.8499999999999999E-2</v>
      </c>
      <c r="E4534">
        <v>0.20674999999999999</v>
      </c>
      <c r="F4534">
        <v>2.6249999999999999E-2</v>
      </c>
      <c r="G4534">
        <v>0.57987500000000003</v>
      </c>
      <c r="H4534">
        <v>2.3375E-2</v>
      </c>
      <c r="I4534">
        <v>0.127</v>
      </c>
      <c r="J4534">
        <v>26.7</v>
      </c>
      <c r="K4534">
        <v>-0.24598619999999999</v>
      </c>
      <c r="L4534">
        <v>-0.13413079999999999</v>
      </c>
      <c r="M4534">
        <v>0.36228759999999999</v>
      </c>
      <c r="N4534">
        <v>-0.13950850000000001</v>
      </c>
      <c r="O4534">
        <v>0.36286239999999997</v>
      </c>
      <c r="P4534">
        <v>-0.14080570000000001</v>
      </c>
    </row>
    <row r="4535" spans="1:16" x14ac:dyDescent="0.3">
      <c r="A4535" s="51">
        <v>44734.393067129633</v>
      </c>
      <c r="B4535">
        <v>1.7874999999999999E-2</v>
      </c>
      <c r="C4535">
        <v>0.33487499999999998</v>
      </c>
      <c r="D4535">
        <v>1.8499999999999999E-2</v>
      </c>
      <c r="E4535">
        <v>0.20674999999999999</v>
      </c>
      <c r="F4535">
        <v>2.6249999999999999E-2</v>
      </c>
      <c r="G4535">
        <v>0.57987500000000003</v>
      </c>
      <c r="H4535">
        <v>2.3375E-2</v>
      </c>
      <c r="I4535">
        <v>0.127</v>
      </c>
      <c r="J4535">
        <v>27.4</v>
      </c>
      <c r="K4535">
        <v>-0.2424133</v>
      </c>
      <c r="L4535">
        <v>-0.14908440000000001</v>
      </c>
      <c r="M4535">
        <v>0.36228759999999999</v>
      </c>
      <c r="N4535">
        <v>-0.13950850000000001</v>
      </c>
      <c r="O4535">
        <v>0.36265510000000001</v>
      </c>
      <c r="P4535">
        <v>-0.14033789999999999</v>
      </c>
    </row>
    <row r="4536" spans="1:16" x14ac:dyDescent="0.3">
      <c r="A4536" s="51">
        <v>44734.393078703702</v>
      </c>
      <c r="B4536">
        <v>1.7874999999999999E-2</v>
      </c>
      <c r="C4536">
        <v>0.33487499999999998</v>
      </c>
      <c r="D4536">
        <v>1.8499999999999999E-2</v>
      </c>
      <c r="E4536">
        <v>0.20674999999999999</v>
      </c>
      <c r="F4536">
        <v>2.6249999999999999E-2</v>
      </c>
      <c r="G4536">
        <v>0.57987500000000003</v>
      </c>
      <c r="H4536">
        <v>2.3375E-2</v>
      </c>
      <c r="I4536">
        <v>0.127</v>
      </c>
      <c r="J4536">
        <v>28.8</v>
      </c>
      <c r="K4536">
        <v>-0.24315300000000001</v>
      </c>
      <c r="L4536">
        <v>-0.13771549999999999</v>
      </c>
      <c r="M4536">
        <v>0.36228759999999999</v>
      </c>
      <c r="N4536">
        <v>-0.13950850000000001</v>
      </c>
      <c r="O4536">
        <v>0.36252259999999997</v>
      </c>
      <c r="P4536">
        <v>-0.14003889999999999</v>
      </c>
    </row>
    <row r="4537" spans="1:16" x14ac:dyDescent="0.3">
      <c r="A4537" s="51">
        <v>44734.393090277779</v>
      </c>
      <c r="B4537">
        <v>1.7874999999999999E-2</v>
      </c>
      <c r="C4537">
        <v>0.33487499999999998</v>
      </c>
      <c r="D4537">
        <v>1.8499999999999999E-2</v>
      </c>
      <c r="E4537">
        <v>0.20674999999999999</v>
      </c>
      <c r="F4537">
        <v>2.6249999999999999E-2</v>
      </c>
      <c r="G4537">
        <v>0.57987500000000003</v>
      </c>
      <c r="H4537">
        <v>2.3375E-2</v>
      </c>
      <c r="I4537">
        <v>0.127</v>
      </c>
      <c r="J4537">
        <v>28.7</v>
      </c>
      <c r="K4537">
        <v>-0.2452869</v>
      </c>
      <c r="L4537">
        <v>-0.14549780000000001</v>
      </c>
      <c r="M4537">
        <v>0.36228759999999999</v>
      </c>
      <c r="N4537">
        <v>-0.13950850000000001</v>
      </c>
      <c r="O4537">
        <v>0.36243789999999998</v>
      </c>
      <c r="P4537">
        <v>-0.13984759999999999</v>
      </c>
    </row>
    <row r="4538" spans="1:16" x14ac:dyDescent="0.3">
      <c r="A4538" s="51">
        <v>44734.393101851849</v>
      </c>
      <c r="B4538">
        <v>1.7874999999999999E-2</v>
      </c>
      <c r="C4538">
        <v>0.33500000000000002</v>
      </c>
      <c r="D4538">
        <v>1.8499999999999999E-2</v>
      </c>
      <c r="E4538">
        <v>0.20674999999999999</v>
      </c>
      <c r="F4538">
        <v>2.6249999999999999E-2</v>
      </c>
      <c r="G4538">
        <v>0.57987500000000003</v>
      </c>
      <c r="H4538">
        <v>2.3375E-2</v>
      </c>
      <c r="I4538">
        <v>0.127</v>
      </c>
      <c r="J4538">
        <v>27.8</v>
      </c>
      <c r="K4538">
        <v>-0.24134639999999999</v>
      </c>
      <c r="L4538">
        <v>-0.14908440000000001</v>
      </c>
      <c r="M4538">
        <v>0.36335509999999999</v>
      </c>
      <c r="N4538">
        <v>-0.13950850000000001</v>
      </c>
      <c r="O4538">
        <v>0.36259000000000002</v>
      </c>
      <c r="P4538">
        <v>-0.1397253</v>
      </c>
    </row>
    <row r="4539" spans="1:16" x14ac:dyDescent="0.3">
      <c r="A4539" s="51">
        <v>44734.393113425926</v>
      </c>
      <c r="B4539">
        <v>1.7874999999999999E-2</v>
      </c>
      <c r="C4539">
        <v>0.33500000000000002</v>
      </c>
      <c r="D4539">
        <v>1.8499999999999999E-2</v>
      </c>
      <c r="E4539">
        <v>0.20674999999999999</v>
      </c>
      <c r="F4539">
        <v>2.6249999999999999E-2</v>
      </c>
      <c r="G4539">
        <v>0.57987500000000003</v>
      </c>
      <c r="H4539">
        <v>2.3375E-2</v>
      </c>
      <c r="I4539">
        <v>0.127</v>
      </c>
      <c r="J4539">
        <v>26.6</v>
      </c>
      <c r="K4539">
        <v>-0.242087</v>
      </c>
      <c r="L4539">
        <v>-0.14130239999999999</v>
      </c>
      <c r="M4539">
        <v>0.36335509999999999</v>
      </c>
      <c r="N4539">
        <v>-0.13950850000000001</v>
      </c>
      <c r="O4539">
        <v>0.36286600000000002</v>
      </c>
      <c r="P4539">
        <v>-0.1396471</v>
      </c>
    </row>
    <row r="4540" spans="1:16" x14ac:dyDescent="0.3">
      <c r="A4540" s="51">
        <v>44734.393125000002</v>
      </c>
      <c r="B4540">
        <v>1.7874999999999999E-2</v>
      </c>
      <c r="C4540">
        <v>0.33500000000000002</v>
      </c>
      <c r="D4540">
        <v>1.8499999999999999E-2</v>
      </c>
      <c r="E4540">
        <v>0.20674999999999999</v>
      </c>
      <c r="F4540">
        <v>2.6249999999999999E-2</v>
      </c>
      <c r="G4540">
        <v>0.57987500000000003</v>
      </c>
      <c r="H4540">
        <v>2.3375E-2</v>
      </c>
      <c r="I4540">
        <v>0.127</v>
      </c>
      <c r="J4540">
        <v>27.9</v>
      </c>
      <c r="K4540">
        <v>-0.24278369999999999</v>
      </c>
      <c r="L4540">
        <v>-0.13771549999999999</v>
      </c>
      <c r="M4540">
        <v>0.36335509999999999</v>
      </c>
      <c r="N4540">
        <v>-0.13950850000000001</v>
      </c>
      <c r="O4540">
        <v>0.36304239999999999</v>
      </c>
      <c r="P4540">
        <v>-0.1395971</v>
      </c>
    </row>
    <row r="4541" spans="1:16" x14ac:dyDescent="0.3">
      <c r="A4541" s="51">
        <v>44734.393136574072</v>
      </c>
      <c r="B4541">
        <v>1.7874999999999999E-2</v>
      </c>
      <c r="C4541">
        <v>0.33500000000000002</v>
      </c>
      <c r="D4541">
        <v>1.8499999999999999E-2</v>
      </c>
      <c r="E4541">
        <v>0.20674999999999999</v>
      </c>
      <c r="F4541">
        <v>2.6249999999999999E-2</v>
      </c>
      <c r="G4541">
        <v>0.57974999999999999</v>
      </c>
      <c r="H4541">
        <v>2.3375E-2</v>
      </c>
      <c r="I4541">
        <v>0.127</v>
      </c>
      <c r="J4541">
        <v>28.7</v>
      </c>
      <c r="K4541">
        <v>-0.24134639999999999</v>
      </c>
      <c r="L4541">
        <v>-0.143096</v>
      </c>
      <c r="M4541">
        <v>0.36335509999999999</v>
      </c>
      <c r="N4541">
        <v>-0.14130239999999999</v>
      </c>
      <c r="O4541">
        <v>0.36315510000000001</v>
      </c>
      <c r="P4541">
        <v>-0.13958909999999999</v>
      </c>
    </row>
    <row r="4542" spans="1:16" x14ac:dyDescent="0.3">
      <c r="A4542" s="51">
        <v>44734.393148148149</v>
      </c>
      <c r="B4542">
        <v>1.7874999999999999E-2</v>
      </c>
      <c r="C4542">
        <v>0.33500000000000002</v>
      </c>
      <c r="D4542">
        <v>1.8499999999999999E-2</v>
      </c>
      <c r="E4542">
        <v>0.20674999999999999</v>
      </c>
      <c r="F4542">
        <v>2.6249999999999999E-2</v>
      </c>
      <c r="G4542">
        <v>0.57974999999999999</v>
      </c>
      <c r="H4542">
        <v>2.3375E-2</v>
      </c>
      <c r="I4542">
        <v>0.127</v>
      </c>
      <c r="J4542">
        <v>28.7</v>
      </c>
      <c r="K4542">
        <v>-0.23921310000000001</v>
      </c>
      <c r="L4542">
        <v>-0.13171679999999999</v>
      </c>
      <c r="M4542">
        <v>0.36335509999999999</v>
      </c>
      <c r="N4542">
        <v>-0.14130239999999999</v>
      </c>
      <c r="O4542">
        <v>0.36322719999999997</v>
      </c>
      <c r="P4542">
        <v>-0.1402069</v>
      </c>
    </row>
    <row r="4543" spans="1:16" x14ac:dyDescent="0.3">
      <c r="A4543" s="51">
        <v>44734.393159722225</v>
      </c>
      <c r="B4543">
        <v>1.7874999999999999E-2</v>
      </c>
      <c r="C4543">
        <v>0.33500000000000002</v>
      </c>
      <c r="D4543">
        <v>1.8499999999999999E-2</v>
      </c>
      <c r="E4543">
        <v>0.20674999999999999</v>
      </c>
      <c r="F4543">
        <v>2.6249999999999999E-2</v>
      </c>
      <c r="G4543">
        <v>0.57974999999999999</v>
      </c>
      <c r="H4543">
        <v>2.3375E-2</v>
      </c>
      <c r="I4543">
        <v>0.127</v>
      </c>
      <c r="J4543">
        <v>27.6</v>
      </c>
      <c r="K4543">
        <v>-0.24278369999999999</v>
      </c>
      <c r="L4543">
        <v>-0.13950850000000001</v>
      </c>
      <c r="M4543">
        <v>0.36335509999999999</v>
      </c>
      <c r="N4543">
        <v>-0.14130239999999999</v>
      </c>
      <c r="O4543">
        <v>0.36327340000000002</v>
      </c>
      <c r="P4543">
        <v>-0.1406019</v>
      </c>
    </row>
    <row r="4544" spans="1:16" x14ac:dyDescent="0.3">
      <c r="A4544" s="51">
        <v>44734.393171296295</v>
      </c>
      <c r="B4544">
        <v>1.7874999999999999E-2</v>
      </c>
      <c r="C4544">
        <v>0.33500000000000002</v>
      </c>
      <c r="D4544">
        <v>1.8499999999999999E-2</v>
      </c>
      <c r="E4544">
        <v>0.20674999999999999</v>
      </c>
      <c r="F4544">
        <v>2.6249999999999999E-2</v>
      </c>
      <c r="G4544">
        <v>0.57974999999999999</v>
      </c>
      <c r="H4544">
        <v>2.3375E-2</v>
      </c>
      <c r="I4544">
        <v>0.127</v>
      </c>
      <c r="J4544">
        <v>26.4</v>
      </c>
      <c r="K4544">
        <v>-0.2452869</v>
      </c>
      <c r="L4544">
        <v>-0.13530349999999999</v>
      </c>
      <c r="M4544">
        <v>0.36335509999999999</v>
      </c>
      <c r="N4544">
        <v>-0.14130239999999999</v>
      </c>
      <c r="O4544">
        <v>0.36330279999999998</v>
      </c>
      <c r="P4544">
        <v>-0.14085449999999999</v>
      </c>
    </row>
    <row r="4545" spans="1:16" x14ac:dyDescent="0.3">
      <c r="A4545" s="51">
        <v>44734.393182870372</v>
      </c>
      <c r="B4545">
        <v>1.7874999999999999E-2</v>
      </c>
      <c r="C4545">
        <v>0.33500000000000002</v>
      </c>
      <c r="D4545">
        <v>1.8499999999999999E-2</v>
      </c>
      <c r="E4545">
        <v>0.20674999999999999</v>
      </c>
      <c r="F4545">
        <v>2.6249999999999999E-2</v>
      </c>
      <c r="G4545">
        <v>0.57974999999999999</v>
      </c>
      <c r="H4545">
        <v>2.3375E-2</v>
      </c>
      <c r="I4545">
        <v>0.127</v>
      </c>
      <c r="J4545">
        <v>28.1</v>
      </c>
      <c r="K4545">
        <v>-0.24278369999999999</v>
      </c>
      <c r="L4545">
        <v>-0.13950850000000001</v>
      </c>
      <c r="M4545">
        <v>0.36335509999999999</v>
      </c>
      <c r="N4545">
        <v>-0.14130239999999999</v>
      </c>
      <c r="O4545">
        <v>0.36332160000000002</v>
      </c>
      <c r="P4545">
        <v>-0.14101610000000001</v>
      </c>
    </row>
    <row r="4546" spans="1:16" x14ac:dyDescent="0.3">
      <c r="A4546" s="51">
        <v>44734.393194444441</v>
      </c>
      <c r="B4546">
        <v>1.7874999999999999E-2</v>
      </c>
      <c r="C4546">
        <v>0.33500000000000002</v>
      </c>
      <c r="D4546">
        <v>1.8499999999999999E-2</v>
      </c>
      <c r="E4546">
        <v>0.20674999999999999</v>
      </c>
      <c r="F4546">
        <v>2.6249999999999999E-2</v>
      </c>
      <c r="G4546">
        <v>0.57974999999999999</v>
      </c>
      <c r="H4546">
        <v>2.3375E-2</v>
      </c>
      <c r="I4546">
        <v>0.127</v>
      </c>
      <c r="J4546">
        <v>28.8</v>
      </c>
      <c r="K4546">
        <v>-0.23990839999999999</v>
      </c>
      <c r="L4546">
        <v>-0.13950850000000001</v>
      </c>
      <c r="M4546">
        <v>0.36335509999999999</v>
      </c>
      <c r="N4546">
        <v>-0.14130239999999999</v>
      </c>
      <c r="O4546">
        <v>0.36333359999999998</v>
      </c>
      <c r="P4546">
        <v>-0.1411193</v>
      </c>
    </row>
    <row r="4547" spans="1:16" x14ac:dyDescent="0.3">
      <c r="A4547" s="51">
        <v>44734.393206018518</v>
      </c>
      <c r="B4547">
        <v>1.7874999999999999E-2</v>
      </c>
      <c r="C4547">
        <v>0.33500000000000002</v>
      </c>
      <c r="D4547">
        <v>1.8499999999999999E-2</v>
      </c>
      <c r="E4547">
        <v>0.20674999999999999</v>
      </c>
      <c r="F4547">
        <v>2.6249999999999999E-2</v>
      </c>
      <c r="G4547">
        <v>0.57974999999999999</v>
      </c>
      <c r="H4547">
        <v>2.3375E-2</v>
      </c>
      <c r="I4547">
        <v>0.127</v>
      </c>
      <c r="J4547">
        <v>28.6</v>
      </c>
      <c r="K4547">
        <v>-0.242087</v>
      </c>
      <c r="L4547">
        <v>-0.14489050000000001</v>
      </c>
      <c r="M4547">
        <v>0.36335509999999999</v>
      </c>
      <c r="N4547">
        <v>-0.14130239999999999</v>
      </c>
      <c r="O4547">
        <v>0.36334119999999998</v>
      </c>
      <c r="P4547">
        <v>-0.14118530000000001</v>
      </c>
    </row>
    <row r="4548" spans="1:16" x14ac:dyDescent="0.3">
      <c r="A4548" s="51">
        <v>44734.393217592595</v>
      </c>
      <c r="B4548">
        <v>1.7874999999999999E-2</v>
      </c>
      <c r="C4548">
        <v>0.33500000000000002</v>
      </c>
      <c r="D4548">
        <v>1.8499999999999999E-2</v>
      </c>
      <c r="E4548">
        <v>0.20674999999999999</v>
      </c>
      <c r="F4548">
        <v>2.6249999999999999E-2</v>
      </c>
      <c r="G4548">
        <v>0.57974999999999999</v>
      </c>
      <c r="H4548">
        <v>2.3375E-2</v>
      </c>
      <c r="I4548">
        <v>0.127</v>
      </c>
      <c r="J4548">
        <v>27.2</v>
      </c>
      <c r="K4548">
        <v>-0.24421979999999999</v>
      </c>
      <c r="L4548">
        <v>-0.14130239999999999</v>
      </c>
      <c r="M4548">
        <v>0.36335509999999999</v>
      </c>
      <c r="N4548">
        <v>-0.14130239999999999</v>
      </c>
      <c r="O4548">
        <v>0.36334620000000001</v>
      </c>
      <c r="P4548">
        <v>-0.14122760000000001</v>
      </c>
    </row>
    <row r="4549" spans="1:16" x14ac:dyDescent="0.3">
      <c r="A4549" s="51">
        <v>44734.393229166664</v>
      </c>
      <c r="B4549">
        <v>1.7874999999999999E-2</v>
      </c>
      <c r="C4549">
        <v>0.33500000000000002</v>
      </c>
      <c r="D4549">
        <v>1.8499999999999999E-2</v>
      </c>
      <c r="E4549">
        <v>0.20674999999999999</v>
      </c>
      <c r="F4549">
        <v>2.6249999999999999E-2</v>
      </c>
      <c r="G4549">
        <v>0.57974999999999999</v>
      </c>
      <c r="H4549">
        <v>2.3375E-2</v>
      </c>
      <c r="I4549">
        <v>0.127</v>
      </c>
      <c r="J4549">
        <v>26.6</v>
      </c>
      <c r="K4549">
        <v>-0.23921310000000001</v>
      </c>
      <c r="L4549">
        <v>-0.1281312</v>
      </c>
      <c r="M4549">
        <v>0.36335509999999999</v>
      </c>
      <c r="N4549">
        <v>-0.14130239999999999</v>
      </c>
      <c r="O4549">
        <v>0.36334909999999998</v>
      </c>
      <c r="P4549">
        <v>-0.14125460000000001</v>
      </c>
    </row>
    <row r="4550" spans="1:16" x14ac:dyDescent="0.3">
      <c r="A4550" s="51">
        <v>44734.393240740741</v>
      </c>
      <c r="B4550">
        <v>1.7874999999999999E-2</v>
      </c>
      <c r="C4550">
        <v>0.33500000000000002</v>
      </c>
      <c r="D4550">
        <v>1.8499999999999999E-2</v>
      </c>
      <c r="E4550">
        <v>0.20674999999999999</v>
      </c>
      <c r="F4550">
        <v>2.6249999999999999E-2</v>
      </c>
      <c r="G4550">
        <v>0.57974999999999999</v>
      </c>
      <c r="H4550">
        <v>2.3375E-2</v>
      </c>
      <c r="I4550">
        <v>0.127</v>
      </c>
      <c r="J4550">
        <v>28.4</v>
      </c>
      <c r="K4550">
        <v>-0.23921310000000001</v>
      </c>
      <c r="L4550">
        <v>-0.1359233</v>
      </c>
      <c r="M4550">
        <v>0.36335509999999999</v>
      </c>
      <c r="N4550">
        <v>-0.14130239999999999</v>
      </c>
      <c r="O4550">
        <v>0.3633518</v>
      </c>
      <c r="P4550">
        <v>-0.1412718</v>
      </c>
    </row>
    <row r="4551" spans="1:16" x14ac:dyDescent="0.3">
      <c r="A4551" s="51">
        <v>44734.393252314818</v>
      </c>
      <c r="B4551">
        <v>1.7874999999999999E-2</v>
      </c>
      <c r="C4551">
        <v>0.33512500000000001</v>
      </c>
      <c r="D4551">
        <v>1.8499999999999999E-2</v>
      </c>
      <c r="E4551">
        <v>0.206875</v>
      </c>
      <c r="F4551">
        <v>2.6249999999999999E-2</v>
      </c>
      <c r="G4551">
        <v>0.57987500000000003</v>
      </c>
      <c r="H4551">
        <v>2.3375E-2</v>
      </c>
      <c r="I4551">
        <v>0.127</v>
      </c>
      <c r="J4551">
        <v>28.7</v>
      </c>
      <c r="K4551">
        <v>-0.24245639999999999</v>
      </c>
      <c r="L4551">
        <v>-0.13950850000000001</v>
      </c>
      <c r="M4551">
        <v>0.36262490000000003</v>
      </c>
      <c r="N4551">
        <v>-0.13950850000000001</v>
      </c>
      <c r="O4551">
        <v>0.3634194</v>
      </c>
      <c r="P4551">
        <v>-0.1411076</v>
      </c>
    </row>
    <row r="4552" spans="1:16" x14ac:dyDescent="0.3">
      <c r="A4552" s="51">
        <v>44734.393263888887</v>
      </c>
      <c r="B4552">
        <v>1.7874999999999999E-2</v>
      </c>
      <c r="C4552">
        <v>0.33512500000000001</v>
      </c>
      <c r="D4552">
        <v>1.8499999999999999E-2</v>
      </c>
      <c r="E4552">
        <v>0.206875</v>
      </c>
      <c r="F4552">
        <v>2.6249999999999999E-2</v>
      </c>
      <c r="G4552">
        <v>0.57987500000000003</v>
      </c>
      <c r="H4552">
        <v>2.3375E-2</v>
      </c>
      <c r="I4552">
        <v>0.127</v>
      </c>
      <c r="J4552">
        <v>28.4</v>
      </c>
      <c r="K4552">
        <v>-0.24097550000000001</v>
      </c>
      <c r="L4552">
        <v>-0.13171679999999999</v>
      </c>
      <c r="M4552">
        <v>0.36262490000000003</v>
      </c>
      <c r="N4552">
        <v>-0.13950850000000001</v>
      </c>
      <c r="O4552">
        <v>0.36313299999999998</v>
      </c>
      <c r="P4552">
        <v>-0.14053099999999999</v>
      </c>
    </row>
    <row r="4553" spans="1:16" x14ac:dyDescent="0.3">
      <c r="A4553" s="51">
        <v>44734.393275462964</v>
      </c>
      <c r="B4553">
        <v>1.7874999999999999E-2</v>
      </c>
      <c r="C4553">
        <v>0.33512500000000001</v>
      </c>
      <c r="D4553">
        <v>1.8499999999999999E-2</v>
      </c>
      <c r="E4553">
        <v>0.20674999999999999</v>
      </c>
      <c r="F4553">
        <v>2.6249999999999999E-2</v>
      </c>
      <c r="G4553">
        <v>0.57987500000000003</v>
      </c>
      <c r="H4553">
        <v>2.3375E-2</v>
      </c>
      <c r="I4553">
        <v>0.127</v>
      </c>
      <c r="J4553">
        <v>27</v>
      </c>
      <c r="K4553">
        <v>-0.24027970000000001</v>
      </c>
      <c r="L4553">
        <v>-0.1466847</v>
      </c>
      <c r="M4553">
        <v>0.36442140000000001</v>
      </c>
      <c r="N4553">
        <v>-0.13950850000000001</v>
      </c>
      <c r="O4553">
        <v>0.36323060000000001</v>
      </c>
      <c r="P4553">
        <v>-0.14016229999999999</v>
      </c>
    </row>
    <row r="4554" spans="1:16" x14ac:dyDescent="0.3">
      <c r="A4554" s="51">
        <v>44734.393287037034</v>
      </c>
      <c r="B4554">
        <v>1.7874999999999999E-2</v>
      </c>
      <c r="C4554">
        <v>0.33512500000000001</v>
      </c>
      <c r="D4554">
        <v>1.8499999999999999E-2</v>
      </c>
      <c r="E4554">
        <v>0.20674999999999999</v>
      </c>
      <c r="F4554">
        <v>2.6249999999999999E-2</v>
      </c>
      <c r="G4554">
        <v>0.57974999999999999</v>
      </c>
      <c r="H4554">
        <v>2.3375E-2</v>
      </c>
      <c r="I4554">
        <v>0.127</v>
      </c>
      <c r="J4554">
        <v>27</v>
      </c>
      <c r="K4554">
        <v>-0.24315300000000001</v>
      </c>
      <c r="L4554">
        <v>-0.14130239999999999</v>
      </c>
      <c r="M4554">
        <v>0.36442140000000001</v>
      </c>
      <c r="N4554">
        <v>-0.14130239999999999</v>
      </c>
      <c r="O4554">
        <v>0.36365999999999998</v>
      </c>
      <c r="P4554">
        <v>-0.13995050000000001</v>
      </c>
    </row>
    <row r="4555" spans="1:16" x14ac:dyDescent="0.3">
      <c r="A4555" s="51">
        <v>44734.39329861111</v>
      </c>
      <c r="B4555">
        <v>1.7874999999999999E-2</v>
      </c>
      <c r="C4555">
        <v>0.33512500000000001</v>
      </c>
      <c r="D4555">
        <v>1.8499999999999999E-2</v>
      </c>
      <c r="E4555">
        <v>0.206875</v>
      </c>
      <c r="F4555">
        <v>2.6249999999999999E-2</v>
      </c>
      <c r="G4555">
        <v>0.57974999999999999</v>
      </c>
      <c r="H4555">
        <v>2.3375E-2</v>
      </c>
      <c r="I4555">
        <v>0.127</v>
      </c>
      <c r="J4555">
        <v>28.4</v>
      </c>
      <c r="K4555">
        <v>-0.24421979999999999</v>
      </c>
      <c r="L4555">
        <v>-0.13171679999999999</v>
      </c>
      <c r="M4555">
        <v>0.36262490000000003</v>
      </c>
      <c r="N4555">
        <v>-0.14130239999999999</v>
      </c>
      <c r="O4555">
        <v>0.3634056</v>
      </c>
      <c r="P4555">
        <v>-0.14043800000000001</v>
      </c>
    </row>
    <row r="4556" spans="1:16" x14ac:dyDescent="0.3">
      <c r="A4556" s="51">
        <v>44734.393310185187</v>
      </c>
      <c r="B4556">
        <v>1.7874999999999999E-2</v>
      </c>
      <c r="C4556">
        <v>0.33512500000000001</v>
      </c>
      <c r="D4556">
        <v>1.8499999999999999E-2</v>
      </c>
      <c r="E4556">
        <v>0.20674999999999999</v>
      </c>
      <c r="F4556">
        <v>2.6249999999999999E-2</v>
      </c>
      <c r="G4556">
        <v>0.57974999999999999</v>
      </c>
      <c r="H4556">
        <v>2.3375E-2</v>
      </c>
      <c r="I4556">
        <v>0.127</v>
      </c>
      <c r="J4556">
        <v>28.6</v>
      </c>
      <c r="K4556">
        <v>-0.24352260000000001</v>
      </c>
      <c r="L4556">
        <v>-0.13950850000000001</v>
      </c>
      <c r="M4556">
        <v>0.36442140000000001</v>
      </c>
      <c r="N4556">
        <v>-0.14130239999999999</v>
      </c>
      <c r="O4556">
        <v>0.36340479999999997</v>
      </c>
      <c r="P4556">
        <v>-0.14074970000000001</v>
      </c>
    </row>
    <row r="4557" spans="1:16" x14ac:dyDescent="0.3">
      <c r="A4557" s="51">
        <v>44734.393321759257</v>
      </c>
      <c r="B4557">
        <v>1.7874999999999999E-2</v>
      </c>
      <c r="C4557">
        <v>0.33512500000000001</v>
      </c>
      <c r="D4557">
        <v>1.8499999999999999E-2</v>
      </c>
      <c r="E4557">
        <v>0.206875</v>
      </c>
      <c r="F4557">
        <v>2.6249999999999999E-2</v>
      </c>
      <c r="G4557">
        <v>0.57974999999999999</v>
      </c>
      <c r="H4557">
        <v>2.3375E-2</v>
      </c>
      <c r="I4557">
        <v>0.127</v>
      </c>
      <c r="J4557">
        <v>28.1</v>
      </c>
      <c r="K4557">
        <v>-0.2438506</v>
      </c>
      <c r="L4557">
        <v>-0.13771549999999999</v>
      </c>
      <c r="M4557">
        <v>0.36262490000000003</v>
      </c>
      <c r="N4557">
        <v>-0.14130239999999999</v>
      </c>
      <c r="O4557">
        <v>0.36337209999999998</v>
      </c>
      <c r="P4557">
        <v>-0.14094899999999999</v>
      </c>
    </row>
    <row r="4558" spans="1:16" x14ac:dyDescent="0.3">
      <c r="A4558" s="51">
        <v>44734.393333333333</v>
      </c>
      <c r="B4558">
        <v>1.7874999999999999E-2</v>
      </c>
      <c r="C4558">
        <v>0.33500000000000002</v>
      </c>
      <c r="D4558">
        <v>1.8499999999999999E-2</v>
      </c>
      <c r="E4558">
        <v>0.206875</v>
      </c>
      <c r="F4558">
        <v>2.6249999999999999E-2</v>
      </c>
      <c r="G4558">
        <v>0.57974999999999999</v>
      </c>
      <c r="H4558">
        <v>2.3375E-2</v>
      </c>
      <c r="I4558">
        <v>0.127</v>
      </c>
      <c r="J4558">
        <v>26.6</v>
      </c>
      <c r="K4558">
        <v>-0.2474229</v>
      </c>
      <c r="L4558">
        <v>-0.13771549999999999</v>
      </c>
      <c r="M4558">
        <v>0.3615585</v>
      </c>
      <c r="N4558">
        <v>-0.14130239999999999</v>
      </c>
      <c r="O4558">
        <v>0.36306519999999998</v>
      </c>
      <c r="P4558">
        <v>-0.14107639999999999</v>
      </c>
    </row>
    <row r="4559" spans="1:16" x14ac:dyDescent="0.3">
      <c r="A4559" s="51">
        <v>44734.39334490741</v>
      </c>
      <c r="B4559">
        <v>1.7874999999999999E-2</v>
      </c>
      <c r="C4559">
        <v>0.33500000000000002</v>
      </c>
      <c r="D4559">
        <v>1.8499999999999999E-2</v>
      </c>
      <c r="E4559">
        <v>0.206875</v>
      </c>
      <c r="F4559">
        <v>2.6249999999999999E-2</v>
      </c>
      <c r="G4559">
        <v>0.57987500000000003</v>
      </c>
      <c r="H4559">
        <v>2.3375E-2</v>
      </c>
      <c r="I4559">
        <v>0.127</v>
      </c>
      <c r="J4559">
        <v>27</v>
      </c>
      <c r="K4559">
        <v>-0.24495710000000001</v>
      </c>
      <c r="L4559">
        <v>-0.14130239999999999</v>
      </c>
      <c r="M4559">
        <v>0.3615585</v>
      </c>
      <c r="N4559">
        <v>-0.13950850000000001</v>
      </c>
      <c r="O4559">
        <v>0.36252180000000001</v>
      </c>
      <c r="P4559">
        <v>-0.1408441</v>
      </c>
    </row>
    <row r="4560" spans="1:16" x14ac:dyDescent="0.3">
      <c r="A4560" s="51">
        <v>44734.39335648148</v>
      </c>
      <c r="B4560">
        <v>1.7874999999999999E-2</v>
      </c>
      <c r="C4560">
        <v>0.33512500000000001</v>
      </c>
      <c r="D4560">
        <v>1.8499999999999999E-2</v>
      </c>
      <c r="E4560">
        <v>0.206875</v>
      </c>
      <c r="F4560">
        <v>2.6249999999999999E-2</v>
      </c>
      <c r="G4560">
        <v>0.57987500000000003</v>
      </c>
      <c r="H4560">
        <v>2.3375E-2</v>
      </c>
      <c r="I4560">
        <v>0.127</v>
      </c>
      <c r="J4560">
        <v>28.4</v>
      </c>
      <c r="K4560">
        <v>-0.24352260000000001</v>
      </c>
      <c r="L4560">
        <v>-0.14130239999999999</v>
      </c>
      <c r="M4560">
        <v>0.36262490000000003</v>
      </c>
      <c r="N4560">
        <v>-0.13950850000000001</v>
      </c>
      <c r="O4560">
        <v>0.36237360000000002</v>
      </c>
      <c r="P4560">
        <v>-0.14048920000000001</v>
      </c>
    </row>
    <row r="4561" spans="1:16" x14ac:dyDescent="0.3">
      <c r="A4561" s="51">
        <v>44734.393368055556</v>
      </c>
      <c r="B4561">
        <v>1.7874999999999999E-2</v>
      </c>
      <c r="C4561">
        <v>0.33512500000000001</v>
      </c>
      <c r="D4561">
        <v>1.8499999999999999E-2</v>
      </c>
      <c r="E4561">
        <v>0.206875</v>
      </c>
      <c r="F4561">
        <v>2.6249999999999999E-2</v>
      </c>
      <c r="G4561">
        <v>0.57987500000000003</v>
      </c>
      <c r="H4561">
        <v>2.3375E-2</v>
      </c>
      <c r="I4561">
        <v>0.127</v>
      </c>
      <c r="J4561">
        <v>28.4</v>
      </c>
      <c r="K4561">
        <v>-0.24245639999999999</v>
      </c>
      <c r="L4561">
        <v>-0.13771549999999999</v>
      </c>
      <c r="M4561">
        <v>0.36262490000000003</v>
      </c>
      <c r="N4561">
        <v>-0.13950850000000001</v>
      </c>
      <c r="O4561">
        <v>0.36246420000000001</v>
      </c>
      <c r="P4561">
        <v>-0.14027400000000001</v>
      </c>
    </row>
    <row r="4562" spans="1:16" x14ac:dyDescent="0.3">
      <c r="A4562" s="51">
        <v>44734.393379629626</v>
      </c>
      <c r="B4562">
        <v>1.7874999999999999E-2</v>
      </c>
      <c r="C4562">
        <v>0.33512500000000001</v>
      </c>
      <c r="D4562">
        <v>1.8499999999999999E-2</v>
      </c>
      <c r="E4562">
        <v>0.206875</v>
      </c>
      <c r="F4562">
        <v>2.6249999999999999E-2</v>
      </c>
      <c r="G4562">
        <v>0.57987500000000003</v>
      </c>
      <c r="H4562">
        <v>2.3375E-2</v>
      </c>
      <c r="I4562">
        <v>0.127</v>
      </c>
      <c r="J4562">
        <v>27.7</v>
      </c>
      <c r="K4562">
        <v>-0.242087</v>
      </c>
      <c r="L4562">
        <v>-0.14908440000000001</v>
      </c>
      <c r="M4562">
        <v>0.36262490000000003</v>
      </c>
      <c r="N4562">
        <v>-0.13950850000000001</v>
      </c>
      <c r="O4562">
        <v>0.36252210000000001</v>
      </c>
      <c r="P4562">
        <v>-0.13999800000000001</v>
      </c>
    </row>
    <row r="4563" spans="1:16" x14ac:dyDescent="0.3">
      <c r="A4563" s="51">
        <v>44734.393391203703</v>
      </c>
      <c r="B4563">
        <v>1.7874999999999999E-2</v>
      </c>
      <c r="C4563">
        <v>0.33524999999999999</v>
      </c>
      <c r="D4563">
        <v>1.8499999999999999E-2</v>
      </c>
      <c r="E4563">
        <v>0.20699999999999999</v>
      </c>
      <c r="F4563">
        <v>2.6249999999999999E-2</v>
      </c>
      <c r="G4563">
        <v>0.57987500000000003</v>
      </c>
      <c r="H4563">
        <v>2.3375E-2</v>
      </c>
      <c r="I4563">
        <v>0.127</v>
      </c>
      <c r="J4563">
        <v>26.4</v>
      </c>
      <c r="K4563">
        <v>-0.24139099999999999</v>
      </c>
      <c r="L4563">
        <v>-0.13950850000000001</v>
      </c>
      <c r="M4563">
        <v>0.36189579999999999</v>
      </c>
      <c r="N4563">
        <v>-0.13950850000000001</v>
      </c>
      <c r="O4563">
        <v>0.36218650000000002</v>
      </c>
      <c r="P4563">
        <v>-0.13982149999999999</v>
      </c>
    </row>
    <row r="4564" spans="1:16" x14ac:dyDescent="0.3">
      <c r="A4564" s="51">
        <v>44734.39340277778</v>
      </c>
      <c r="B4564">
        <v>1.7874999999999999E-2</v>
      </c>
      <c r="C4564">
        <v>0.33524999999999999</v>
      </c>
      <c r="D4564">
        <v>1.8499999999999999E-2</v>
      </c>
      <c r="E4564">
        <v>0.20699999999999999</v>
      </c>
      <c r="F4564">
        <v>2.6249999999999999E-2</v>
      </c>
      <c r="G4564">
        <v>0.57974999999999999</v>
      </c>
      <c r="H4564">
        <v>2.3375E-2</v>
      </c>
      <c r="I4564">
        <v>0.127</v>
      </c>
      <c r="J4564">
        <v>27.3</v>
      </c>
      <c r="K4564">
        <v>-0.2456556</v>
      </c>
      <c r="L4564">
        <v>-0.14130239999999999</v>
      </c>
      <c r="M4564">
        <v>0.36189579999999999</v>
      </c>
      <c r="N4564">
        <v>-0.14130239999999999</v>
      </c>
      <c r="O4564">
        <v>0.36208170000000001</v>
      </c>
      <c r="P4564">
        <v>-0.1402649</v>
      </c>
    </row>
    <row r="4565" spans="1:16" x14ac:dyDescent="0.3">
      <c r="A4565" s="51">
        <v>44734.393414351849</v>
      </c>
      <c r="B4565">
        <v>1.7874999999999999E-2</v>
      </c>
      <c r="C4565">
        <v>0.33524999999999999</v>
      </c>
      <c r="D4565">
        <v>1.8499999999999999E-2</v>
      </c>
      <c r="E4565">
        <v>0.20699999999999999</v>
      </c>
      <c r="F4565">
        <v>2.6249999999999999E-2</v>
      </c>
      <c r="G4565">
        <v>0.57974999999999999</v>
      </c>
      <c r="H4565">
        <v>2.3375E-2</v>
      </c>
      <c r="I4565">
        <v>0.127</v>
      </c>
      <c r="J4565">
        <v>28.5</v>
      </c>
      <c r="K4565">
        <v>-0.24027970000000001</v>
      </c>
      <c r="L4565">
        <v>-0.13950850000000001</v>
      </c>
      <c r="M4565">
        <v>0.36189579999999999</v>
      </c>
      <c r="N4565">
        <v>-0.14130239999999999</v>
      </c>
      <c r="O4565">
        <v>0.36201470000000002</v>
      </c>
      <c r="P4565">
        <v>-0.14063899999999999</v>
      </c>
    </row>
    <row r="4566" spans="1:16" x14ac:dyDescent="0.3">
      <c r="A4566" s="51">
        <v>44734.393425925926</v>
      </c>
      <c r="B4566">
        <v>1.7874999999999999E-2</v>
      </c>
      <c r="C4566">
        <v>0.33512500000000001</v>
      </c>
      <c r="D4566">
        <v>1.8499999999999999E-2</v>
      </c>
      <c r="E4566">
        <v>0.206875</v>
      </c>
      <c r="F4566">
        <v>2.6249999999999999E-2</v>
      </c>
      <c r="G4566">
        <v>0.57974999999999999</v>
      </c>
      <c r="H4566">
        <v>2.3375E-2</v>
      </c>
      <c r="I4566">
        <v>0.127</v>
      </c>
      <c r="J4566">
        <v>28.4</v>
      </c>
      <c r="K4566">
        <v>-0.24171690000000001</v>
      </c>
      <c r="L4566">
        <v>-0.14130239999999999</v>
      </c>
      <c r="M4566">
        <v>0.36262490000000003</v>
      </c>
      <c r="N4566">
        <v>-0.14130239999999999</v>
      </c>
      <c r="O4566">
        <v>0.3621761</v>
      </c>
      <c r="P4566">
        <v>-0.14061309999999999</v>
      </c>
    </row>
    <row r="4567" spans="1:16" x14ac:dyDescent="0.3">
      <c r="A4567" s="51">
        <v>44734.393437500003</v>
      </c>
      <c r="B4567">
        <v>1.7874999999999999E-2</v>
      </c>
      <c r="C4567">
        <v>0.33512500000000001</v>
      </c>
      <c r="D4567">
        <v>1.8499999999999999E-2</v>
      </c>
      <c r="E4567">
        <v>0.206875</v>
      </c>
      <c r="F4567">
        <v>2.6249999999999999E-2</v>
      </c>
      <c r="G4567">
        <v>0.57974999999999999</v>
      </c>
      <c r="H4567">
        <v>2.3375E-2</v>
      </c>
      <c r="I4567">
        <v>0.127</v>
      </c>
      <c r="J4567">
        <v>27.3</v>
      </c>
      <c r="K4567">
        <v>-0.242087</v>
      </c>
      <c r="L4567">
        <v>-0.13351089999999999</v>
      </c>
      <c r="M4567">
        <v>0.36262490000000003</v>
      </c>
      <c r="N4567">
        <v>-0.14130239999999999</v>
      </c>
      <c r="O4567">
        <v>0.36233789999999999</v>
      </c>
      <c r="P4567">
        <v>-0.14086170000000001</v>
      </c>
    </row>
    <row r="4568" spans="1:16" x14ac:dyDescent="0.3">
      <c r="A4568" s="51">
        <v>44734.393449074072</v>
      </c>
      <c r="B4568">
        <v>1.7874999999999999E-2</v>
      </c>
      <c r="C4568">
        <v>0.33512500000000001</v>
      </c>
      <c r="D4568">
        <v>1.8499999999999999E-2</v>
      </c>
      <c r="E4568">
        <v>0.206875</v>
      </c>
      <c r="F4568">
        <v>2.6249999999999999E-2</v>
      </c>
      <c r="G4568">
        <v>0.57974999999999999</v>
      </c>
      <c r="H4568">
        <v>2.3375E-2</v>
      </c>
      <c r="I4568">
        <v>0.127</v>
      </c>
      <c r="J4568">
        <v>26.2</v>
      </c>
      <c r="K4568">
        <v>-0.24672269999999999</v>
      </c>
      <c r="L4568">
        <v>-0.14130239999999999</v>
      </c>
      <c r="M4568">
        <v>0.36262490000000003</v>
      </c>
      <c r="N4568">
        <v>-0.14130239999999999</v>
      </c>
      <c r="O4568">
        <v>0.36244140000000002</v>
      </c>
      <c r="P4568">
        <v>-0.1410206</v>
      </c>
    </row>
    <row r="4569" spans="1:16" x14ac:dyDescent="0.3">
      <c r="A4569" s="51">
        <v>44734.393460648149</v>
      </c>
      <c r="B4569">
        <v>1.7874999999999999E-2</v>
      </c>
      <c r="C4569">
        <v>0.33512500000000001</v>
      </c>
      <c r="D4569">
        <v>1.8499999999999999E-2</v>
      </c>
      <c r="E4569">
        <v>0.206875</v>
      </c>
      <c r="F4569">
        <v>2.6249999999999999E-2</v>
      </c>
      <c r="G4569">
        <v>0.57974999999999999</v>
      </c>
      <c r="H4569">
        <v>2.3375E-2</v>
      </c>
      <c r="I4569">
        <v>0.127</v>
      </c>
      <c r="J4569">
        <v>27.6</v>
      </c>
      <c r="K4569">
        <v>-0.24278369999999999</v>
      </c>
      <c r="L4569">
        <v>-0.13351089999999999</v>
      </c>
      <c r="M4569">
        <v>0.36262490000000003</v>
      </c>
      <c r="N4569">
        <v>-0.14130239999999999</v>
      </c>
      <c r="O4569">
        <v>0.36250749999999998</v>
      </c>
      <c r="P4569">
        <v>-0.1411222</v>
      </c>
    </row>
    <row r="4570" spans="1:16" x14ac:dyDescent="0.3">
      <c r="A4570" s="51">
        <v>44734.393472222226</v>
      </c>
      <c r="B4570">
        <v>1.7874999999999999E-2</v>
      </c>
      <c r="C4570">
        <v>0.33512500000000001</v>
      </c>
      <c r="D4570">
        <v>1.8499999999999999E-2</v>
      </c>
      <c r="E4570">
        <v>0.206875</v>
      </c>
      <c r="F4570">
        <v>2.6249999999999999E-2</v>
      </c>
      <c r="G4570">
        <v>0.57974999999999999</v>
      </c>
      <c r="H4570">
        <v>2.3375E-2</v>
      </c>
      <c r="I4570">
        <v>0.127</v>
      </c>
      <c r="J4570">
        <v>28.4</v>
      </c>
      <c r="K4570">
        <v>-0.242087</v>
      </c>
      <c r="L4570">
        <v>-0.1299236</v>
      </c>
      <c r="M4570">
        <v>0.36262490000000003</v>
      </c>
      <c r="N4570">
        <v>-0.14130239999999999</v>
      </c>
      <c r="O4570">
        <v>0.36254979999999998</v>
      </c>
      <c r="P4570">
        <v>-0.14118720000000001</v>
      </c>
    </row>
    <row r="4571" spans="1:16" x14ac:dyDescent="0.3">
      <c r="A4571" s="51">
        <v>44734.393483796295</v>
      </c>
      <c r="B4571">
        <v>1.7874999999999999E-2</v>
      </c>
      <c r="C4571">
        <v>0.33512500000000001</v>
      </c>
      <c r="D4571">
        <v>1.8499999999999999E-2</v>
      </c>
      <c r="E4571">
        <v>0.206875</v>
      </c>
      <c r="F4571">
        <v>2.6249999999999999E-2</v>
      </c>
      <c r="G4571">
        <v>0.57974999999999999</v>
      </c>
      <c r="H4571">
        <v>2.3375E-2</v>
      </c>
      <c r="I4571">
        <v>0.127</v>
      </c>
      <c r="J4571">
        <v>28.4</v>
      </c>
      <c r="K4571">
        <v>-0.24315300000000001</v>
      </c>
      <c r="L4571">
        <v>-0.13950850000000001</v>
      </c>
      <c r="M4571">
        <v>0.36262490000000003</v>
      </c>
      <c r="N4571">
        <v>-0.14130239999999999</v>
      </c>
      <c r="O4571">
        <v>0.36257689999999998</v>
      </c>
      <c r="P4571">
        <v>-0.14122879999999999</v>
      </c>
    </row>
    <row r="4572" spans="1:16" x14ac:dyDescent="0.3">
      <c r="A4572" s="51">
        <v>44734.393495370372</v>
      </c>
      <c r="B4572">
        <v>1.7874999999999999E-2</v>
      </c>
      <c r="C4572">
        <v>0.33512500000000001</v>
      </c>
      <c r="D4572">
        <v>1.8499999999999999E-2</v>
      </c>
      <c r="E4572">
        <v>0.206875</v>
      </c>
      <c r="F4572">
        <v>2.6249999999999999E-2</v>
      </c>
      <c r="G4572">
        <v>0.57974999999999999</v>
      </c>
      <c r="H4572">
        <v>2.3375E-2</v>
      </c>
      <c r="I4572">
        <v>0.127</v>
      </c>
      <c r="J4572">
        <v>27.1</v>
      </c>
      <c r="K4572">
        <v>-0.24315300000000001</v>
      </c>
      <c r="L4572">
        <v>-0.13771549999999999</v>
      </c>
      <c r="M4572">
        <v>0.36262490000000003</v>
      </c>
      <c r="N4572">
        <v>-0.14130239999999999</v>
      </c>
      <c r="O4572">
        <v>0.36259419999999998</v>
      </c>
      <c r="P4572">
        <v>-0.1412553</v>
      </c>
    </row>
    <row r="4573" spans="1:16" x14ac:dyDescent="0.3">
      <c r="A4573" s="51">
        <v>44734.393506944441</v>
      </c>
      <c r="B4573">
        <v>1.7874999999999999E-2</v>
      </c>
      <c r="C4573">
        <v>0.33512500000000001</v>
      </c>
      <c r="D4573">
        <v>1.8499999999999999E-2</v>
      </c>
      <c r="E4573">
        <v>0.206875</v>
      </c>
      <c r="F4573">
        <v>2.6249999999999999E-2</v>
      </c>
      <c r="G4573">
        <v>0.57974999999999999</v>
      </c>
      <c r="H4573">
        <v>2.3375E-2</v>
      </c>
      <c r="I4573">
        <v>0.127</v>
      </c>
      <c r="J4573">
        <v>26.2</v>
      </c>
      <c r="K4573">
        <v>-0.2452869</v>
      </c>
      <c r="L4573">
        <v>-0.13771549999999999</v>
      </c>
      <c r="M4573">
        <v>0.36262490000000003</v>
      </c>
      <c r="N4573">
        <v>-0.14130239999999999</v>
      </c>
      <c r="O4573">
        <v>0.36260510000000001</v>
      </c>
      <c r="P4573">
        <v>-0.14127229999999999</v>
      </c>
    </row>
    <row r="4574" spans="1:16" x14ac:dyDescent="0.3">
      <c r="A4574" s="51">
        <v>44734.393518518518</v>
      </c>
      <c r="B4574">
        <v>1.7874999999999999E-2</v>
      </c>
      <c r="C4574">
        <v>0.33512500000000001</v>
      </c>
      <c r="D4574">
        <v>1.8499999999999999E-2</v>
      </c>
      <c r="E4574">
        <v>0.206875</v>
      </c>
      <c r="F4574">
        <v>2.6249999999999999E-2</v>
      </c>
      <c r="G4574">
        <v>0.57987500000000003</v>
      </c>
      <c r="H4574">
        <v>2.3375E-2</v>
      </c>
      <c r="I4574">
        <v>0.127</v>
      </c>
      <c r="J4574">
        <v>27.9</v>
      </c>
      <c r="K4574">
        <v>-0.2438506</v>
      </c>
      <c r="L4574">
        <v>-0.1472907</v>
      </c>
      <c r="M4574">
        <v>0.36262490000000003</v>
      </c>
      <c r="N4574">
        <v>-0.13950850000000001</v>
      </c>
      <c r="O4574">
        <v>0.36261209999999999</v>
      </c>
      <c r="P4574">
        <v>-0.14072689999999999</v>
      </c>
    </row>
    <row r="4575" spans="1:16" x14ac:dyDescent="0.3">
      <c r="A4575" s="51">
        <v>44734.393530092595</v>
      </c>
      <c r="B4575">
        <v>1.7874999999999999E-2</v>
      </c>
      <c r="C4575">
        <v>0.33500000000000002</v>
      </c>
      <c r="D4575">
        <v>1.8499999999999999E-2</v>
      </c>
      <c r="E4575">
        <v>0.206875</v>
      </c>
      <c r="F4575">
        <v>2.6249999999999999E-2</v>
      </c>
      <c r="G4575">
        <v>0.57987500000000003</v>
      </c>
      <c r="H4575">
        <v>2.3375E-2</v>
      </c>
      <c r="I4575">
        <v>0.127</v>
      </c>
      <c r="J4575">
        <v>28.5</v>
      </c>
      <c r="K4575">
        <v>-0.24102080000000001</v>
      </c>
      <c r="L4575">
        <v>-0.14130239999999999</v>
      </c>
      <c r="M4575">
        <v>0.3615585</v>
      </c>
      <c r="N4575">
        <v>-0.13950850000000001</v>
      </c>
      <c r="O4575">
        <v>0.36226979999999998</v>
      </c>
      <c r="P4575">
        <v>-0.14028760000000001</v>
      </c>
    </row>
    <row r="4576" spans="1:16" x14ac:dyDescent="0.3">
      <c r="A4576" s="51">
        <v>44734.393541666665</v>
      </c>
      <c r="B4576">
        <v>1.7874999999999999E-2</v>
      </c>
      <c r="C4576">
        <v>0.33500000000000002</v>
      </c>
      <c r="D4576">
        <v>1.8499999999999999E-2</v>
      </c>
      <c r="E4576">
        <v>0.206875</v>
      </c>
      <c r="F4576">
        <v>2.6249999999999999E-2</v>
      </c>
      <c r="G4576">
        <v>0.57987500000000003</v>
      </c>
      <c r="H4576">
        <v>2.3375E-2</v>
      </c>
      <c r="I4576">
        <v>0.127</v>
      </c>
      <c r="J4576">
        <v>28.2</v>
      </c>
      <c r="K4576">
        <v>-0.24421979999999999</v>
      </c>
      <c r="L4576">
        <v>-0.13171679999999999</v>
      </c>
      <c r="M4576">
        <v>0.3615585</v>
      </c>
      <c r="N4576">
        <v>-0.13950850000000001</v>
      </c>
      <c r="O4576">
        <v>0.36201329999999998</v>
      </c>
      <c r="P4576">
        <v>-0.14000670000000001</v>
      </c>
    </row>
    <row r="4577" spans="1:16" x14ac:dyDescent="0.3">
      <c r="A4577" s="51">
        <v>44734.393553240741</v>
      </c>
      <c r="B4577">
        <v>1.7874999999999999E-2</v>
      </c>
      <c r="C4577">
        <v>0.33500000000000002</v>
      </c>
      <c r="D4577">
        <v>1.8499999999999999E-2</v>
      </c>
      <c r="E4577">
        <v>0.20674999999999999</v>
      </c>
      <c r="F4577">
        <v>2.6249999999999999E-2</v>
      </c>
      <c r="G4577">
        <v>0.57987500000000003</v>
      </c>
      <c r="H4577">
        <v>2.3375E-2</v>
      </c>
      <c r="I4577">
        <v>0.127</v>
      </c>
      <c r="J4577">
        <v>26.8</v>
      </c>
      <c r="K4577">
        <v>-0.24278369999999999</v>
      </c>
      <c r="L4577">
        <v>-0.13950850000000001</v>
      </c>
      <c r="M4577">
        <v>0.36335509999999999</v>
      </c>
      <c r="N4577">
        <v>-0.13950850000000001</v>
      </c>
      <c r="O4577">
        <v>0.36237839999999999</v>
      </c>
      <c r="P4577">
        <v>-0.13982700000000001</v>
      </c>
    </row>
    <row r="4578" spans="1:16" x14ac:dyDescent="0.3">
      <c r="A4578" s="51">
        <v>44734.393564814818</v>
      </c>
      <c r="B4578">
        <v>1.7874999999999999E-2</v>
      </c>
      <c r="C4578">
        <v>0.33500000000000002</v>
      </c>
      <c r="D4578">
        <v>1.8499999999999999E-2</v>
      </c>
      <c r="E4578">
        <v>0.206875</v>
      </c>
      <c r="F4578">
        <v>2.6249999999999999E-2</v>
      </c>
      <c r="G4578">
        <v>0.57987500000000003</v>
      </c>
      <c r="H4578">
        <v>2.3375E-2</v>
      </c>
      <c r="I4578">
        <v>0.127</v>
      </c>
      <c r="J4578">
        <v>26.3</v>
      </c>
      <c r="K4578">
        <v>-0.242087</v>
      </c>
      <c r="L4578">
        <v>-0.1239155</v>
      </c>
      <c r="M4578">
        <v>0.3615585</v>
      </c>
      <c r="N4578">
        <v>-0.13950850000000001</v>
      </c>
      <c r="O4578">
        <v>0.36220150000000001</v>
      </c>
      <c r="P4578">
        <v>-0.13971210000000001</v>
      </c>
    </row>
    <row r="4579" spans="1:16" x14ac:dyDescent="0.3">
      <c r="A4579" s="51">
        <v>44734.393576388888</v>
      </c>
      <c r="B4579">
        <v>1.7874999999999999E-2</v>
      </c>
      <c r="C4579">
        <v>0.33500000000000002</v>
      </c>
      <c r="D4579">
        <v>1.8499999999999999E-2</v>
      </c>
      <c r="E4579">
        <v>0.206875</v>
      </c>
      <c r="F4579">
        <v>2.6249999999999999E-2</v>
      </c>
      <c r="G4579">
        <v>0.57987500000000003</v>
      </c>
      <c r="H4579">
        <v>2.3375E-2</v>
      </c>
      <c r="I4579">
        <v>0.127</v>
      </c>
      <c r="J4579">
        <v>28.2</v>
      </c>
      <c r="K4579">
        <v>-0.24171690000000001</v>
      </c>
      <c r="L4579">
        <v>-0.13351089999999999</v>
      </c>
      <c r="M4579">
        <v>0.3615585</v>
      </c>
      <c r="N4579">
        <v>-0.13950850000000001</v>
      </c>
      <c r="O4579">
        <v>0.36196970000000001</v>
      </c>
      <c r="P4579">
        <v>-0.1396387</v>
      </c>
    </row>
    <row r="4580" spans="1:16" x14ac:dyDescent="0.3">
      <c r="A4580" s="51">
        <v>44734.393587962964</v>
      </c>
      <c r="B4580">
        <v>1.7874999999999999E-2</v>
      </c>
      <c r="C4580">
        <v>0.33512500000000001</v>
      </c>
      <c r="D4580">
        <v>1.8499999999999999E-2</v>
      </c>
      <c r="E4580">
        <v>0.206875</v>
      </c>
      <c r="F4580">
        <v>2.6249999999999999E-2</v>
      </c>
      <c r="G4580">
        <v>0.57974999999999999</v>
      </c>
      <c r="H4580">
        <v>2.3375E-2</v>
      </c>
      <c r="I4580">
        <v>0.127</v>
      </c>
      <c r="J4580">
        <v>28.5</v>
      </c>
      <c r="K4580">
        <v>-0.23921310000000001</v>
      </c>
      <c r="L4580">
        <v>-0.14489050000000001</v>
      </c>
      <c r="M4580">
        <v>0.36262490000000003</v>
      </c>
      <c r="N4580">
        <v>-0.14130239999999999</v>
      </c>
      <c r="O4580">
        <v>0.36210100000000001</v>
      </c>
      <c r="P4580">
        <v>-0.14014799999999999</v>
      </c>
    </row>
    <row r="4581" spans="1:16" x14ac:dyDescent="0.3">
      <c r="A4581" s="51">
        <v>44734.393599537034</v>
      </c>
      <c r="B4581">
        <v>1.7874999999999999E-2</v>
      </c>
      <c r="C4581">
        <v>0.33512500000000001</v>
      </c>
      <c r="D4581">
        <v>1.8499999999999999E-2</v>
      </c>
      <c r="E4581">
        <v>0.206875</v>
      </c>
      <c r="F4581">
        <v>2.6249999999999999E-2</v>
      </c>
      <c r="G4581">
        <v>0.57974999999999999</v>
      </c>
      <c r="H4581">
        <v>2.3375E-2</v>
      </c>
      <c r="I4581">
        <v>0.127</v>
      </c>
      <c r="J4581">
        <v>28.1</v>
      </c>
      <c r="K4581">
        <v>-0.24171690000000001</v>
      </c>
      <c r="L4581">
        <v>-0.13771549999999999</v>
      </c>
      <c r="M4581">
        <v>0.36262490000000003</v>
      </c>
      <c r="N4581">
        <v>-0.14130239999999999</v>
      </c>
      <c r="O4581">
        <v>0.36198039999999998</v>
      </c>
      <c r="P4581">
        <v>-0.1405643</v>
      </c>
    </row>
    <row r="4582" spans="1:16" x14ac:dyDescent="0.3">
      <c r="A4582" s="51">
        <v>44734.393611111111</v>
      </c>
      <c r="B4582">
        <v>1.7874999999999999E-2</v>
      </c>
      <c r="C4582">
        <v>0.33500000000000002</v>
      </c>
      <c r="D4582">
        <v>1.8499999999999999E-2</v>
      </c>
      <c r="E4582">
        <v>0.206875</v>
      </c>
      <c r="F4582">
        <v>2.6249999999999999E-2</v>
      </c>
      <c r="G4582">
        <v>0.57974999999999999</v>
      </c>
      <c r="H4582">
        <v>2.3375E-2</v>
      </c>
      <c r="I4582">
        <v>0.127</v>
      </c>
      <c r="J4582">
        <v>26.6</v>
      </c>
      <c r="K4582">
        <v>-0.24421979999999999</v>
      </c>
      <c r="L4582">
        <v>-0.15087790000000001</v>
      </c>
      <c r="M4582">
        <v>0.3615585</v>
      </c>
      <c r="N4582">
        <v>-0.14130239999999999</v>
      </c>
      <c r="O4582">
        <v>0.36207509999999998</v>
      </c>
      <c r="P4582">
        <v>-0.14083039999999999</v>
      </c>
    </row>
    <row r="4583" spans="1:16" x14ac:dyDescent="0.3">
      <c r="A4583" s="51">
        <v>44734.393622685187</v>
      </c>
      <c r="B4583">
        <v>1.7874999999999999E-2</v>
      </c>
      <c r="C4583">
        <v>0.33500000000000002</v>
      </c>
      <c r="D4583">
        <v>1.8499999999999999E-2</v>
      </c>
      <c r="E4583">
        <v>0.206875</v>
      </c>
      <c r="F4583">
        <v>2.6249999999999999E-2</v>
      </c>
      <c r="G4583">
        <v>0.57974999999999999</v>
      </c>
      <c r="H4583">
        <v>2.3375E-2</v>
      </c>
      <c r="I4583">
        <v>0.127</v>
      </c>
      <c r="J4583">
        <v>26.8</v>
      </c>
      <c r="K4583">
        <v>-0.2452869</v>
      </c>
      <c r="L4583">
        <v>-0.14130239999999999</v>
      </c>
      <c r="M4583">
        <v>0.3615585</v>
      </c>
      <c r="N4583">
        <v>-0.14130239999999999</v>
      </c>
      <c r="O4583">
        <v>0.36212100000000003</v>
      </c>
      <c r="P4583">
        <v>-0.14113909999999999</v>
      </c>
    </row>
    <row r="4584" spans="1:16" x14ac:dyDescent="0.3">
      <c r="A4584" s="51">
        <v>44734.393634259257</v>
      </c>
      <c r="B4584">
        <v>1.7874999999999999E-2</v>
      </c>
      <c r="C4584">
        <v>0.33512500000000001</v>
      </c>
      <c r="D4584">
        <v>1.8499999999999999E-2</v>
      </c>
      <c r="E4584">
        <v>0.206875</v>
      </c>
      <c r="F4584">
        <v>2.6249999999999999E-2</v>
      </c>
      <c r="G4584">
        <v>0.57962499999999995</v>
      </c>
      <c r="H4584">
        <v>2.3375E-2</v>
      </c>
      <c r="I4584">
        <v>0.127</v>
      </c>
      <c r="J4584">
        <v>28.5</v>
      </c>
      <c r="K4584">
        <v>-0.24495710000000001</v>
      </c>
      <c r="L4584">
        <v>-0.13950850000000001</v>
      </c>
      <c r="M4584">
        <v>0.36262490000000003</v>
      </c>
      <c r="N4584">
        <v>-0.143096</v>
      </c>
      <c r="O4584">
        <v>0.36204370000000002</v>
      </c>
      <c r="P4584">
        <v>-0.1416277</v>
      </c>
    </row>
    <row r="4585" spans="1:16" x14ac:dyDescent="0.3">
      <c r="A4585" s="51">
        <v>44734.393645833334</v>
      </c>
      <c r="B4585">
        <v>1.7874999999999999E-2</v>
      </c>
      <c r="C4585">
        <v>0.33512500000000001</v>
      </c>
      <c r="D4585">
        <v>1.8499999999999999E-2</v>
      </c>
      <c r="E4585">
        <v>0.206875</v>
      </c>
      <c r="F4585">
        <v>2.6249999999999999E-2</v>
      </c>
      <c r="G4585">
        <v>0.57974999999999999</v>
      </c>
      <c r="H4585">
        <v>2.3375E-2</v>
      </c>
      <c r="I4585">
        <v>0.127</v>
      </c>
      <c r="J4585">
        <v>28.5</v>
      </c>
      <c r="K4585">
        <v>-0.24315300000000001</v>
      </c>
      <c r="L4585">
        <v>-0.14130239999999999</v>
      </c>
      <c r="M4585">
        <v>0.36262490000000003</v>
      </c>
      <c r="N4585">
        <v>-0.14130239999999999</v>
      </c>
      <c r="O4585">
        <v>0.3622532</v>
      </c>
      <c r="P4585">
        <v>-0.14184340000000001</v>
      </c>
    </row>
    <row r="4586" spans="1:16" x14ac:dyDescent="0.3">
      <c r="A4586" s="51">
        <v>44734.393657407411</v>
      </c>
      <c r="B4586">
        <v>1.7874999999999999E-2</v>
      </c>
      <c r="C4586">
        <v>0.33512500000000001</v>
      </c>
      <c r="D4586">
        <v>1.8499999999999999E-2</v>
      </c>
      <c r="E4586">
        <v>0.21637500000000001</v>
      </c>
      <c r="F4586">
        <v>2.6249999999999999E-2</v>
      </c>
      <c r="G4586">
        <v>0.57974999999999999</v>
      </c>
      <c r="H4586">
        <v>2.3375E-2</v>
      </c>
      <c r="I4586">
        <v>0.127</v>
      </c>
      <c r="J4586">
        <v>27.7</v>
      </c>
      <c r="K4586">
        <v>-0.24171690000000001</v>
      </c>
      <c r="L4586">
        <v>-0.13351089999999999</v>
      </c>
      <c r="M4586">
        <v>0.22946230000000001</v>
      </c>
      <c r="N4586">
        <v>-0.14130239999999999</v>
      </c>
      <c r="O4586">
        <v>0.32317220000000002</v>
      </c>
      <c r="P4586">
        <v>-0.1416499</v>
      </c>
    </row>
    <row r="4587" spans="1:16" x14ac:dyDescent="0.3">
      <c r="A4587" s="51">
        <v>44734.39366898148</v>
      </c>
      <c r="B4587">
        <v>1.7874999999999999E-2</v>
      </c>
      <c r="C4587">
        <v>0.33512500000000001</v>
      </c>
      <c r="D4587">
        <v>1.8499999999999999E-2</v>
      </c>
      <c r="E4587">
        <v>0.21637500000000001</v>
      </c>
      <c r="F4587">
        <v>2.6249999999999999E-2</v>
      </c>
      <c r="G4587">
        <v>0.57962499999999995</v>
      </c>
      <c r="H4587">
        <v>2.3375E-2</v>
      </c>
      <c r="I4587">
        <v>0.127</v>
      </c>
      <c r="J4587">
        <v>26.3</v>
      </c>
      <c r="K4587">
        <v>-0.24278369999999999</v>
      </c>
      <c r="L4587">
        <v>-0.143096</v>
      </c>
      <c r="M4587">
        <v>0.22946230000000001</v>
      </c>
      <c r="N4587">
        <v>-0.143096</v>
      </c>
      <c r="O4587">
        <v>0.29780279999999998</v>
      </c>
      <c r="P4587">
        <v>-0.14208080000000001</v>
      </c>
    </row>
    <row r="4588" spans="1:16" x14ac:dyDescent="0.3">
      <c r="A4588" s="51">
        <v>44734.393680555557</v>
      </c>
      <c r="B4588">
        <v>1.7874999999999999E-2</v>
      </c>
      <c r="C4588">
        <v>0.33512500000000001</v>
      </c>
      <c r="D4588">
        <v>1.8499999999999999E-2</v>
      </c>
      <c r="E4588">
        <v>0.21625</v>
      </c>
      <c r="F4588">
        <v>2.6249999999999999E-2</v>
      </c>
      <c r="G4588">
        <v>0.57962499999999995</v>
      </c>
      <c r="H4588">
        <v>2.3375E-2</v>
      </c>
      <c r="I4588">
        <v>0.127</v>
      </c>
      <c r="J4588">
        <v>27</v>
      </c>
      <c r="K4588">
        <v>-0.24204329999999999</v>
      </c>
      <c r="L4588">
        <v>-0.13351089999999999</v>
      </c>
      <c r="M4588">
        <v>0.2311725</v>
      </c>
      <c r="N4588">
        <v>-0.143096</v>
      </c>
      <c r="O4588">
        <v>0.28171350000000001</v>
      </c>
      <c r="P4588">
        <v>-0.14244680000000001</v>
      </c>
    </row>
    <row r="4589" spans="1:16" x14ac:dyDescent="0.3">
      <c r="A4589" s="51">
        <v>44734.393692129626</v>
      </c>
      <c r="B4589">
        <v>1.7874999999999999E-2</v>
      </c>
      <c r="C4589">
        <v>0.33500000000000002</v>
      </c>
      <c r="D4589">
        <v>1.8499999999999999E-2</v>
      </c>
      <c r="E4589">
        <v>0.21625</v>
      </c>
      <c r="F4589">
        <v>2.6249999999999999E-2</v>
      </c>
      <c r="G4589">
        <v>0.57962499999999995</v>
      </c>
      <c r="H4589">
        <v>2.3375E-2</v>
      </c>
      <c r="I4589">
        <v>0.127</v>
      </c>
      <c r="J4589">
        <v>28.3</v>
      </c>
      <c r="K4589">
        <v>-0.2456556</v>
      </c>
      <c r="L4589">
        <v>-0.143096</v>
      </c>
      <c r="M4589">
        <v>0.2301059</v>
      </c>
      <c r="N4589">
        <v>-0.143096</v>
      </c>
      <c r="O4589">
        <v>0.27159620000000001</v>
      </c>
      <c r="P4589">
        <v>-0.142681</v>
      </c>
    </row>
    <row r="4590" spans="1:16" x14ac:dyDescent="0.3">
      <c r="A4590" s="51">
        <v>44734.393703703703</v>
      </c>
      <c r="B4590">
        <v>1.7874999999999999E-2</v>
      </c>
      <c r="C4590">
        <v>0.33500000000000002</v>
      </c>
      <c r="D4590">
        <v>1.8499999999999999E-2</v>
      </c>
      <c r="E4590">
        <v>0.21625</v>
      </c>
      <c r="F4590">
        <v>2.6249999999999999E-2</v>
      </c>
      <c r="G4590">
        <v>0.57962499999999995</v>
      </c>
      <c r="H4590">
        <v>2.3375E-2</v>
      </c>
      <c r="I4590">
        <v>0.127</v>
      </c>
      <c r="J4590">
        <v>28.3</v>
      </c>
      <c r="K4590">
        <v>-0.24278369999999999</v>
      </c>
      <c r="L4590">
        <v>-0.13950850000000001</v>
      </c>
      <c r="M4590">
        <v>0.2301059</v>
      </c>
      <c r="N4590">
        <v>-0.143096</v>
      </c>
      <c r="O4590">
        <v>0.26494839999999997</v>
      </c>
      <c r="P4590">
        <v>-0.1428306</v>
      </c>
    </row>
    <row r="4591" spans="1:16" x14ac:dyDescent="0.3">
      <c r="A4591" s="51">
        <v>44734.39371527778</v>
      </c>
      <c r="B4591">
        <v>1.7874999999999999E-2</v>
      </c>
      <c r="C4591">
        <v>0.33500000000000002</v>
      </c>
      <c r="D4591">
        <v>1.8499999999999999E-2</v>
      </c>
      <c r="E4591">
        <v>0.20674999999999999</v>
      </c>
      <c r="F4591">
        <v>2.6249999999999999E-2</v>
      </c>
      <c r="G4591">
        <v>0.57962499999999995</v>
      </c>
      <c r="H4591">
        <v>2.3375E-2</v>
      </c>
      <c r="I4591">
        <v>0.127</v>
      </c>
      <c r="J4591">
        <v>27.4</v>
      </c>
      <c r="K4591">
        <v>-0.24352260000000001</v>
      </c>
      <c r="L4591">
        <v>-0.13950850000000001</v>
      </c>
      <c r="M4591">
        <v>0.36335509999999999</v>
      </c>
      <c r="N4591">
        <v>-0.143096</v>
      </c>
      <c r="O4591">
        <v>0.30005110000000002</v>
      </c>
      <c r="P4591">
        <v>-0.14292640000000001</v>
      </c>
    </row>
    <row r="4592" spans="1:16" x14ac:dyDescent="0.3">
      <c r="A4592" s="51">
        <v>44734.393726851849</v>
      </c>
      <c r="B4592">
        <v>1.7874999999999999E-2</v>
      </c>
      <c r="C4592">
        <v>0.33500000000000002</v>
      </c>
      <c r="D4592">
        <v>1.8499999999999999E-2</v>
      </c>
      <c r="E4592">
        <v>0.20674999999999999</v>
      </c>
      <c r="F4592">
        <v>2.6249999999999999E-2</v>
      </c>
      <c r="G4592">
        <v>0.57962499999999995</v>
      </c>
      <c r="H4592">
        <v>2.3375E-2</v>
      </c>
      <c r="I4592">
        <v>0.127</v>
      </c>
      <c r="J4592">
        <v>26</v>
      </c>
      <c r="K4592">
        <v>-0.24134639999999999</v>
      </c>
      <c r="L4592">
        <v>-0.143096</v>
      </c>
      <c r="M4592">
        <v>0.36335509999999999</v>
      </c>
      <c r="N4592">
        <v>-0.143096</v>
      </c>
      <c r="O4592">
        <v>0.32273619999999997</v>
      </c>
      <c r="P4592">
        <v>-0.14298749999999999</v>
      </c>
    </row>
    <row r="4593" spans="1:16" x14ac:dyDescent="0.3">
      <c r="A4593" s="51">
        <v>44734.393738425926</v>
      </c>
      <c r="B4593">
        <v>1.7874999999999999E-2</v>
      </c>
      <c r="C4593">
        <v>0.33500000000000002</v>
      </c>
      <c r="D4593">
        <v>1.8499999999999999E-2</v>
      </c>
      <c r="E4593">
        <v>0.20674999999999999</v>
      </c>
      <c r="F4593">
        <v>2.6249999999999999E-2</v>
      </c>
      <c r="G4593">
        <v>0.57962499999999995</v>
      </c>
      <c r="H4593">
        <v>2.3375E-2</v>
      </c>
      <c r="I4593">
        <v>0.127</v>
      </c>
      <c r="J4593">
        <v>27.4</v>
      </c>
      <c r="K4593">
        <v>-0.2456556</v>
      </c>
      <c r="L4593">
        <v>-0.143096</v>
      </c>
      <c r="M4593">
        <v>0.36335509999999999</v>
      </c>
      <c r="N4593">
        <v>-0.143096</v>
      </c>
      <c r="O4593">
        <v>0.33738299999999999</v>
      </c>
      <c r="P4593">
        <v>-0.14302670000000001</v>
      </c>
    </row>
    <row r="4594" spans="1:16" x14ac:dyDescent="0.3">
      <c r="A4594" s="51">
        <v>44734.393750000003</v>
      </c>
      <c r="B4594">
        <v>1.7874999999999999E-2</v>
      </c>
      <c r="C4594">
        <v>0.33512500000000001</v>
      </c>
      <c r="D4594">
        <v>1.8499999999999999E-2</v>
      </c>
      <c r="E4594">
        <v>0.206875</v>
      </c>
      <c r="F4594">
        <v>2.6249999999999999E-2</v>
      </c>
      <c r="G4594">
        <v>0.57974999999999999</v>
      </c>
      <c r="H4594">
        <v>2.3375E-2</v>
      </c>
      <c r="I4594">
        <v>0.127</v>
      </c>
      <c r="J4594">
        <v>28.3</v>
      </c>
      <c r="K4594">
        <v>-0.24315300000000001</v>
      </c>
      <c r="L4594">
        <v>-0.13950850000000001</v>
      </c>
      <c r="M4594">
        <v>0.36262490000000003</v>
      </c>
      <c r="N4594">
        <v>-0.14130239999999999</v>
      </c>
      <c r="O4594">
        <v>0.34642519999999999</v>
      </c>
      <c r="P4594">
        <v>-0.1426114</v>
      </c>
    </row>
    <row r="4595" spans="1:16" x14ac:dyDescent="0.3">
      <c r="A4595" s="51">
        <v>44734.393761574072</v>
      </c>
      <c r="B4595">
        <v>1.7874999999999999E-2</v>
      </c>
      <c r="C4595">
        <v>0.33512500000000001</v>
      </c>
      <c r="D4595">
        <v>1.8499999999999999E-2</v>
      </c>
      <c r="E4595">
        <v>0.206875</v>
      </c>
      <c r="F4595">
        <v>2.6249999999999999E-2</v>
      </c>
      <c r="G4595">
        <v>0.57962499999999995</v>
      </c>
      <c r="H4595">
        <v>2.3375E-2</v>
      </c>
      <c r="I4595">
        <v>0.127</v>
      </c>
      <c r="J4595">
        <v>28.3</v>
      </c>
      <c r="K4595">
        <v>-0.24352260000000001</v>
      </c>
      <c r="L4595">
        <v>-0.1466847</v>
      </c>
      <c r="M4595">
        <v>0.36262490000000003</v>
      </c>
      <c r="N4595">
        <v>-0.143096</v>
      </c>
      <c r="O4595">
        <v>0.35226669999999999</v>
      </c>
      <c r="P4595">
        <v>-0.14216329999999999</v>
      </c>
    </row>
    <row r="4596" spans="1:16" x14ac:dyDescent="0.3">
      <c r="A4596" s="51">
        <v>44734.393773148149</v>
      </c>
      <c r="B4596">
        <v>1.7874999999999999E-2</v>
      </c>
      <c r="C4596">
        <v>0.33512500000000001</v>
      </c>
      <c r="D4596">
        <v>1.8499999999999999E-2</v>
      </c>
      <c r="E4596">
        <v>0.206875</v>
      </c>
      <c r="F4596">
        <v>2.6249999999999999E-2</v>
      </c>
      <c r="G4596">
        <v>0.57974999999999999</v>
      </c>
      <c r="H4596">
        <v>2.3375E-2</v>
      </c>
      <c r="I4596">
        <v>0.127</v>
      </c>
      <c r="J4596">
        <v>27.2</v>
      </c>
      <c r="K4596">
        <v>-0.24352260000000001</v>
      </c>
      <c r="L4596">
        <v>-0.14130239999999999</v>
      </c>
      <c r="M4596">
        <v>0.36262490000000003</v>
      </c>
      <c r="N4596">
        <v>-0.14130239999999999</v>
      </c>
      <c r="O4596">
        <v>0.35600179999999998</v>
      </c>
      <c r="P4596">
        <v>-0.1420593</v>
      </c>
    </row>
    <row r="4597" spans="1:16" x14ac:dyDescent="0.3">
      <c r="A4597" s="51">
        <v>44734.393784722219</v>
      </c>
      <c r="B4597">
        <v>1.7874999999999999E-2</v>
      </c>
      <c r="C4597">
        <v>0.33512500000000001</v>
      </c>
      <c r="D4597">
        <v>1.8499999999999999E-2</v>
      </c>
      <c r="E4597">
        <v>0.206875</v>
      </c>
      <c r="F4597">
        <v>2.6249999999999999E-2</v>
      </c>
      <c r="G4597">
        <v>0.57962499999999995</v>
      </c>
      <c r="H4597">
        <v>2.3375E-2</v>
      </c>
      <c r="I4597">
        <v>0.127</v>
      </c>
      <c r="J4597">
        <v>26.1</v>
      </c>
      <c r="K4597">
        <v>-0.242087</v>
      </c>
      <c r="L4597">
        <v>-0.143096</v>
      </c>
      <c r="M4597">
        <v>0.36262490000000003</v>
      </c>
      <c r="N4597">
        <v>-0.143096</v>
      </c>
      <c r="O4597">
        <v>0.35838999999999999</v>
      </c>
      <c r="P4597">
        <v>-0.14196159999999999</v>
      </c>
    </row>
    <row r="4598" spans="1:16" x14ac:dyDescent="0.3">
      <c r="A4598" s="51">
        <v>44734.393796296295</v>
      </c>
      <c r="B4598">
        <v>1.7874999999999999E-2</v>
      </c>
      <c r="C4598">
        <v>0.33524999999999999</v>
      </c>
      <c r="D4598">
        <v>1.8499999999999999E-2</v>
      </c>
      <c r="E4598">
        <v>0.206875</v>
      </c>
      <c r="F4598">
        <v>2.6249999999999999E-2</v>
      </c>
      <c r="G4598">
        <v>0.57974999999999999</v>
      </c>
      <c r="H4598">
        <v>2.3375E-2</v>
      </c>
      <c r="I4598">
        <v>0.127</v>
      </c>
      <c r="J4598">
        <v>27.8</v>
      </c>
      <c r="K4598">
        <v>-0.24065030000000001</v>
      </c>
      <c r="L4598">
        <v>-0.14130239999999999</v>
      </c>
      <c r="M4598">
        <v>0.3636913</v>
      </c>
      <c r="N4598">
        <v>-0.14130239999999999</v>
      </c>
      <c r="O4598">
        <v>0.36019669999999998</v>
      </c>
      <c r="P4598">
        <v>-0.14181450000000001</v>
      </c>
    </row>
    <row r="4599" spans="1:16" x14ac:dyDescent="0.3">
      <c r="A4599" s="51">
        <v>44734.393807870372</v>
      </c>
      <c r="B4599">
        <v>1.7874999999999999E-2</v>
      </c>
      <c r="C4599">
        <v>0.33524999999999999</v>
      </c>
      <c r="D4599">
        <v>1.8499999999999999E-2</v>
      </c>
      <c r="E4599">
        <v>0.206875</v>
      </c>
      <c r="F4599">
        <v>2.6249999999999999E-2</v>
      </c>
      <c r="G4599">
        <v>0.57974999999999999</v>
      </c>
      <c r="H4599">
        <v>2.3375E-2</v>
      </c>
      <c r="I4599">
        <v>0.127</v>
      </c>
      <c r="J4599">
        <v>28.4</v>
      </c>
      <c r="K4599">
        <v>-0.242087</v>
      </c>
      <c r="L4599">
        <v>-0.14489050000000001</v>
      </c>
      <c r="M4599">
        <v>0.3636913</v>
      </c>
      <c r="N4599">
        <v>-0.14130239999999999</v>
      </c>
      <c r="O4599">
        <v>0.36145680000000002</v>
      </c>
      <c r="P4599">
        <v>-0.1416299</v>
      </c>
    </row>
    <row r="4600" spans="1:16" x14ac:dyDescent="0.3">
      <c r="A4600" s="51">
        <v>44734.393819444442</v>
      </c>
      <c r="B4600">
        <v>1.7874999999999999E-2</v>
      </c>
      <c r="C4600">
        <v>0.33524999999999999</v>
      </c>
      <c r="D4600">
        <v>1.8499999999999999E-2</v>
      </c>
      <c r="E4600">
        <v>0.206875</v>
      </c>
      <c r="F4600">
        <v>2.6249999999999999E-2</v>
      </c>
      <c r="G4600">
        <v>0.57962499999999995</v>
      </c>
      <c r="H4600">
        <v>2.3375E-2</v>
      </c>
      <c r="I4600">
        <v>0.127</v>
      </c>
      <c r="J4600">
        <v>28.2</v>
      </c>
      <c r="K4600">
        <v>-0.24352260000000001</v>
      </c>
      <c r="L4600">
        <v>-0.14489050000000001</v>
      </c>
      <c r="M4600">
        <v>0.3636913</v>
      </c>
      <c r="N4600">
        <v>-0.143096</v>
      </c>
      <c r="O4600">
        <v>0.36226269999999999</v>
      </c>
      <c r="P4600">
        <v>-0.1419522</v>
      </c>
    </row>
    <row r="4601" spans="1:16" x14ac:dyDescent="0.3">
      <c r="A4601" s="51">
        <v>44734.393831018519</v>
      </c>
      <c r="B4601">
        <v>1.7874999999999999E-2</v>
      </c>
      <c r="C4601">
        <v>0.33524999999999999</v>
      </c>
      <c r="D4601">
        <v>1.8499999999999999E-2</v>
      </c>
      <c r="E4601">
        <v>0.206875</v>
      </c>
      <c r="F4601">
        <v>2.6249999999999999E-2</v>
      </c>
      <c r="G4601">
        <v>0.57962499999999995</v>
      </c>
      <c r="H4601">
        <v>2.3375E-2</v>
      </c>
      <c r="I4601">
        <v>0.127</v>
      </c>
      <c r="J4601">
        <v>26.9</v>
      </c>
      <c r="K4601">
        <v>-0.24171690000000001</v>
      </c>
      <c r="L4601">
        <v>-0.13530349999999999</v>
      </c>
      <c r="M4601">
        <v>0.3636913</v>
      </c>
      <c r="N4601">
        <v>-0.143096</v>
      </c>
      <c r="O4601">
        <v>0.36277789999999999</v>
      </c>
      <c r="P4601">
        <v>-0.14236460000000001</v>
      </c>
    </row>
    <row r="4602" spans="1:16" x14ac:dyDescent="0.3">
      <c r="A4602" s="51">
        <v>44734.393842592595</v>
      </c>
      <c r="B4602">
        <v>1.7874999999999999E-2</v>
      </c>
      <c r="C4602">
        <v>0.33512500000000001</v>
      </c>
      <c r="D4602">
        <v>1.8499999999999999E-2</v>
      </c>
      <c r="E4602">
        <v>0.206875</v>
      </c>
      <c r="F4602">
        <v>2.6249999999999999E-2</v>
      </c>
      <c r="G4602">
        <v>0.57962499999999995</v>
      </c>
      <c r="H4602">
        <v>2.3375E-2</v>
      </c>
      <c r="I4602">
        <v>0.127</v>
      </c>
      <c r="J4602">
        <v>26.2</v>
      </c>
      <c r="K4602">
        <v>-0.24352260000000001</v>
      </c>
      <c r="L4602">
        <v>-0.13950850000000001</v>
      </c>
      <c r="M4602">
        <v>0.36262490000000003</v>
      </c>
      <c r="N4602">
        <v>-0.143096</v>
      </c>
      <c r="O4602">
        <v>0.36290119999999998</v>
      </c>
      <c r="P4602">
        <v>-0.14262839999999999</v>
      </c>
    </row>
    <row r="4603" spans="1:16" x14ac:dyDescent="0.3">
      <c r="A4603" s="51">
        <v>44734.393854166665</v>
      </c>
      <c r="B4603">
        <v>1.7874999999999999E-2</v>
      </c>
      <c r="C4603">
        <v>0.33512500000000001</v>
      </c>
      <c r="D4603">
        <v>1.8499999999999999E-2</v>
      </c>
      <c r="E4603">
        <v>0.206875</v>
      </c>
      <c r="F4603">
        <v>2.6249999999999999E-2</v>
      </c>
      <c r="G4603">
        <v>0.57962499999999995</v>
      </c>
      <c r="H4603">
        <v>2.3375E-2</v>
      </c>
      <c r="I4603">
        <v>0.127</v>
      </c>
      <c r="J4603">
        <v>28</v>
      </c>
      <c r="K4603">
        <v>-0.24278369999999999</v>
      </c>
      <c r="L4603">
        <v>-0.14489050000000001</v>
      </c>
      <c r="M4603">
        <v>0.36262490000000003</v>
      </c>
      <c r="N4603">
        <v>-0.143096</v>
      </c>
      <c r="O4603">
        <v>0.3628016</v>
      </c>
      <c r="P4603">
        <v>-0.14279700000000001</v>
      </c>
    </row>
    <row r="4604" spans="1:16" x14ac:dyDescent="0.3">
      <c r="A4604" s="51">
        <v>44734.393865740742</v>
      </c>
      <c r="B4604">
        <v>1.7874999999999999E-2</v>
      </c>
      <c r="C4604">
        <v>0.33512500000000001</v>
      </c>
      <c r="D4604">
        <v>1.8499999999999999E-2</v>
      </c>
      <c r="E4604">
        <v>0.206875</v>
      </c>
      <c r="F4604">
        <v>2.6249999999999999E-2</v>
      </c>
      <c r="G4604">
        <v>0.57962499999999995</v>
      </c>
      <c r="H4604">
        <v>2.3375E-2</v>
      </c>
      <c r="I4604">
        <v>0.127</v>
      </c>
      <c r="J4604">
        <v>28.4</v>
      </c>
      <c r="K4604">
        <v>-0.2438506</v>
      </c>
      <c r="L4604">
        <v>-0.14130239999999999</v>
      </c>
      <c r="M4604">
        <v>0.36262490000000003</v>
      </c>
      <c r="N4604">
        <v>-0.143096</v>
      </c>
      <c r="O4604">
        <v>0.3627379</v>
      </c>
      <c r="P4604">
        <v>-0.1429049</v>
      </c>
    </row>
    <row r="4605" spans="1:16" x14ac:dyDescent="0.3">
      <c r="A4605" s="51">
        <v>44734.393877314818</v>
      </c>
      <c r="B4605">
        <v>1.7874999999999999E-2</v>
      </c>
      <c r="C4605">
        <v>0.33500000000000002</v>
      </c>
      <c r="D4605">
        <v>1.8499999999999999E-2</v>
      </c>
      <c r="E4605">
        <v>0.206875</v>
      </c>
      <c r="F4605">
        <v>2.6249999999999999E-2</v>
      </c>
      <c r="G4605">
        <v>0.57962499999999995</v>
      </c>
      <c r="H4605">
        <v>2.3375E-2</v>
      </c>
      <c r="I4605">
        <v>0.127</v>
      </c>
      <c r="J4605">
        <v>28.2</v>
      </c>
      <c r="K4605">
        <v>-0.24171690000000001</v>
      </c>
      <c r="L4605">
        <v>-0.14489050000000001</v>
      </c>
      <c r="M4605">
        <v>0.3615585</v>
      </c>
      <c r="N4605">
        <v>-0.143096</v>
      </c>
      <c r="O4605">
        <v>0.36249110000000001</v>
      </c>
      <c r="P4605">
        <v>-0.14297380000000001</v>
      </c>
    </row>
    <row r="4606" spans="1:16" x14ac:dyDescent="0.3">
      <c r="A4606" s="51">
        <v>44734.393888888888</v>
      </c>
      <c r="B4606">
        <v>1.7874999999999999E-2</v>
      </c>
      <c r="C4606">
        <v>0.33500000000000002</v>
      </c>
      <c r="D4606">
        <v>1.8499999999999999E-2</v>
      </c>
      <c r="E4606">
        <v>0.20674999999999999</v>
      </c>
      <c r="F4606">
        <v>2.6249999999999999E-2</v>
      </c>
      <c r="G4606">
        <v>0.57962499999999995</v>
      </c>
      <c r="H4606">
        <v>2.3375E-2</v>
      </c>
      <c r="I4606">
        <v>0.127</v>
      </c>
      <c r="J4606">
        <v>26.7</v>
      </c>
      <c r="K4606">
        <v>-0.24421979999999999</v>
      </c>
      <c r="L4606">
        <v>-0.14489050000000001</v>
      </c>
      <c r="M4606">
        <v>0.36335509999999999</v>
      </c>
      <c r="N4606">
        <v>-0.143096</v>
      </c>
      <c r="O4606">
        <v>0.36256529999999998</v>
      </c>
      <c r="P4606">
        <v>-0.1430179</v>
      </c>
    </row>
    <row r="4607" spans="1:16" x14ac:dyDescent="0.3">
      <c r="A4607" s="51">
        <v>44734.393900462965</v>
      </c>
      <c r="B4607">
        <v>1.7874999999999999E-2</v>
      </c>
      <c r="C4607">
        <v>0.33500000000000002</v>
      </c>
      <c r="D4607">
        <v>1.8499999999999999E-2</v>
      </c>
      <c r="E4607">
        <v>0.20674999999999999</v>
      </c>
      <c r="F4607">
        <v>2.6249999999999999E-2</v>
      </c>
      <c r="G4607">
        <v>0.57962499999999995</v>
      </c>
      <c r="H4607">
        <v>2.3375E-2</v>
      </c>
      <c r="I4607">
        <v>0.127</v>
      </c>
      <c r="J4607">
        <v>26.6</v>
      </c>
      <c r="K4607">
        <v>-0.24421979999999999</v>
      </c>
      <c r="L4607">
        <v>-0.14489050000000001</v>
      </c>
      <c r="M4607">
        <v>0.36335509999999999</v>
      </c>
      <c r="N4607">
        <v>-0.143096</v>
      </c>
      <c r="O4607">
        <v>0.36285010000000001</v>
      </c>
      <c r="P4607">
        <v>-0.14304610000000001</v>
      </c>
    </row>
    <row r="4608" spans="1:16" x14ac:dyDescent="0.3">
      <c r="A4608" s="51">
        <v>44734.393912037034</v>
      </c>
      <c r="B4608">
        <v>1.7874999999999999E-2</v>
      </c>
      <c r="C4608">
        <v>0.33500000000000002</v>
      </c>
      <c r="D4608">
        <v>1.8499999999999999E-2</v>
      </c>
      <c r="E4608">
        <v>0.20674999999999999</v>
      </c>
      <c r="F4608">
        <v>2.6249999999999999E-2</v>
      </c>
      <c r="G4608">
        <v>0.57962499999999995</v>
      </c>
      <c r="H4608">
        <v>2.3375E-2</v>
      </c>
      <c r="I4608">
        <v>0.127</v>
      </c>
      <c r="J4608">
        <v>28.3</v>
      </c>
      <c r="K4608">
        <v>-0.24852450000000001</v>
      </c>
      <c r="L4608">
        <v>-0.1466847</v>
      </c>
      <c r="M4608">
        <v>0.36335509999999999</v>
      </c>
      <c r="N4608">
        <v>-0.143096</v>
      </c>
      <c r="O4608">
        <v>0.36303229999999997</v>
      </c>
      <c r="P4608">
        <v>-0.1430641</v>
      </c>
    </row>
    <row r="4609" spans="1:16" x14ac:dyDescent="0.3">
      <c r="A4609" s="51">
        <v>44734.393923611111</v>
      </c>
      <c r="B4609">
        <v>1.7874999999999999E-2</v>
      </c>
      <c r="C4609">
        <v>0.33500000000000002</v>
      </c>
      <c r="D4609">
        <v>1.8499999999999999E-2</v>
      </c>
      <c r="E4609">
        <v>0.206875</v>
      </c>
      <c r="F4609">
        <v>2.6249999999999999E-2</v>
      </c>
      <c r="G4609">
        <v>0.57962499999999995</v>
      </c>
      <c r="H4609">
        <v>2.3375E-2</v>
      </c>
      <c r="I4609">
        <v>0.127</v>
      </c>
      <c r="J4609">
        <v>28.5</v>
      </c>
      <c r="K4609">
        <v>-0.24027970000000001</v>
      </c>
      <c r="L4609">
        <v>-0.15087790000000001</v>
      </c>
      <c r="M4609">
        <v>0.3615585</v>
      </c>
      <c r="N4609">
        <v>-0.143096</v>
      </c>
      <c r="O4609">
        <v>0.36261969999999999</v>
      </c>
      <c r="P4609">
        <v>-0.1430756</v>
      </c>
    </row>
    <row r="4610" spans="1:16" x14ac:dyDescent="0.3">
      <c r="A4610" s="51">
        <v>44734.393935185188</v>
      </c>
      <c r="B4610">
        <v>1.7874999999999999E-2</v>
      </c>
      <c r="C4610">
        <v>0.33500000000000002</v>
      </c>
      <c r="D4610">
        <v>1.8499999999999999E-2</v>
      </c>
      <c r="E4610">
        <v>0.206875</v>
      </c>
      <c r="F4610">
        <v>2.6249999999999999E-2</v>
      </c>
      <c r="G4610">
        <v>0.57962499999999995</v>
      </c>
      <c r="H4610">
        <v>2.3375E-2</v>
      </c>
      <c r="I4610">
        <v>0.127</v>
      </c>
      <c r="J4610">
        <v>28</v>
      </c>
      <c r="K4610">
        <v>-0.24598619999999999</v>
      </c>
      <c r="L4610">
        <v>-0.14130239999999999</v>
      </c>
      <c r="M4610">
        <v>0.3615585</v>
      </c>
      <c r="N4610">
        <v>-0.143096</v>
      </c>
      <c r="O4610">
        <v>0.36223699999999998</v>
      </c>
      <c r="P4610">
        <v>-0.14308290000000001</v>
      </c>
    </row>
    <row r="4611" spans="1:16" x14ac:dyDescent="0.3">
      <c r="A4611" s="51">
        <v>44734.393946759257</v>
      </c>
      <c r="B4611">
        <v>1.7874999999999999E-2</v>
      </c>
      <c r="C4611">
        <v>0.33500000000000002</v>
      </c>
      <c r="D4611">
        <v>1.8499999999999999E-2</v>
      </c>
      <c r="E4611">
        <v>0.206875</v>
      </c>
      <c r="F4611">
        <v>2.6249999999999999E-2</v>
      </c>
      <c r="G4611">
        <v>0.57974999999999999</v>
      </c>
      <c r="H4611">
        <v>2.3375E-2</v>
      </c>
      <c r="I4611">
        <v>0.127</v>
      </c>
      <c r="J4611">
        <v>26.5</v>
      </c>
      <c r="K4611">
        <v>-0.2424133</v>
      </c>
      <c r="L4611">
        <v>-0.143096</v>
      </c>
      <c r="M4611">
        <v>0.3615585</v>
      </c>
      <c r="N4611">
        <v>-0.14130239999999999</v>
      </c>
      <c r="O4611">
        <v>0.36199239999999999</v>
      </c>
      <c r="P4611">
        <v>-0.14253160000000001</v>
      </c>
    </row>
    <row r="4612" spans="1:16" x14ac:dyDescent="0.3">
      <c r="A4612" s="51">
        <v>44734.393958333334</v>
      </c>
      <c r="B4612">
        <v>1.7874999999999999E-2</v>
      </c>
      <c r="C4612">
        <v>0.33500000000000002</v>
      </c>
      <c r="D4612">
        <v>1.8499999999999999E-2</v>
      </c>
      <c r="E4612">
        <v>0.20674999999999999</v>
      </c>
      <c r="F4612">
        <v>2.6249999999999999E-2</v>
      </c>
      <c r="G4612">
        <v>0.57962499999999995</v>
      </c>
      <c r="H4612">
        <v>2.3375E-2</v>
      </c>
      <c r="I4612">
        <v>0.127</v>
      </c>
      <c r="J4612">
        <v>27</v>
      </c>
      <c r="K4612">
        <v>-0.24027970000000001</v>
      </c>
      <c r="L4612">
        <v>-0.1466847</v>
      </c>
      <c r="M4612">
        <v>0.36335509999999999</v>
      </c>
      <c r="N4612">
        <v>-0.143096</v>
      </c>
      <c r="O4612">
        <v>0.36197479999999999</v>
      </c>
      <c r="P4612">
        <v>-0.14264450000000001</v>
      </c>
    </row>
    <row r="4613" spans="1:16" x14ac:dyDescent="0.3">
      <c r="A4613" s="51">
        <v>44734.393969907411</v>
      </c>
      <c r="B4613">
        <v>1.7874999999999999E-2</v>
      </c>
      <c r="C4613">
        <v>0.33500000000000002</v>
      </c>
      <c r="D4613">
        <v>1.8499999999999999E-2</v>
      </c>
      <c r="E4613">
        <v>0.20674999999999999</v>
      </c>
      <c r="F4613">
        <v>2.6249999999999999E-2</v>
      </c>
      <c r="G4613">
        <v>0.57962499999999995</v>
      </c>
      <c r="H4613">
        <v>2.3375E-2</v>
      </c>
      <c r="I4613">
        <v>0.127</v>
      </c>
      <c r="J4613">
        <v>28.5</v>
      </c>
      <c r="K4613">
        <v>-0.244589</v>
      </c>
      <c r="L4613">
        <v>-0.13530349999999999</v>
      </c>
      <c r="M4613">
        <v>0.36335509999999999</v>
      </c>
      <c r="N4613">
        <v>-0.143096</v>
      </c>
      <c r="O4613">
        <v>0.3622243</v>
      </c>
      <c r="P4613">
        <v>-0.1428074</v>
      </c>
    </row>
    <row r="4614" spans="1:16" x14ac:dyDescent="0.3">
      <c r="A4614" s="51">
        <v>44734.39398148148</v>
      </c>
      <c r="B4614">
        <v>1.7874999999999999E-2</v>
      </c>
      <c r="C4614">
        <v>0.33500000000000002</v>
      </c>
      <c r="D4614">
        <v>1.8499999999999999E-2</v>
      </c>
      <c r="E4614">
        <v>0.20674999999999999</v>
      </c>
      <c r="F4614">
        <v>2.6249999999999999E-2</v>
      </c>
      <c r="G4614">
        <v>0.57962499999999995</v>
      </c>
      <c r="H4614">
        <v>2.3375E-2</v>
      </c>
      <c r="I4614">
        <v>0.127</v>
      </c>
      <c r="J4614">
        <v>28.6</v>
      </c>
      <c r="K4614">
        <v>-0.24278369999999999</v>
      </c>
      <c r="L4614">
        <v>-0.13709940000000001</v>
      </c>
      <c r="M4614">
        <v>0.36335509999999999</v>
      </c>
      <c r="N4614">
        <v>-0.143096</v>
      </c>
      <c r="O4614">
        <v>0.36263200000000001</v>
      </c>
      <c r="P4614">
        <v>-0.1429115</v>
      </c>
    </row>
    <row r="4615" spans="1:16" x14ac:dyDescent="0.3">
      <c r="A4615" s="51">
        <v>44734.393993055557</v>
      </c>
      <c r="B4615">
        <v>1.7874999999999999E-2</v>
      </c>
      <c r="C4615">
        <v>0.33500000000000002</v>
      </c>
      <c r="D4615">
        <v>1.8499999999999999E-2</v>
      </c>
      <c r="E4615">
        <v>0.206875</v>
      </c>
      <c r="F4615">
        <v>2.6249999999999999E-2</v>
      </c>
      <c r="G4615">
        <v>0.57950000000000002</v>
      </c>
      <c r="H4615">
        <v>2.3375E-2</v>
      </c>
      <c r="I4615">
        <v>0.127</v>
      </c>
      <c r="J4615">
        <v>27.6</v>
      </c>
      <c r="K4615">
        <v>-0.24635480000000001</v>
      </c>
      <c r="L4615">
        <v>-0.14130239999999999</v>
      </c>
      <c r="M4615">
        <v>0.3615585</v>
      </c>
      <c r="N4615">
        <v>-0.1448893</v>
      </c>
      <c r="O4615">
        <v>0.36275380000000002</v>
      </c>
      <c r="P4615">
        <v>-0.1435341</v>
      </c>
    </row>
    <row r="4616" spans="1:16" x14ac:dyDescent="0.3">
      <c r="A4616" s="51">
        <v>44734.394004629627</v>
      </c>
      <c r="B4616">
        <v>1.7874999999999999E-2</v>
      </c>
      <c r="C4616">
        <v>0.33500000000000002</v>
      </c>
      <c r="D4616">
        <v>1.8499999999999999E-2</v>
      </c>
      <c r="E4616">
        <v>0.206875</v>
      </c>
      <c r="F4616">
        <v>2.6249999999999999E-2</v>
      </c>
      <c r="G4616">
        <v>0.57950000000000002</v>
      </c>
      <c r="H4616">
        <v>2.3375E-2</v>
      </c>
      <c r="I4616">
        <v>0.127</v>
      </c>
      <c r="J4616">
        <v>26.3</v>
      </c>
      <c r="K4616">
        <v>-0.24171690000000001</v>
      </c>
      <c r="L4616">
        <v>-0.143096</v>
      </c>
      <c r="M4616">
        <v>0.3615585</v>
      </c>
      <c r="N4616">
        <v>-0.1448893</v>
      </c>
      <c r="O4616">
        <v>0.3627129</v>
      </c>
      <c r="P4616">
        <v>-0.14402280000000001</v>
      </c>
    </row>
    <row r="4617" spans="1:16" x14ac:dyDescent="0.3">
      <c r="A4617" s="51">
        <v>44734.394016203703</v>
      </c>
      <c r="B4617">
        <v>1.7874999999999999E-2</v>
      </c>
      <c r="C4617">
        <v>0.33500000000000002</v>
      </c>
      <c r="D4617">
        <v>1.8499999999999999E-2</v>
      </c>
      <c r="E4617">
        <v>0.20674999999999999</v>
      </c>
      <c r="F4617">
        <v>2.6249999999999999E-2</v>
      </c>
      <c r="G4617">
        <v>0.57950000000000002</v>
      </c>
      <c r="H4617">
        <v>2.3375E-2</v>
      </c>
      <c r="I4617">
        <v>0.127</v>
      </c>
      <c r="J4617">
        <v>27.5</v>
      </c>
      <c r="K4617">
        <v>-0.24171690000000001</v>
      </c>
      <c r="L4617">
        <v>-0.143096</v>
      </c>
      <c r="M4617">
        <v>0.36335509999999999</v>
      </c>
      <c r="N4617">
        <v>-0.1448893</v>
      </c>
      <c r="O4617">
        <v>0.36257739999999999</v>
      </c>
      <c r="P4617">
        <v>-0.1443352</v>
      </c>
    </row>
    <row r="4618" spans="1:16" x14ac:dyDescent="0.3">
      <c r="A4618" s="51">
        <v>44734.39402777778</v>
      </c>
      <c r="B4618">
        <v>1.7874999999999999E-2</v>
      </c>
      <c r="C4618">
        <v>0.33500000000000002</v>
      </c>
      <c r="D4618">
        <v>1.8499999999999999E-2</v>
      </c>
      <c r="E4618">
        <v>0.20674999999999999</v>
      </c>
      <c r="F4618">
        <v>2.6249999999999999E-2</v>
      </c>
      <c r="G4618">
        <v>0.57950000000000002</v>
      </c>
      <c r="H4618">
        <v>2.3375E-2</v>
      </c>
      <c r="I4618">
        <v>0.127</v>
      </c>
      <c r="J4618">
        <v>28.5</v>
      </c>
      <c r="K4618">
        <v>-0.23921310000000001</v>
      </c>
      <c r="L4618">
        <v>-0.14489050000000001</v>
      </c>
      <c r="M4618">
        <v>0.36335509999999999</v>
      </c>
      <c r="N4618">
        <v>-0.1448893</v>
      </c>
      <c r="O4618">
        <v>0.36285780000000001</v>
      </c>
      <c r="P4618">
        <v>-0.144535</v>
      </c>
    </row>
    <row r="4619" spans="1:16" x14ac:dyDescent="0.3">
      <c r="A4619" s="51">
        <v>44734.39403935185</v>
      </c>
      <c r="B4619">
        <v>1.7874999999999999E-2</v>
      </c>
      <c r="C4619">
        <v>0.33500000000000002</v>
      </c>
      <c r="D4619">
        <v>1.8499999999999999E-2</v>
      </c>
      <c r="E4619">
        <v>0.20674999999999999</v>
      </c>
      <c r="F4619">
        <v>2.6249999999999999E-2</v>
      </c>
      <c r="G4619">
        <v>0.57950000000000002</v>
      </c>
      <c r="H4619">
        <v>2.3375E-2</v>
      </c>
      <c r="I4619">
        <v>0.127</v>
      </c>
      <c r="J4619">
        <v>28.6</v>
      </c>
      <c r="K4619">
        <v>-0.24421979999999999</v>
      </c>
      <c r="L4619">
        <v>-0.13889370000000001</v>
      </c>
      <c r="M4619">
        <v>0.36335509999999999</v>
      </c>
      <c r="N4619">
        <v>-0.1448893</v>
      </c>
      <c r="O4619">
        <v>0.3630371</v>
      </c>
      <c r="P4619">
        <v>-0.14466280000000001</v>
      </c>
    </row>
    <row r="4620" spans="1:16" x14ac:dyDescent="0.3">
      <c r="A4620" s="51">
        <v>44734.394050925926</v>
      </c>
      <c r="B4620">
        <v>1.7874999999999999E-2</v>
      </c>
      <c r="C4620">
        <v>0.33512500000000001</v>
      </c>
      <c r="D4620">
        <v>1.8499999999999999E-2</v>
      </c>
      <c r="E4620">
        <v>0.20674999999999999</v>
      </c>
      <c r="F4620">
        <v>2.6249999999999999E-2</v>
      </c>
      <c r="G4620">
        <v>0.57962499999999995</v>
      </c>
      <c r="H4620">
        <v>2.3375E-2</v>
      </c>
      <c r="I4620">
        <v>0.127</v>
      </c>
      <c r="J4620">
        <v>27.5</v>
      </c>
      <c r="K4620">
        <v>-0.24278369999999999</v>
      </c>
      <c r="L4620">
        <v>-0.14130239999999999</v>
      </c>
      <c r="M4620">
        <v>0.36442140000000001</v>
      </c>
      <c r="N4620">
        <v>-0.143096</v>
      </c>
      <c r="O4620">
        <v>0.36318929999999999</v>
      </c>
      <c r="P4620">
        <v>-0.14418839999999999</v>
      </c>
    </row>
    <row r="4621" spans="1:16" x14ac:dyDescent="0.3">
      <c r="A4621" s="51">
        <v>44734.394062500003</v>
      </c>
      <c r="B4621">
        <v>1.7874999999999999E-2</v>
      </c>
      <c r="C4621">
        <v>0.33500000000000002</v>
      </c>
      <c r="D4621">
        <v>1.8499999999999999E-2</v>
      </c>
      <c r="E4621">
        <v>0.20674999999999999</v>
      </c>
      <c r="F4621">
        <v>2.6249999999999999E-2</v>
      </c>
      <c r="G4621">
        <v>0.57962499999999995</v>
      </c>
      <c r="H4621">
        <v>2.3375E-2</v>
      </c>
      <c r="I4621">
        <v>0.127</v>
      </c>
      <c r="J4621">
        <v>26.3</v>
      </c>
      <c r="K4621">
        <v>-0.24348110000000001</v>
      </c>
      <c r="L4621">
        <v>-0.13950850000000001</v>
      </c>
      <c r="M4621">
        <v>0.36335509999999999</v>
      </c>
      <c r="N4621">
        <v>-0.143096</v>
      </c>
      <c r="O4621">
        <v>0.36342770000000002</v>
      </c>
      <c r="P4621">
        <v>-0.14379449999999999</v>
      </c>
    </row>
    <row r="4622" spans="1:16" x14ac:dyDescent="0.3">
      <c r="A4622" s="51">
        <v>44734.394074074073</v>
      </c>
      <c r="B4622">
        <v>1.7874999999999999E-2</v>
      </c>
      <c r="C4622">
        <v>0.33500000000000002</v>
      </c>
      <c r="D4622">
        <v>1.8499999999999999E-2</v>
      </c>
      <c r="E4622">
        <v>0.20674999999999999</v>
      </c>
      <c r="F4622">
        <v>2.6249999999999999E-2</v>
      </c>
      <c r="G4622">
        <v>0.57962499999999995</v>
      </c>
      <c r="H4622">
        <v>2.3375E-2</v>
      </c>
      <c r="I4622">
        <v>0.127</v>
      </c>
      <c r="J4622">
        <v>27.8</v>
      </c>
      <c r="K4622">
        <v>-0.24278369999999999</v>
      </c>
      <c r="L4622">
        <v>-0.143096</v>
      </c>
      <c r="M4622">
        <v>0.36335509999999999</v>
      </c>
      <c r="N4622">
        <v>-0.143096</v>
      </c>
      <c r="O4622">
        <v>0.36340159999999999</v>
      </c>
      <c r="P4622">
        <v>-0.14354259999999999</v>
      </c>
    </row>
    <row r="4623" spans="1:16" x14ac:dyDescent="0.3">
      <c r="A4623" s="51">
        <v>44734.394085648149</v>
      </c>
      <c r="B4623">
        <v>1.7874999999999999E-2</v>
      </c>
      <c r="C4623">
        <v>0.33500000000000002</v>
      </c>
      <c r="D4623">
        <v>1.8499999999999999E-2</v>
      </c>
      <c r="E4623">
        <v>0.20674999999999999</v>
      </c>
      <c r="F4623">
        <v>2.6249999999999999E-2</v>
      </c>
      <c r="G4623">
        <v>0.57962499999999995</v>
      </c>
      <c r="H4623">
        <v>2.3375E-2</v>
      </c>
      <c r="I4623">
        <v>0.127</v>
      </c>
      <c r="J4623">
        <v>28.5</v>
      </c>
      <c r="K4623">
        <v>-0.24134639999999999</v>
      </c>
      <c r="L4623">
        <v>-0.13950850000000001</v>
      </c>
      <c r="M4623">
        <v>0.36335509999999999</v>
      </c>
      <c r="N4623">
        <v>-0.143096</v>
      </c>
      <c r="O4623">
        <v>0.36338480000000001</v>
      </c>
      <c r="P4623">
        <v>-0.1433816</v>
      </c>
    </row>
    <row r="4624" spans="1:16" x14ac:dyDescent="0.3">
      <c r="A4624" s="51">
        <v>44734.394097222219</v>
      </c>
      <c r="B4624">
        <v>1.7874999999999999E-2</v>
      </c>
      <c r="C4624">
        <v>0.33500000000000002</v>
      </c>
      <c r="D4624">
        <v>1.8499999999999999E-2</v>
      </c>
      <c r="E4624">
        <v>0.20674999999999999</v>
      </c>
      <c r="F4624">
        <v>2.6249999999999999E-2</v>
      </c>
      <c r="G4624">
        <v>0.57974999999999999</v>
      </c>
      <c r="H4624">
        <v>2.3375E-2</v>
      </c>
      <c r="I4624">
        <v>0.127</v>
      </c>
      <c r="J4624">
        <v>28.5</v>
      </c>
      <c r="K4624">
        <v>-0.24421979999999999</v>
      </c>
      <c r="L4624">
        <v>-0.13950850000000001</v>
      </c>
      <c r="M4624">
        <v>0.36335509999999999</v>
      </c>
      <c r="N4624">
        <v>-0.14130239999999999</v>
      </c>
      <c r="O4624">
        <v>0.36337419999999998</v>
      </c>
      <c r="P4624">
        <v>-0.14296490000000001</v>
      </c>
    </row>
    <row r="4625" spans="1:16" x14ac:dyDescent="0.3">
      <c r="A4625" s="51">
        <v>44734.394108796296</v>
      </c>
      <c r="B4625">
        <v>1.7874999999999999E-2</v>
      </c>
      <c r="C4625">
        <v>0.33500000000000002</v>
      </c>
      <c r="D4625">
        <v>1.8499999999999999E-2</v>
      </c>
      <c r="E4625">
        <v>0.20674999999999999</v>
      </c>
      <c r="F4625">
        <v>2.6249999999999999E-2</v>
      </c>
      <c r="G4625">
        <v>0.57974999999999999</v>
      </c>
      <c r="H4625">
        <v>2.3375E-2</v>
      </c>
      <c r="I4625">
        <v>0.127</v>
      </c>
      <c r="J4625">
        <v>27.2</v>
      </c>
      <c r="K4625">
        <v>-0.24315300000000001</v>
      </c>
      <c r="L4625">
        <v>-0.13950850000000001</v>
      </c>
      <c r="M4625">
        <v>0.36335509999999999</v>
      </c>
      <c r="N4625">
        <v>-0.14130239999999999</v>
      </c>
      <c r="O4625">
        <v>0.36336750000000001</v>
      </c>
      <c r="P4625">
        <v>-0.1423654</v>
      </c>
    </row>
    <row r="4626" spans="1:16" x14ac:dyDescent="0.3">
      <c r="A4626" s="51">
        <v>44734.394120370373</v>
      </c>
      <c r="B4626">
        <v>1.7874999999999999E-2</v>
      </c>
      <c r="C4626">
        <v>0.33500000000000002</v>
      </c>
      <c r="D4626">
        <v>1.8499999999999999E-2</v>
      </c>
      <c r="E4626">
        <v>0.20674999999999999</v>
      </c>
      <c r="F4626">
        <v>2.6249999999999999E-2</v>
      </c>
      <c r="G4626">
        <v>0.57974999999999999</v>
      </c>
      <c r="H4626">
        <v>2.3375E-2</v>
      </c>
      <c r="I4626">
        <v>0.127</v>
      </c>
      <c r="J4626">
        <v>26.4</v>
      </c>
      <c r="K4626">
        <v>-0.2424133</v>
      </c>
      <c r="L4626">
        <v>-0.13771549999999999</v>
      </c>
      <c r="M4626">
        <v>0.36335509999999999</v>
      </c>
      <c r="N4626">
        <v>-0.14130239999999999</v>
      </c>
      <c r="O4626">
        <v>0.3633633</v>
      </c>
      <c r="P4626">
        <v>-0.141982</v>
      </c>
    </row>
    <row r="4627" spans="1:16" x14ac:dyDescent="0.3">
      <c r="A4627" s="51">
        <v>44734.394131944442</v>
      </c>
      <c r="B4627">
        <v>1.7874999999999999E-2</v>
      </c>
      <c r="C4627">
        <v>0.33500000000000002</v>
      </c>
      <c r="D4627">
        <v>1.8499999999999999E-2</v>
      </c>
      <c r="E4627">
        <v>0.20674999999999999</v>
      </c>
      <c r="F4627">
        <v>2.6249999999999999E-2</v>
      </c>
      <c r="G4627">
        <v>0.57974999999999999</v>
      </c>
      <c r="H4627">
        <v>2.3375E-2</v>
      </c>
      <c r="I4627">
        <v>0.127</v>
      </c>
      <c r="J4627">
        <v>28.2</v>
      </c>
      <c r="K4627">
        <v>-0.24027970000000001</v>
      </c>
      <c r="L4627">
        <v>-0.14130239999999999</v>
      </c>
      <c r="M4627">
        <v>0.36335509999999999</v>
      </c>
      <c r="N4627">
        <v>-0.14130239999999999</v>
      </c>
      <c r="O4627">
        <v>0.36336030000000002</v>
      </c>
      <c r="P4627">
        <v>-0.141737</v>
      </c>
    </row>
    <row r="4628" spans="1:16" x14ac:dyDescent="0.3">
      <c r="A4628" s="51">
        <v>44734.394143518519</v>
      </c>
      <c r="B4628">
        <v>1.7874999999999999E-2</v>
      </c>
      <c r="C4628">
        <v>0.33500000000000002</v>
      </c>
      <c r="D4628">
        <v>1.8499999999999999E-2</v>
      </c>
      <c r="E4628">
        <v>0.20674999999999999</v>
      </c>
      <c r="F4628">
        <v>2.6249999999999999E-2</v>
      </c>
      <c r="G4628">
        <v>0.57974999999999999</v>
      </c>
      <c r="H4628">
        <v>2.3375E-2</v>
      </c>
      <c r="I4628">
        <v>0.127</v>
      </c>
      <c r="J4628">
        <v>28.6</v>
      </c>
      <c r="K4628">
        <v>-0.24421979999999999</v>
      </c>
      <c r="L4628">
        <v>-0.143096</v>
      </c>
      <c r="M4628">
        <v>0.36335509999999999</v>
      </c>
      <c r="N4628">
        <v>-0.14130239999999999</v>
      </c>
      <c r="O4628">
        <v>0.36335849999999997</v>
      </c>
      <c r="P4628">
        <v>-0.14158029999999999</v>
      </c>
    </row>
    <row r="4629" spans="1:16" x14ac:dyDescent="0.3">
      <c r="A4629" s="51">
        <v>44734.394155092596</v>
      </c>
      <c r="B4629">
        <v>1.7874999999999999E-2</v>
      </c>
      <c r="C4629">
        <v>0.33500000000000002</v>
      </c>
      <c r="D4629">
        <v>1.8499999999999999E-2</v>
      </c>
      <c r="E4629">
        <v>0.20674999999999999</v>
      </c>
      <c r="F4629">
        <v>2.6249999999999999E-2</v>
      </c>
      <c r="G4629">
        <v>0.57974999999999999</v>
      </c>
      <c r="H4629">
        <v>2.3375E-2</v>
      </c>
      <c r="I4629">
        <v>0.127</v>
      </c>
      <c r="J4629">
        <v>28.4</v>
      </c>
      <c r="K4629">
        <v>-0.24278369999999999</v>
      </c>
      <c r="L4629">
        <v>-0.13950850000000001</v>
      </c>
      <c r="M4629">
        <v>0.36335509999999999</v>
      </c>
      <c r="N4629">
        <v>-0.14130239999999999</v>
      </c>
      <c r="O4629">
        <v>0.36335849999999997</v>
      </c>
      <c r="P4629">
        <v>-0.1414801</v>
      </c>
    </row>
    <row r="4630" spans="1:16" x14ac:dyDescent="0.3">
      <c r="A4630" s="51">
        <v>44734.394166666665</v>
      </c>
      <c r="B4630">
        <v>1.7874999999999999E-2</v>
      </c>
      <c r="C4630">
        <v>0.33500000000000002</v>
      </c>
      <c r="D4630">
        <v>1.8499999999999999E-2</v>
      </c>
      <c r="E4630">
        <v>0.20674999999999999</v>
      </c>
      <c r="F4630">
        <v>2.6249999999999999E-2</v>
      </c>
      <c r="G4630">
        <v>0.57974999999999999</v>
      </c>
      <c r="H4630">
        <v>2.3375E-2</v>
      </c>
      <c r="I4630">
        <v>0.127</v>
      </c>
      <c r="J4630">
        <v>26.9</v>
      </c>
      <c r="K4630">
        <v>-0.24171690000000001</v>
      </c>
      <c r="L4630">
        <v>-0.12032959999999999</v>
      </c>
      <c r="M4630">
        <v>0.36335509999999999</v>
      </c>
      <c r="N4630">
        <v>-0.14130239999999999</v>
      </c>
      <c r="O4630">
        <v>0.36335849999999997</v>
      </c>
      <c r="P4630">
        <v>-0.14141599999999999</v>
      </c>
    </row>
    <row r="4631" spans="1:16" x14ac:dyDescent="0.3">
      <c r="A4631" s="51">
        <v>44734.394178240742</v>
      </c>
      <c r="B4631">
        <v>1.7874999999999999E-2</v>
      </c>
      <c r="C4631">
        <v>0.33500000000000002</v>
      </c>
      <c r="D4631">
        <v>1.8499999999999999E-2</v>
      </c>
      <c r="E4631">
        <v>0.20674999999999999</v>
      </c>
      <c r="F4631">
        <v>2.6249999999999999E-2</v>
      </c>
      <c r="G4631">
        <v>0.57974999999999999</v>
      </c>
      <c r="H4631">
        <v>2.3375E-2</v>
      </c>
      <c r="I4631">
        <v>0.127</v>
      </c>
      <c r="J4631">
        <v>26.7</v>
      </c>
      <c r="K4631">
        <v>-0.24421979999999999</v>
      </c>
      <c r="L4631">
        <v>-0.13950850000000001</v>
      </c>
      <c r="M4631">
        <v>0.36335509999999999</v>
      </c>
      <c r="N4631">
        <v>-0.14130239999999999</v>
      </c>
      <c r="O4631">
        <v>0.36335849999999997</v>
      </c>
      <c r="P4631">
        <v>-0.1413751</v>
      </c>
    </row>
    <row r="4632" spans="1:16" x14ac:dyDescent="0.3">
      <c r="A4632" s="51">
        <v>44734.394189814811</v>
      </c>
      <c r="B4632">
        <v>1.7874999999999999E-2</v>
      </c>
      <c r="C4632">
        <v>0.33500000000000002</v>
      </c>
      <c r="D4632">
        <v>1.8499999999999999E-2</v>
      </c>
      <c r="E4632">
        <v>0.206875</v>
      </c>
      <c r="F4632">
        <v>2.6249999999999999E-2</v>
      </c>
      <c r="G4632">
        <v>0.57974999999999999</v>
      </c>
      <c r="H4632">
        <v>2.3375E-2</v>
      </c>
      <c r="I4632">
        <v>0.127</v>
      </c>
      <c r="J4632">
        <v>28.4</v>
      </c>
      <c r="K4632">
        <v>-0.24352260000000001</v>
      </c>
      <c r="L4632">
        <v>-0.14130239999999999</v>
      </c>
      <c r="M4632">
        <v>0.3615585</v>
      </c>
      <c r="N4632">
        <v>-0.14130239999999999</v>
      </c>
      <c r="O4632">
        <v>0.36307719999999999</v>
      </c>
      <c r="P4632">
        <v>-0.1413489</v>
      </c>
    </row>
    <row r="4633" spans="1:16" x14ac:dyDescent="0.3">
      <c r="A4633" s="51">
        <v>44734.394201388888</v>
      </c>
      <c r="B4633">
        <v>1.7874999999999999E-2</v>
      </c>
      <c r="C4633">
        <v>0.33500000000000002</v>
      </c>
      <c r="D4633">
        <v>1.8499999999999999E-2</v>
      </c>
      <c r="E4633">
        <v>0.206875</v>
      </c>
      <c r="F4633">
        <v>2.6249999999999999E-2</v>
      </c>
      <c r="G4633">
        <v>0.57974999999999999</v>
      </c>
      <c r="H4633">
        <v>2.3375E-2</v>
      </c>
      <c r="I4633">
        <v>0.127</v>
      </c>
      <c r="J4633">
        <v>28.6</v>
      </c>
      <c r="K4633">
        <v>-0.2438506</v>
      </c>
      <c r="L4633">
        <v>-0.14130239999999999</v>
      </c>
      <c r="M4633">
        <v>0.3615585</v>
      </c>
      <c r="N4633">
        <v>-0.14130239999999999</v>
      </c>
      <c r="O4633">
        <v>0.36252960000000001</v>
      </c>
      <c r="P4633">
        <v>-0.14133219999999999</v>
      </c>
    </row>
    <row r="4634" spans="1:16" x14ac:dyDescent="0.3">
      <c r="A4634" s="51">
        <v>44734.394212962965</v>
      </c>
      <c r="B4634">
        <v>1.7874999999999999E-2</v>
      </c>
      <c r="C4634">
        <v>0.33500000000000002</v>
      </c>
      <c r="D4634">
        <v>1.8499999999999999E-2</v>
      </c>
      <c r="E4634">
        <v>0.206875</v>
      </c>
      <c r="F4634">
        <v>2.6249999999999999E-2</v>
      </c>
      <c r="G4634">
        <v>0.57974999999999999</v>
      </c>
      <c r="H4634">
        <v>2.3375E-2</v>
      </c>
      <c r="I4634">
        <v>0.127</v>
      </c>
      <c r="J4634">
        <v>28.1</v>
      </c>
      <c r="K4634">
        <v>-0.23921310000000001</v>
      </c>
      <c r="L4634">
        <v>-0.143096</v>
      </c>
      <c r="M4634">
        <v>0.3615585</v>
      </c>
      <c r="N4634">
        <v>-0.14130239999999999</v>
      </c>
      <c r="O4634">
        <v>0.36217949999999999</v>
      </c>
      <c r="P4634">
        <v>-0.14132149999999999</v>
      </c>
    </row>
    <row r="4635" spans="1:16" x14ac:dyDescent="0.3">
      <c r="A4635" s="51">
        <v>44734.394224537034</v>
      </c>
      <c r="B4635">
        <v>1.7874999999999999E-2</v>
      </c>
      <c r="C4635">
        <v>0.33500000000000002</v>
      </c>
      <c r="D4635">
        <v>1.8499999999999999E-2</v>
      </c>
      <c r="E4635">
        <v>0.206875</v>
      </c>
      <c r="F4635">
        <v>2.6249999999999999E-2</v>
      </c>
      <c r="G4635">
        <v>0.57974999999999999</v>
      </c>
      <c r="H4635">
        <v>2.3375E-2</v>
      </c>
      <c r="I4635">
        <v>0.127</v>
      </c>
      <c r="J4635">
        <v>26.6</v>
      </c>
      <c r="K4635">
        <v>-0.2424133</v>
      </c>
      <c r="L4635">
        <v>-0.143096</v>
      </c>
      <c r="M4635">
        <v>0.3615585</v>
      </c>
      <c r="N4635">
        <v>-0.14130239999999999</v>
      </c>
      <c r="O4635">
        <v>0.36195549999999999</v>
      </c>
      <c r="P4635">
        <v>-0.14131460000000001</v>
      </c>
    </row>
    <row r="4636" spans="1:16" x14ac:dyDescent="0.3">
      <c r="A4636" s="51">
        <v>44734.394236111111</v>
      </c>
      <c r="B4636">
        <v>1.7874999999999999E-2</v>
      </c>
      <c r="C4636">
        <v>0.33512500000000001</v>
      </c>
      <c r="D4636">
        <v>1.8499999999999999E-2</v>
      </c>
      <c r="E4636">
        <v>0.206875</v>
      </c>
      <c r="F4636">
        <v>2.6249999999999999E-2</v>
      </c>
      <c r="G4636">
        <v>0.57962499999999995</v>
      </c>
      <c r="H4636">
        <v>2.3375E-2</v>
      </c>
      <c r="I4636">
        <v>0.127</v>
      </c>
      <c r="J4636">
        <v>26.8</v>
      </c>
      <c r="K4636">
        <v>-0.2456556</v>
      </c>
      <c r="L4636">
        <v>-0.143096</v>
      </c>
      <c r="M4636">
        <v>0.36262490000000003</v>
      </c>
      <c r="N4636">
        <v>-0.143096</v>
      </c>
      <c r="O4636">
        <v>0.36201840000000002</v>
      </c>
      <c r="P4636">
        <v>-0.14144989999999999</v>
      </c>
    </row>
    <row r="4637" spans="1:16" x14ac:dyDescent="0.3">
      <c r="A4637" s="51">
        <v>44734.394247685188</v>
      </c>
      <c r="B4637">
        <v>1.7874999999999999E-2</v>
      </c>
      <c r="C4637">
        <v>0.33512500000000001</v>
      </c>
      <c r="D4637">
        <v>1.8499999999999999E-2</v>
      </c>
      <c r="E4637">
        <v>0.206875</v>
      </c>
      <c r="F4637">
        <v>2.6249999999999999E-2</v>
      </c>
      <c r="G4637">
        <v>0.57962499999999995</v>
      </c>
      <c r="H4637">
        <v>2.3375E-2</v>
      </c>
      <c r="I4637">
        <v>0.127</v>
      </c>
      <c r="J4637">
        <v>28.4</v>
      </c>
      <c r="K4637">
        <v>-0.24245639999999999</v>
      </c>
      <c r="L4637">
        <v>-0.1544674</v>
      </c>
      <c r="M4637">
        <v>0.36262490000000003</v>
      </c>
      <c r="N4637">
        <v>-0.143096</v>
      </c>
      <c r="O4637">
        <v>0.3620893</v>
      </c>
      <c r="P4637">
        <v>-0.14204349999999999</v>
      </c>
    </row>
    <row r="4638" spans="1:16" x14ac:dyDescent="0.3">
      <c r="A4638" s="51">
        <v>44734.394259259258</v>
      </c>
      <c r="B4638">
        <v>1.7874999999999999E-2</v>
      </c>
      <c r="C4638">
        <v>0.33512500000000001</v>
      </c>
      <c r="D4638">
        <v>1.8499999999999999E-2</v>
      </c>
      <c r="E4638">
        <v>0.206875</v>
      </c>
      <c r="F4638">
        <v>2.6249999999999999E-2</v>
      </c>
      <c r="G4638">
        <v>0.57962499999999995</v>
      </c>
      <c r="H4638">
        <v>2.3375E-2</v>
      </c>
      <c r="I4638">
        <v>0.127</v>
      </c>
      <c r="J4638">
        <v>28.4</v>
      </c>
      <c r="K4638">
        <v>-0.244589</v>
      </c>
      <c r="L4638">
        <v>-0.1466847</v>
      </c>
      <c r="M4638">
        <v>0.36262490000000003</v>
      </c>
      <c r="N4638">
        <v>-0.143096</v>
      </c>
      <c r="O4638">
        <v>0.3622824</v>
      </c>
      <c r="P4638">
        <v>-0.14242299999999999</v>
      </c>
    </row>
    <row r="4639" spans="1:16" x14ac:dyDescent="0.3">
      <c r="A4639" s="51">
        <v>44734.394270833334</v>
      </c>
      <c r="B4639">
        <v>1.7874999999999999E-2</v>
      </c>
      <c r="C4639">
        <v>0.33512500000000001</v>
      </c>
      <c r="D4639">
        <v>1.8499999999999999E-2</v>
      </c>
      <c r="E4639">
        <v>0.206875</v>
      </c>
      <c r="F4639">
        <v>2.6249999999999999E-2</v>
      </c>
      <c r="G4639">
        <v>0.57962499999999995</v>
      </c>
      <c r="H4639">
        <v>2.3375E-2</v>
      </c>
      <c r="I4639">
        <v>0.127</v>
      </c>
      <c r="J4639">
        <v>27.9</v>
      </c>
      <c r="K4639">
        <v>-0.24315300000000001</v>
      </c>
      <c r="L4639">
        <v>-0.14489050000000001</v>
      </c>
      <c r="M4639">
        <v>0.36262490000000003</v>
      </c>
      <c r="N4639">
        <v>-0.143096</v>
      </c>
      <c r="O4639">
        <v>0.3624059</v>
      </c>
      <c r="P4639">
        <v>-0.14266570000000001</v>
      </c>
    </row>
    <row r="4640" spans="1:16" x14ac:dyDescent="0.3">
      <c r="A4640" s="51">
        <v>44734.394282407404</v>
      </c>
      <c r="B4640">
        <v>1.7874999999999999E-2</v>
      </c>
      <c r="C4640">
        <v>0.33512500000000001</v>
      </c>
      <c r="D4640">
        <v>1.8499999999999999E-2</v>
      </c>
      <c r="E4640">
        <v>0.206875</v>
      </c>
      <c r="F4640">
        <v>2.6249999999999999E-2</v>
      </c>
      <c r="G4640">
        <v>0.57962499999999995</v>
      </c>
      <c r="H4640">
        <v>2.3375E-2</v>
      </c>
      <c r="I4640">
        <v>0.127</v>
      </c>
      <c r="J4640">
        <v>26.5</v>
      </c>
      <c r="K4640">
        <v>-0.24421979999999999</v>
      </c>
      <c r="L4640">
        <v>-0.1466847</v>
      </c>
      <c r="M4640">
        <v>0.36262490000000003</v>
      </c>
      <c r="N4640">
        <v>-0.143096</v>
      </c>
      <c r="O4640">
        <v>0.3624849</v>
      </c>
      <c r="P4640">
        <v>-0.1428209</v>
      </c>
    </row>
    <row r="4641" spans="1:16" x14ac:dyDescent="0.3">
      <c r="A4641" s="51">
        <v>44734.394293981481</v>
      </c>
      <c r="B4641">
        <v>1.7874999999999999E-2</v>
      </c>
      <c r="C4641">
        <v>0.33512500000000001</v>
      </c>
      <c r="D4641">
        <v>1.8499999999999999E-2</v>
      </c>
      <c r="E4641">
        <v>0.206875</v>
      </c>
      <c r="F4641">
        <v>2.6249999999999999E-2</v>
      </c>
      <c r="G4641">
        <v>0.57950000000000002</v>
      </c>
      <c r="H4641">
        <v>2.3375E-2</v>
      </c>
      <c r="I4641">
        <v>0.127</v>
      </c>
      <c r="J4641">
        <v>27.3</v>
      </c>
      <c r="K4641">
        <v>-0.24278369999999999</v>
      </c>
      <c r="L4641">
        <v>-0.14489050000000001</v>
      </c>
      <c r="M4641">
        <v>0.36262490000000003</v>
      </c>
      <c r="N4641">
        <v>-0.1448893</v>
      </c>
      <c r="O4641">
        <v>0.36253540000000001</v>
      </c>
      <c r="P4641">
        <v>-0.14309540000000001</v>
      </c>
    </row>
    <row r="4642" spans="1:16" x14ac:dyDescent="0.3">
      <c r="A4642" s="51">
        <v>44734.394305555557</v>
      </c>
      <c r="B4642">
        <v>1.7874999999999999E-2</v>
      </c>
      <c r="C4642">
        <v>0.33512500000000001</v>
      </c>
      <c r="D4642">
        <v>1.8499999999999999E-2</v>
      </c>
      <c r="E4642">
        <v>0.206875</v>
      </c>
      <c r="F4642">
        <v>2.6249999999999999E-2</v>
      </c>
      <c r="G4642">
        <v>0.57950000000000002</v>
      </c>
      <c r="H4642">
        <v>2.3375E-2</v>
      </c>
      <c r="I4642">
        <v>0.127</v>
      </c>
      <c r="J4642">
        <v>28.6</v>
      </c>
      <c r="K4642">
        <v>-0.24065030000000001</v>
      </c>
      <c r="L4642">
        <v>-0.13530349999999999</v>
      </c>
      <c r="M4642">
        <v>0.36262490000000003</v>
      </c>
      <c r="N4642">
        <v>-0.1448893</v>
      </c>
      <c r="O4642">
        <v>0.36256769999999999</v>
      </c>
      <c r="P4642">
        <v>-0.14374219999999999</v>
      </c>
    </row>
    <row r="4643" spans="1:16" x14ac:dyDescent="0.3">
      <c r="A4643" s="51">
        <v>44734.394317129627</v>
      </c>
      <c r="B4643">
        <v>1.7874999999999999E-2</v>
      </c>
      <c r="C4643">
        <v>0.33512500000000001</v>
      </c>
      <c r="D4643">
        <v>1.8499999999999999E-2</v>
      </c>
      <c r="E4643">
        <v>0.206875</v>
      </c>
      <c r="F4643">
        <v>2.6249999999999999E-2</v>
      </c>
      <c r="G4643">
        <v>0.57950000000000002</v>
      </c>
      <c r="H4643">
        <v>2.3375E-2</v>
      </c>
      <c r="I4643">
        <v>0.127</v>
      </c>
      <c r="J4643">
        <v>28.6</v>
      </c>
      <c r="K4643">
        <v>-0.24278369999999999</v>
      </c>
      <c r="L4643">
        <v>-0.143096</v>
      </c>
      <c r="M4643">
        <v>0.36262490000000003</v>
      </c>
      <c r="N4643">
        <v>-0.1448893</v>
      </c>
      <c r="O4643">
        <v>0.36258829999999997</v>
      </c>
      <c r="P4643">
        <v>-0.1441559</v>
      </c>
    </row>
    <row r="4644" spans="1:16" x14ac:dyDescent="0.3">
      <c r="A4644" s="51">
        <v>44734.394328703704</v>
      </c>
      <c r="B4644">
        <v>1.7874999999999999E-2</v>
      </c>
      <c r="C4644">
        <v>0.33500000000000002</v>
      </c>
      <c r="D4644">
        <v>1.8499999999999999E-2</v>
      </c>
      <c r="E4644">
        <v>0.20674999999999999</v>
      </c>
      <c r="F4644">
        <v>2.6249999999999999E-2</v>
      </c>
      <c r="G4644">
        <v>0.57950000000000002</v>
      </c>
      <c r="H4644">
        <v>2.3375E-2</v>
      </c>
      <c r="I4644">
        <v>0.127</v>
      </c>
      <c r="J4644">
        <v>27.6</v>
      </c>
      <c r="K4644">
        <v>-0.2424133</v>
      </c>
      <c r="L4644">
        <v>-0.14130239999999999</v>
      </c>
      <c r="M4644">
        <v>0.36335509999999999</v>
      </c>
      <c r="N4644">
        <v>-0.1448893</v>
      </c>
      <c r="O4644">
        <v>0.36280600000000002</v>
      </c>
      <c r="P4644">
        <v>-0.1444204</v>
      </c>
    </row>
    <row r="4645" spans="1:16" x14ac:dyDescent="0.3">
      <c r="A4645" s="51">
        <v>44734.39434027778</v>
      </c>
      <c r="B4645">
        <v>1.7874999999999999E-2</v>
      </c>
      <c r="C4645">
        <v>0.33500000000000002</v>
      </c>
      <c r="D4645">
        <v>1.8499999999999999E-2</v>
      </c>
      <c r="E4645">
        <v>0.20674999999999999</v>
      </c>
      <c r="F4645">
        <v>2.6249999999999999E-2</v>
      </c>
      <c r="G4645">
        <v>0.57962499999999995</v>
      </c>
      <c r="H4645">
        <v>2.3375E-2</v>
      </c>
      <c r="I4645">
        <v>0.127</v>
      </c>
      <c r="J4645">
        <v>26.4</v>
      </c>
      <c r="K4645">
        <v>-0.2424133</v>
      </c>
      <c r="L4645">
        <v>-0.1299236</v>
      </c>
      <c r="M4645">
        <v>0.36335509999999999</v>
      </c>
      <c r="N4645">
        <v>-0.143096</v>
      </c>
      <c r="O4645">
        <v>0.36288550000000003</v>
      </c>
      <c r="P4645">
        <v>-0.14456559999999999</v>
      </c>
    </row>
    <row r="4646" spans="1:16" x14ac:dyDescent="0.3">
      <c r="A4646" s="51">
        <v>44734.39435185185</v>
      </c>
      <c r="B4646">
        <v>1.7874999999999999E-2</v>
      </c>
      <c r="C4646">
        <v>0.33500000000000002</v>
      </c>
      <c r="D4646">
        <v>1.8499999999999999E-2</v>
      </c>
      <c r="E4646">
        <v>0.20674999999999999</v>
      </c>
      <c r="F4646">
        <v>2.6249999999999999E-2</v>
      </c>
      <c r="G4646">
        <v>0.57962499999999995</v>
      </c>
      <c r="H4646">
        <v>2.3375E-2</v>
      </c>
      <c r="I4646">
        <v>0.127</v>
      </c>
      <c r="J4646">
        <v>27.7</v>
      </c>
      <c r="K4646">
        <v>-0.2452869</v>
      </c>
      <c r="L4646">
        <v>-0.14489050000000001</v>
      </c>
      <c r="M4646">
        <v>0.36335509999999999</v>
      </c>
      <c r="N4646">
        <v>-0.143096</v>
      </c>
      <c r="O4646">
        <v>0.36305480000000001</v>
      </c>
      <c r="P4646">
        <v>-0.14403569999999999</v>
      </c>
    </row>
    <row r="4647" spans="1:16" x14ac:dyDescent="0.3">
      <c r="A4647" s="51">
        <v>44734.394363425927</v>
      </c>
      <c r="B4647">
        <v>1.7874999999999999E-2</v>
      </c>
      <c r="C4647">
        <v>0.33500000000000002</v>
      </c>
      <c r="D4647">
        <v>1.8499999999999999E-2</v>
      </c>
      <c r="E4647">
        <v>0.20674999999999999</v>
      </c>
      <c r="F4647">
        <v>2.6249999999999999E-2</v>
      </c>
      <c r="G4647">
        <v>0.57962499999999995</v>
      </c>
      <c r="H4647">
        <v>2.3375E-2</v>
      </c>
      <c r="I4647">
        <v>0.127</v>
      </c>
      <c r="J4647">
        <v>28.5</v>
      </c>
      <c r="K4647">
        <v>-0.24421979999999999</v>
      </c>
      <c r="L4647">
        <v>-0.143096</v>
      </c>
      <c r="M4647">
        <v>0.36335509999999999</v>
      </c>
      <c r="N4647">
        <v>-0.143096</v>
      </c>
      <c r="O4647">
        <v>0.36316310000000002</v>
      </c>
      <c r="P4647">
        <v>-0.14369689999999999</v>
      </c>
    </row>
    <row r="4648" spans="1:16" x14ac:dyDescent="0.3">
      <c r="A4648" s="51">
        <v>44734.394375000003</v>
      </c>
      <c r="B4648">
        <v>1.7874999999999999E-2</v>
      </c>
      <c r="C4648">
        <v>0.33500000000000002</v>
      </c>
      <c r="D4648">
        <v>1.8499999999999999E-2</v>
      </c>
      <c r="E4648">
        <v>0.20674999999999999</v>
      </c>
      <c r="F4648">
        <v>2.6249999999999999E-2</v>
      </c>
      <c r="G4648">
        <v>0.57962499999999995</v>
      </c>
      <c r="H4648">
        <v>2.3375E-2</v>
      </c>
      <c r="I4648">
        <v>0.127</v>
      </c>
      <c r="J4648">
        <v>28.5</v>
      </c>
      <c r="K4648">
        <v>-0.24065030000000001</v>
      </c>
      <c r="L4648">
        <v>-0.14489050000000001</v>
      </c>
      <c r="M4648">
        <v>0.36335509999999999</v>
      </c>
      <c r="N4648">
        <v>-0.143096</v>
      </c>
      <c r="O4648">
        <v>0.36323230000000001</v>
      </c>
      <c r="P4648">
        <v>-0.14374519999999999</v>
      </c>
    </row>
    <row r="4649" spans="1:16" x14ac:dyDescent="0.3">
      <c r="A4649" s="51">
        <v>44734.394386574073</v>
      </c>
      <c r="B4649">
        <v>1.7874999999999999E-2</v>
      </c>
      <c r="C4649">
        <v>0.33500000000000002</v>
      </c>
      <c r="D4649">
        <v>1.8499999999999999E-2</v>
      </c>
      <c r="E4649">
        <v>0.206875</v>
      </c>
      <c r="F4649">
        <v>2.6249999999999999E-2</v>
      </c>
      <c r="G4649">
        <v>0.57950000000000002</v>
      </c>
      <c r="H4649">
        <v>2.3375E-2</v>
      </c>
      <c r="I4649">
        <v>0.127</v>
      </c>
      <c r="J4649">
        <v>27.3</v>
      </c>
      <c r="K4649">
        <v>-0.23958450000000001</v>
      </c>
      <c r="L4649">
        <v>-0.14489050000000001</v>
      </c>
      <c r="M4649">
        <v>0.3615585</v>
      </c>
      <c r="N4649">
        <v>-0.1448893</v>
      </c>
      <c r="O4649">
        <v>0.36299589999999998</v>
      </c>
      <c r="P4649">
        <v>-0.143535</v>
      </c>
    </row>
    <row r="4650" spans="1:16" x14ac:dyDescent="0.3">
      <c r="A4650" s="51">
        <v>44734.39439814815</v>
      </c>
      <c r="B4650">
        <v>1.7874999999999999E-2</v>
      </c>
      <c r="C4650">
        <v>0.33512500000000001</v>
      </c>
      <c r="D4650">
        <v>1.8499999999999999E-2</v>
      </c>
      <c r="E4650">
        <v>0.206875</v>
      </c>
      <c r="F4650">
        <v>2.6249999999999999E-2</v>
      </c>
      <c r="G4650">
        <v>0.57950000000000002</v>
      </c>
      <c r="H4650">
        <v>2.3375E-2</v>
      </c>
      <c r="I4650">
        <v>0.127</v>
      </c>
      <c r="J4650">
        <v>26.4</v>
      </c>
      <c r="K4650">
        <v>-0.24245639999999999</v>
      </c>
      <c r="L4650">
        <v>-0.14489050000000001</v>
      </c>
      <c r="M4650">
        <v>0.36262490000000003</v>
      </c>
      <c r="N4650">
        <v>-0.1448893</v>
      </c>
      <c r="O4650">
        <v>0.36287570000000002</v>
      </c>
      <c r="P4650">
        <v>-0.1440234</v>
      </c>
    </row>
    <row r="4651" spans="1:16" x14ac:dyDescent="0.3">
      <c r="A4651" s="51">
        <v>44734.394409722219</v>
      </c>
      <c r="B4651">
        <v>1.7874999999999999E-2</v>
      </c>
      <c r="C4651">
        <v>0.33512500000000001</v>
      </c>
      <c r="D4651">
        <v>1.8499999999999999E-2</v>
      </c>
      <c r="E4651">
        <v>0.206875</v>
      </c>
      <c r="F4651">
        <v>2.6249999999999999E-2</v>
      </c>
      <c r="G4651">
        <v>0.57950000000000002</v>
      </c>
      <c r="H4651">
        <v>2.3375E-2</v>
      </c>
      <c r="I4651">
        <v>0.127</v>
      </c>
      <c r="J4651">
        <v>28</v>
      </c>
      <c r="K4651">
        <v>-0.24171690000000001</v>
      </c>
      <c r="L4651">
        <v>-0.13530349999999999</v>
      </c>
      <c r="M4651">
        <v>0.36262490000000003</v>
      </c>
      <c r="N4651">
        <v>-0.1448893</v>
      </c>
      <c r="O4651">
        <v>0.36278529999999998</v>
      </c>
      <c r="P4651">
        <v>-0.14433570000000001</v>
      </c>
    </row>
    <row r="4652" spans="1:16" x14ac:dyDescent="0.3">
      <c r="A4652" s="51">
        <v>44734.394421296296</v>
      </c>
      <c r="B4652">
        <v>1.7874999999999999E-2</v>
      </c>
      <c r="C4652">
        <v>0.33512500000000001</v>
      </c>
      <c r="D4652">
        <v>1.8499999999999999E-2</v>
      </c>
      <c r="E4652">
        <v>0.206875</v>
      </c>
      <c r="F4652">
        <v>2.6249999999999999E-2</v>
      </c>
      <c r="G4652">
        <v>0.57950000000000002</v>
      </c>
      <c r="H4652">
        <v>2.3375E-2</v>
      </c>
      <c r="I4652">
        <v>0.127</v>
      </c>
      <c r="J4652">
        <v>28.6</v>
      </c>
      <c r="K4652">
        <v>-0.24421979999999999</v>
      </c>
      <c r="L4652">
        <v>-0.14130239999999999</v>
      </c>
      <c r="M4652">
        <v>0.36262490000000003</v>
      </c>
      <c r="N4652">
        <v>-0.1448893</v>
      </c>
      <c r="O4652">
        <v>0.36272749999999998</v>
      </c>
      <c r="P4652">
        <v>-0.14453530000000001</v>
      </c>
    </row>
    <row r="4653" spans="1:16" x14ac:dyDescent="0.3">
      <c r="A4653" s="51">
        <v>44734.394432870373</v>
      </c>
      <c r="B4653">
        <v>1.7874999999999999E-2</v>
      </c>
      <c r="C4653">
        <v>0.33512500000000001</v>
      </c>
      <c r="D4653">
        <v>1.8499999999999999E-2</v>
      </c>
      <c r="E4653">
        <v>0.206875</v>
      </c>
      <c r="F4653">
        <v>2.6249999999999999E-2</v>
      </c>
      <c r="G4653">
        <v>0.57950000000000002</v>
      </c>
      <c r="H4653">
        <v>2.3375E-2</v>
      </c>
      <c r="I4653">
        <v>0.127</v>
      </c>
      <c r="J4653">
        <v>28.4</v>
      </c>
      <c r="K4653">
        <v>-0.24171690000000001</v>
      </c>
      <c r="L4653">
        <v>-0.15027689999999999</v>
      </c>
      <c r="M4653">
        <v>0.36262490000000003</v>
      </c>
      <c r="N4653">
        <v>-0.1448893</v>
      </c>
      <c r="O4653">
        <v>0.36269050000000003</v>
      </c>
      <c r="P4653">
        <v>-0.14466300000000001</v>
      </c>
    </row>
    <row r="4654" spans="1:16" x14ac:dyDescent="0.3">
      <c r="A4654" s="51">
        <v>44734.394444444442</v>
      </c>
      <c r="B4654">
        <v>1.7874999999999999E-2</v>
      </c>
      <c r="C4654">
        <v>0.33512500000000001</v>
      </c>
      <c r="D4654">
        <v>1.8499999999999999E-2</v>
      </c>
      <c r="E4654">
        <v>0.206875</v>
      </c>
      <c r="F4654">
        <v>2.6249999999999999E-2</v>
      </c>
      <c r="G4654">
        <v>0.57950000000000002</v>
      </c>
      <c r="H4654">
        <v>2.3375E-2</v>
      </c>
      <c r="I4654">
        <v>0.127</v>
      </c>
      <c r="J4654">
        <v>27.1</v>
      </c>
      <c r="K4654">
        <v>-0.24134639999999999</v>
      </c>
      <c r="L4654">
        <v>-0.13950850000000001</v>
      </c>
      <c r="M4654">
        <v>0.36262490000000003</v>
      </c>
      <c r="N4654">
        <v>-0.1448893</v>
      </c>
      <c r="O4654">
        <v>0.36266680000000001</v>
      </c>
      <c r="P4654">
        <v>-0.1447446</v>
      </c>
    </row>
    <row r="4655" spans="1:16" x14ac:dyDescent="0.3">
      <c r="A4655" s="51">
        <v>44734.394456018519</v>
      </c>
      <c r="B4655">
        <v>1.7874999999999999E-2</v>
      </c>
      <c r="C4655">
        <v>0.33512500000000001</v>
      </c>
      <c r="D4655">
        <v>1.8499999999999999E-2</v>
      </c>
      <c r="E4655">
        <v>0.206875</v>
      </c>
      <c r="F4655">
        <v>2.6249999999999999E-2</v>
      </c>
      <c r="G4655">
        <v>0.57962499999999995</v>
      </c>
      <c r="H4655">
        <v>2.3375E-2</v>
      </c>
      <c r="I4655">
        <v>0.127</v>
      </c>
      <c r="J4655">
        <v>26.4</v>
      </c>
      <c r="K4655">
        <v>-0.24315300000000001</v>
      </c>
      <c r="L4655">
        <v>-0.143096</v>
      </c>
      <c r="M4655">
        <v>0.36262490000000003</v>
      </c>
      <c r="N4655">
        <v>-0.143096</v>
      </c>
      <c r="O4655">
        <v>0.36265180000000002</v>
      </c>
      <c r="P4655">
        <v>-0.1443565</v>
      </c>
    </row>
    <row r="4656" spans="1:16" x14ac:dyDescent="0.3">
      <c r="A4656" s="51">
        <v>44734.394467592596</v>
      </c>
      <c r="B4656">
        <v>1.7874999999999999E-2</v>
      </c>
      <c r="C4656">
        <v>0.33500000000000002</v>
      </c>
      <c r="D4656">
        <v>1.8499999999999999E-2</v>
      </c>
      <c r="E4656">
        <v>0.206875</v>
      </c>
      <c r="F4656">
        <v>2.6249999999999999E-2</v>
      </c>
      <c r="G4656">
        <v>0.57962499999999995</v>
      </c>
      <c r="H4656">
        <v>2.3375E-2</v>
      </c>
      <c r="I4656">
        <v>0.127</v>
      </c>
      <c r="J4656">
        <v>28.2</v>
      </c>
      <c r="K4656">
        <v>-0.2438506</v>
      </c>
      <c r="L4656">
        <v>-0.1466847</v>
      </c>
      <c r="M4656">
        <v>0.3615585</v>
      </c>
      <c r="N4656">
        <v>-0.143096</v>
      </c>
      <c r="O4656">
        <v>0.3627648</v>
      </c>
      <c r="P4656">
        <v>-0.143902</v>
      </c>
    </row>
    <row r="4657" spans="1:16" x14ac:dyDescent="0.3">
      <c r="A4657" s="51">
        <v>44734.394479166665</v>
      </c>
      <c r="B4657">
        <v>1.7874999999999999E-2</v>
      </c>
      <c r="C4657">
        <v>0.33500000000000002</v>
      </c>
      <c r="D4657">
        <v>1.8499999999999999E-2</v>
      </c>
      <c r="E4657">
        <v>0.20674999999999999</v>
      </c>
      <c r="F4657">
        <v>2.6249999999999999E-2</v>
      </c>
      <c r="G4657">
        <v>0.57962499999999995</v>
      </c>
      <c r="H4657">
        <v>2.3375E-2</v>
      </c>
      <c r="I4657">
        <v>0.127</v>
      </c>
      <c r="J4657">
        <v>28.5</v>
      </c>
      <c r="K4657">
        <v>-0.24635480000000001</v>
      </c>
      <c r="L4657">
        <v>-0.14130239999999999</v>
      </c>
      <c r="M4657">
        <v>0.36335509999999999</v>
      </c>
      <c r="N4657">
        <v>-0.143096</v>
      </c>
      <c r="O4657">
        <v>0.36274030000000002</v>
      </c>
      <c r="P4657">
        <v>-0.1436113</v>
      </c>
    </row>
    <row r="4658" spans="1:16" x14ac:dyDescent="0.3">
      <c r="A4658" s="51">
        <v>44734.394490740742</v>
      </c>
      <c r="B4658">
        <v>1.7874999999999999E-2</v>
      </c>
      <c r="C4658">
        <v>0.33500000000000002</v>
      </c>
      <c r="D4658">
        <v>1.8499999999999999E-2</v>
      </c>
      <c r="E4658">
        <v>0.20674999999999999</v>
      </c>
      <c r="F4658">
        <v>2.6249999999999999E-2</v>
      </c>
      <c r="G4658">
        <v>0.57974999999999999</v>
      </c>
      <c r="H4658">
        <v>2.3375E-2</v>
      </c>
      <c r="I4658">
        <v>0.127</v>
      </c>
      <c r="J4658">
        <v>28.2</v>
      </c>
      <c r="K4658">
        <v>-0.24134639999999999</v>
      </c>
      <c r="L4658">
        <v>-0.14130239999999999</v>
      </c>
      <c r="M4658">
        <v>0.36335509999999999</v>
      </c>
      <c r="N4658">
        <v>-0.14130239999999999</v>
      </c>
      <c r="O4658">
        <v>0.36296200000000001</v>
      </c>
      <c r="P4658">
        <v>-0.14340159999999999</v>
      </c>
    </row>
    <row r="4659" spans="1:16" x14ac:dyDescent="0.3">
      <c r="A4659" s="51">
        <v>44734.394502314812</v>
      </c>
      <c r="B4659">
        <v>1.7874999999999999E-2</v>
      </c>
      <c r="C4659">
        <v>0.33500000000000002</v>
      </c>
      <c r="D4659">
        <v>1.8499999999999999E-2</v>
      </c>
      <c r="E4659">
        <v>0.20674999999999999</v>
      </c>
      <c r="F4659">
        <v>2.6249999999999999E-2</v>
      </c>
      <c r="G4659">
        <v>0.57974999999999999</v>
      </c>
      <c r="H4659">
        <v>2.3375E-2</v>
      </c>
      <c r="I4659">
        <v>0.127</v>
      </c>
      <c r="J4659">
        <v>26.8</v>
      </c>
      <c r="K4659">
        <v>-0.24421979999999999</v>
      </c>
      <c r="L4659">
        <v>-0.14130239999999999</v>
      </c>
      <c r="M4659">
        <v>0.36335509999999999</v>
      </c>
      <c r="N4659">
        <v>-0.14130239999999999</v>
      </c>
      <c r="O4659">
        <v>0.36310379999999998</v>
      </c>
      <c r="P4659">
        <v>-0.14264460000000001</v>
      </c>
    </row>
    <row r="4660" spans="1:16" x14ac:dyDescent="0.3">
      <c r="A4660" s="51">
        <v>44734.394513888888</v>
      </c>
      <c r="B4660">
        <v>1.7874999999999999E-2</v>
      </c>
      <c r="C4660">
        <v>0.33500000000000002</v>
      </c>
      <c r="D4660">
        <v>1.8499999999999999E-2</v>
      </c>
      <c r="E4660">
        <v>0.20674999999999999</v>
      </c>
      <c r="F4660">
        <v>2.6249999999999999E-2</v>
      </c>
      <c r="G4660">
        <v>0.57974999999999999</v>
      </c>
      <c r="H4660">
        <v>2.3375E-2</v>
      </c>
      <c r="I4660">
        <v>0.127</v>
      </c>
      <c r="J4660">
        <v>26.6</v>
      </c>
      <c r="K4660">
        <v>-0.24348110000000001</v>
      </c>
      <c r="L4660">
        <v>-0.13171679999999999</v>
      </c>
      <c r="M4660">
        <v>0.36335509999999999</v>
      </c>
      <c r="N4660">
        <v>-0.14130239999999999</v>
      </c>
      <c r="O4660">
        <v>0.36319439999999997</v>
      </c>
      <c r="P4660">
        <v>-0.1421606</v>
      </c>
    </row>
    <row r="4661" spans="1:16" x14ac:dyDescent="0.3">
      <c r="A4661" s="51">
        <v>44734.394525462965</v>
      </c>
      <c r="B4661">
        <v>1.7874999999999999E-2</v>
      </c>
      <c r="C4661">
        <v>0.33500000000000002</v>
      </c>
      <c r="D4661">
        <v>1.8499999999999999E-2</v>
      </c>
      <c r="E4661">
        <v>0.20674999999999999</v>
      </c>
      <c r="F4661">
        <v>2.6249999999999999E-2</v>
      </c>
      <c r="G4661">
        <v>0.57974999999999999</v>
      </c>
      <c r="H4661">
        <v>2.3375E-2</v>
      </c>
      <c r="I4661">
        <v>0.127</v>
      </c>
      <c r="J4661">
        <v>28.4</v>
      </c>
      <c r="K4661">
        <v>-0.24672269999999999</v>
      </c>
      <c r="L4661">
        <v>-0.14489050000000001</v>
      </c>
      <c r="M4661">
        <v>0.36335509999999999</v>
      </c>
      <c r="N4661">
        <v>-0.14130239999999999</v>
      </c>
      <c r="O4661">
        <v>0.36325239999999998</v>
      </c>
      <c r="P4661">
        <v>-0.14185110000000001</v>
      </c>
    </row>
    <row r="4662" spans="1:16" x14ac:dyDescent="0.3">
      <c r="A4662" s="51">
        <v>44734.394537037035</v>
      </c>
      <c r="B4662">
        <v>1.7874999999999999E-2</v>
      </c>
      <c r="C4662">
        <v>0.33500000000000002</v>
      </c>
      <c r="D4662">
        <v>1.8499999999999999E-2</v>
      </c>
      <c r="E4662">
        <v>0.20674999999999999</v>
      </c>
      <c r="F4662">
        <v>2.6249999999999999E-2</v>
      </c>
      <c r="G4662">
        <v>0.57974999999999999</v>
      </c>
      <c r="H4662">
        <v>2.3375E-2</v>
      </c>
      <c r="I4662">
        <v>0.127</v>
      </c>
      <c r="J4662">
        <v>28.6</v>
      </c>
      <c r="K4662">
        <v>-0.24421979999999999</v>
      </c>
      <c r="L4662">
        <v>-0.13950850000000001</v>
      </c>
      <c r="M4662">
        <v>0.36335509999999999</v>
      </c>
      <c r="N4662">
        <v>-0.14130239999999999</v>
      </c>
      <c r="O4662">
        <v>0.36328939999999998</v>
      </c>
      <c r="P4662">
        <v>-0.14165330000000001</v>
      </c>
    </row>
    <row r="4663" spans="1:16" x14ac:dyDescent="0.3">
      <c r="A4663" s="51">
        <v>44734.394548611112</v>
      </c>
      <c r="B4663">
        <v>1.7874999999999999E-2</v>
      </c>
      <c r="C4663">
        <v>0.33500000000000002</v>
      </c>
      <c r="D4663">
        <v>1.8499999999999999E-2</v>
      </c>
      <c r="E4663">
        <v>0.20674999999999999</v>
      </c>
      <c r="F4663">
        <v>2.6249999999999999E-2</v>
      </c>
      <c r="G4663">
        <v>0.57962499999999995</v>
      </c>
      <c r="H4663">
        <v>2.3375E-2</v>
      </c>
      <c r="I4663">
        <v>0.127</v>
      </c>
      <c r="J4663">
        <v>28.1</v>
      </c>
      <c r="K4663">
        <v>-0.24134639999999999</v>
      </c>
      <c r="L4663">
        <v>-0.13351089999999999</v>
      </c>
      <c r="M4663">
        <v>0.36335509999999999</v>
      </c>
      <c r="N4663">
        <v>-0.143096</v>
      </c>
      <c r="O4663">
        <v>0.3633131</v>
      </c>
      <c r="P4663">
        <v>-0.1415507</v>
      </c>
    </row>
    <row r="4664" spans="1:16" x14ac:dyDescent="0.3">
      <c r="A4664" s="51">
        <v>44734.394560185188</v>
      </c>
      <c r="B4664">
        <v>1.7874999999999999E-2</v>
      </c>
      <c r="C4664">
        <v>0.33500000000000002</v>
      </c>
      <c r="D4664">
        <v>1.8499999999999999E-2</v>
      </c>
      <c r="E4664">
        <v>0.20674999999999999</v>
      </c>
      <c r="F4664">
        <v>2.6249999999999999E-2</v>
      </c>
      <c r="G4664">
        <v>0.57962499999999995</v>
      </c>
      <c r="H4664">
        <v>2.3375E-2</v>
      </c>
      <c r="I4664">
        <v>0.127</v>
      </c>
      <c r="J4664">
        <v>26.6</v>
      </c>
      <c r="K4664">
        <v>-0.24278369999999999</v>
      </c>
      <c r="L4664">
        <v>-0.143096</v>
      </c>
      <c r="M4664">
        <v>0.36335509999999999</v>
      </c>
      <c r="N4664">
        <v>-0.143096</v>
      </c>
      <c r="O4664">
        <v>0.36332809999999999</v>
      </c>
      <c r="P4664">
        <v>-0.14210790000000001</v>
      </c>
    </row>
    <row r="4665" spans="1:16" x14ac:dyDescent="0.3">
      <c r="A4665" s="51">
        <v>44734.394571759258</v>
      </c>
      <c r="B4665">
        <v>1.7874999999999999E-2</v>
      </c>
      <c r="C4665">
        <v>0.33500000000000002</v>
      </c>
      <c r="D4665">
        <v>1.8499999999999999E-2</v>
      </c>
      <c r="E4665">
        <v>0.20674999999999999</v>
      </c>
      <c r="F4665">
        <v>2.6249999999999999E-2</v>
      </c>
      <c r="G4665">
        <v>0.57962499999999995</v>
      </c>
      <c r="H4665">
        <v>2.3375E-2</v>
      </c>
      <c r="I4665">
        <v>0.127</v>
      </c>
      <c r="J4665">
        <v>27</v>
      </c>
      <c r="K4665">
        <v>-0.24097550000000001</v>
      </c>
      <c r="L4665">
        <v>-0.14130239999999999</v>
      </c>
      <c r="M4665">
        <v>0.36335509999999999</v>
      </c>
      <c r="N4665">
        <v>-0.143096</v>
      </c>
      <c r="O4665">
        <v>0.36333799999999999</v>
      </c>
      <c r="P4665">
        <v>-0.14246420000000001</v>
      </c>
    </row>
    <row r="4666" spans="1:16" x14ac:dyDescent="0.3">
      <c r="A4666" s="51">
        <v>44734.394583333335</v>
      </c>
      <c r="B4666">
        <v>1.7874999999999999E-2</v>
      </c>
      <c r="C4666">
        <v>0.33500000000000002</v>
      </c>
      <c r="D4666">
        <v>1.8499999999999999E-2</v>
      </c>
      <c r="E4666">
        <v>0.20674999999999999</v>
      </c>
      <c r="F4666">
        <v>2.6249999999999999E-2</v>
      </c>
      <c r="G4666">
        <v>0.57962499999999995</v>
      </c>
      <c r="H4666">
        <v>2.3375E-2</v>
      </c>
      <c r="I4666">
        <v>0.127</v>
      </c>
      <c r="J4666">
        <v>28.5</v>
      </c>
      <c r="K4666">
        <v>-0.2438506</v>
      </c>
      <c r="L4666">
        <v>-0.13709940000000001</v>
      </c>
      <c r="M4666">
        <v>0.36335509999999999</v>
      </c>
      <c r="N4666">
        <v>-0.143096</v>
      </c>
      <c r="O4666">
        <v>0.3633441</v>
      </c>
      <c r="P4666">
        <v>-0.14269200000000001</v>
      </c>
    </row>
    <row r="4667" spans="1:16" x14ac:dyDescent="0.3">
      <c r="A4667" s="51">
        <v>44734.394594907404</v>
      </c>
      <c r="B4667">
        <v>1.7874999999999999E-2</v>
      </c>
      <c r="C4667">
        <v>0.33500000000000002</v>
      </c>
      <c r="D4667">
        <v>1.8499999999999999E-2</v>
      </c>
      <c r="E4667">
        <v>0.20674999999999999</v>
      </c>
      <c r="F4667">
        <v>2.6249999999999999E-2</v>
      </c>
      <c r="G4667">
        <v>0.57962499999999995</v>
      </c>
      <c r="H4667">
        <v>2.3375E-2</v>
      </c>
      <c r="I4667">
        <v>0.127</v>
      </c>
      <c r="J4667">
        <v>28.5</v>
      </c>
      <c r="K4667">
        <v>-0.24348110000000001</v>
      </c>
      <c r="L4667">
        <v>-0.13351089999999999</v>
      </c>
      <c r="M4667">
        <v>0.36335509999999999</v>
      </c>
      <c r="N4667">
        <v>-0.143096</v>
      </c>
      <c r="O4667">
        <v>0.36334759999999999</v>
      </c>
      <c r="P4667">
        <v>-0.14283770000000001</v>
      </c>
    </row>
    <row r="4668" spans="1:16" x14ac:dyDescent="0.3">
      <c r="A4668" s="51">
        <v>44734.394606481481</v>
      </c>
      <c r="B4668">
        <v>1.7874999999999999E-2</v>
      </c>
      <c r="C4668">
        <v>0.33500000000000002</v>
      </c>
      <c r="D4668">
        <v>1.8499999999999999E-2</v>
      </c>
      <c r="E4668">
        <v>0.20674999999999999</v>
      </c>
      <c r="F4668">
        <v>2.6249999999999999E-2</v>
      </c>
      <c r="G4668">
        <v>0.57962499999999995</v>
      </c>
      <c r="H4668">
        <v>2.3375E-2</v>
      </c>
      <c r="I4668">
        <v>0.127</v>
      </c>
      <c r="J4668">
        <v>27.8</v>
      </c>
      <c r="K4668">
        <v>-0.2438506</v>
      </c>
      <c r="L4668">
        <v>-0.1466847</v>
      </c>
      <c r="M4668">
        <v>0.36335509999999999</v>
      </c>
      <c r="N4668">
        <v>-0.143096</v>
      </c>
      <c r="O4668">
        <v>0.36335060000000002</v>
      </c>
      <c r="P4668">
        <v>-0.1429309</v>
      </c>
    </row>
    <row r="4669" spans="1:16" x14ac:dyDescent="0.3">
      <c r="A4669" s="51">
        <v>44734.394618055558</v>
      </c>
      <c r="B4669">
        <v>1.7874999999999999E-2</v>
      </c>
      <c r="C4669">
        <v>0.33500000000000002</v>
      </c>
      <c r="D4669">
        <v>1.8499999999999999E-2</v>
      </c>
      <c r="E4669">
        <v>0.20674999999999999</v>
      </c>
      <c r="F4669">
        <v>2.6249999999999999E-2</v>
      </c>
      <c r="G4669">
        <v>0.57962499999999995</v>
      </c>
      <c r="H4669">
        <v>2.3375E-2</v>
      </c>
      <c r="I4669">
        <v>0.127</v>
      </c>
      <c r="J4669">
        <v>26.4</v>
      </c>
      <c r="K4669">
        <v>-0.24278369999999999</v>
      </c>
      <c r="L4669">
        <v>-0.148481</v>
      </c>
      <c r="M4669">
        <v>0.36335509999999999</v>
      </c>
      <c r="N4669">
        <v>-0.143096</v>
      </c>
      <c r="O4669">
        <v>0.3633518</v>
      </c>
      <c r="P4669">
        <v>-0.14299039999999999</v>
      </c>
    </row>
    <row r="4670" spans="1:16" x14ac:dyDescent="0.3">
      <c r="A4670" s="51">
        <v>44734.394629629627</v>
      </c>
      <c r="B4670">
        <v>1.7874999999999999E-2</v>
      </c>
      <c r="C4670">
        <v>0.33500000000000002</v>
      </c>
      <c r="D4670">
        <v>1.8499999999999999E-2</v>
      </c>
      <c r="E4670">
        <v>0.20674999999999999</v>
      </c>
      <c r="F4670">
        <v>2.6249999999999999E-2</v>
      </c>
      <c r="G4670">
        <v>0.57950000000000002</v>
      </c>
      <c r="H4670">
        <v>2.3375E-2</v>
      </c>
      <c r="I4670">
        <v>0.127</v>
      </c>
      <c r="J4670">
        <v>27.3</v>
      </c>
      <c r="K4670">
        <v>-0.24027970000000001</v>
      </c>
      <c r="L4670">
        <v>-0.13351089999999999</v>
      </c>
      <c r="M4670">
        <v>0.36335509999999999</v>
      </c>
      <c r="N4670">
        <v>-0.1448893</v>
      </c>
      <c r="O4670">
        <v>0.3633518</v>
      </c>
      <c r="P4670">
        <v>-0.14334230000000001</v>
      </c>
    </row>
    <row r="4671" spans="1:16" x14ac:dyDescent="0.3">
      <c r="A4671" s="51">
        <v>44734.394641203704</v>
      </c>
      <c r="B4671">
        <v>1.7874999999999999E-2</v>
      </c>
      <c r="C4671">
        <v>0.33500000000000002</v>
      </c>
      <c r="D4671">
        <v>1.8499999999999999E-2</v>
      </c>
      <c r="E4671">
        <v>0.20674999999999999</v>
      </c>
      <c r="F4671">
        <v>2.6249999999999999E-2</v>
      </c>
      <c r="G4671">
        <v>0.57950000000000002</v>
      </c>
      <c r="H4671">
        <v>2.3375E-2</v>
      </c>
      <c r="I4671">
        <v>0.12687499999999999</v>
      </c>
      <c r="J4671">
        <v>28.5</v>
      </c>
      <c r="K4671">
        <v>-0.2441796</v>
      </c>
      <c r="L4671">
        <v>-0.14068890000000001</v>
      </c>
      <c r="M4671">
        <v>0.36335509999999999</v>
      </c>
      <c r="N4671">
        <v>-0.13530349999999999</v>
      </c>
      <c r="O4671">
        <v>0.3633518</v>
      </c>
      <c r="P4671">
        <v>-0.14187720000000001</v>
      </c>
    </row>
    <row r="4672" spans="1:16" x14ac:dyDescent="0.3">
      <c r="A4672" s="51">
        <v>44734.394652777781</v>
      </c>
      <c r="B4672">
        <v>1.7874999999999999E-2</v>
      </c>
      <c r="C4672">
        <v>0.33500000000000002</v>
      </c>
      <c r="D4672">
        <v>1.8499999999999999E-2</v>
      </c>
      <c r="E4672">
        <v>0.20674999999999999</v>
      </c>
      <c r="F4672">
        <v>2.6249999999999999E-2</v>
      </c>
      <c r="G4672">
        <v>0.57950000000000002</v>
      </c>
      <c r="H4672">
        <v>2.3375E-2</v>
      </c>
      <c r="I4672">
        <v>0.12687499999999999</v>
      </c>
      <c r="J4672">
        <v>28.6</v>
      </c>
      <c r="K4672">
        <v>-0.24134639999999999</v>
      </c>
      <c r="L4672">
        <v>-0.13709940000000001</v>
      </c>
      <c r="M4672">
        <v>0.36335509999999999</v>
      </c>
      <c r="N4672">
        <v>-0.13530349999999999</v>
      </c>
      <c r="O4672">
        <v>0.36304310000000001</v>
      </c>
      <c r="P4672">
        <v>-0.13950689999999999</v>
      </c>
    </row>
    <row r="4673" spans="1:16" x14ac:dyDescent="0.3">
      <c r="A4673" s="51">
        <v>44734.39466435185</v>
      </c>
      <c r="B4673">
        <v>1.7874999999999999E-2</v>
      </c>
      <c r="C4673">
        <v>0.33487499999999998</v>
      </c>
      <c r="D4673">
        <v>1.8499999999999999E-2</v>
      </c>
      <c r="E4673">
        <v>0.20674999999999999</v>
      </c>
      <c r="F4673">
        <v>2.6249999999999999E-2</v>
      </c>
      <c r="G4673">
        <v>0.57950000000000002</v>
      </c>
      <c r="H4673">
        <v>2.3375E-2</v>
      </c>
      <c r="I4673">
        <v>0.12687499999999999</v>
      </c>
      <c r="J4673">
        <v>27.4</v>
      </c>
      <c r="K4673">
        <v>-0.24454909999999999</v>
      </c>
      <c r="L4673">
        <v>-0.13530349999999999</v>
      </c>
      <c r="M4673">
        <v>0.36228759999999999</v>
      </c>
      <c r="N4673">
        <v>-0.13530349999999999</v>
      </c>
      <c r="O4673">
        <v>0.36303000000000002</v>
      </c>
      <c r="P4673">
        <v>-0.13799110000000001</v>
      </c>
    </row>
    <row r="4674" spans="1:16" x14ac:dyDescent="0.3">
      <c r="A4674" s="51">
        <v>44734.394675925927</v>
      </c>
      <c r="B4674">
        <v>1.7874999999999999E-2</v>
      </c>
      <c r="C4674">
        <v>0.33487499999999998</v>
      </c>
      <c r="D4674">
        <v>1.8499999999999999E-2</v>
      </c>
      <c r="E4674">
        <v>0.20674999999999999</v>
      </c>
      <c r="F4674">
        <v>2.6249999999999999E-2</v>
      </c>
      <c r="G4674">
        <v>0.57937499999999997</v>
      </c>
      <c r="H4674">
        <v>2.3375E-2</v>
      </c>
      <c r="I4674">
        <v>0.12687499999999999</v>
      </c>
      <c r="J4674">
        <v>26.1</v>
      </c>
      <c r="K4674">
        <v>-0.24278369999999999</v>
      </c>
      <c r="L4674">
        <v>-0.13709940000000001</v>
      </c>
      <c r="M4674">
        <v>0.36228759999999999</v>
      </c>
      <c r="N4674">
        <v>-0.137097</v>
      </c>
      <c r="O4674">
        <v>0.36276229999999998</v>
      </c>
      <c r="P4674">
        <v>-0.13746240000000001</v>
      </c>
    </row>
    <row r="4675" spans="1:16" x14ac:dyDescent="0.3">
      <c r="A4675" s="51">
        <v>44734.394687499997</v>
      </c>
      <c r="B4675">
        <v>1.7874999999999999E-2</v>
      </c>
      <c r="C4675">
        <v>0.33487499999999998</v>
      </c>
      <c r="D4675">
        <v>1.8499999999999999E-2</v>
      </c>
      <c r="E4675">
        <v>0.206625</v>
      </c>
      <c r="F4675">
        <v>2.6249999999999999E-2</v>
      </c>
      <c r="G4675">
        <v>0.57937499999999997</v>
      </c>
      <c r="H4675">
        <v>2.3375E-2</v>
      </c>
      <c r="I4675">
        <v>0.12687499999999999</v>
      </c>
      <c r="J4675">
        <v>27.7</v>
      </c>
      <c r="K4675">
        <v>-0.2452869</v>
      </c>
      <c r="L4675">
        <v>-0.13709940000000001</v>
      </c>
      <c r="M4675">
        <v>0.3640853</v>
      </c>
      <c r="N4675">
        <v>-0.137097</v>
      </c>
      <c r="O4675">
        <v>0.36312050000000001</v>
      </c>
      <c r="P4675">
        <v>-0.1373306</v>
      </c>
    </row>
    <row r="4676" spans="1:16" x14ac:dyDescent="0.3">
      <c r="A4676" s="51">
        <v>44734.394699074073</v>
      </c>
      <c r="B4676">
        <v>1.7874999999999999E-2</v>
      </c>
      <c r="C4676">
        <v>0.33500000000000002</v>
      </c>
      <c r="D4676">
        <v>1.8499999999999999E-2</v>
      </c>
      <c r="E4676">
        <v>0.20674999999999999</v>
      </c>
      <c r="F4676">
        <v>2.6249999999999999E-2</v>
      </c>
      <c r="G4676">
        <v>0.57937499999999997</v>
      </c>
      <c r="H4676">
        <v>2.3375E-2</v>
      </c>
      <c r="I4676">
        <v>0.12687499999999999</v>
      </c>
      <c r="J4676">
        <v>28.5</v>
      </c>
      <c r="K4676">
        <v>-0.23958450000000001</v>
      </c>
      <c r="L4676">
        <v>-0.1466847</v>
      </c>
      <c r="M4676">
        <v>0.36335509999999999</v>
      </c>
      <c r="N4676">
        <v>-0.137097</v>
      </c>
      <c r="O4676">
        <v>0.36336679999999999</v>
      </c>
      <c r="P4676">
        <v>-0.13724639999999999</v>
      </c>
    </row>
    <row r="4677" spans="1:16" x14ac:dyDescent="0.3">
      <c r="A4677" s="51">
        <v>44734.39471064815</v>
      </c>
      <c r="B4677">
        <v>1.7874999999999999E-2</v>
      </c>
      <c r="C4677">
        <v>0.33500000000000002</v>
      </c>
      <c r="D4677">
        <v>1.8499999999999999E-2</v>
      </c>
      <c r="E4677">
        <v>0.20674999999999999</v>
      </c>
      <c r="F4677">
        <v>2.6249999999999999E-2</v>
      </c>
      <c r="G4677">
        <v>0.57937499999999997</v>
      </c>
      <c r="H4677">
        <v>2.3375E-2</v>
      </c>
      <c r="I4677">
        <v>0.12687499999999999</v>
      </c>
      <c r="J4677">
        <v>28.3</v>
      </c>
      <c r="K4677">
        <v>-0.24245639999999999</v>
      </c>
      <c r="L4677">
        <v>-0.143096</v>
      </c>
      <c r="M4677">
        <v>0.36335509999999999</v>
      </c>
      <c r="N4677">
        <v>-0.137097</v>
      </c>
      <c r="O4677">
        <v>0.36336299999999999</v>
      </c>
      <c r="P4677">
        <v>-0.1371925</v>
      </c>
    </row>
    <row r="4678" spans="1:16" x14ac:dyDescent="0.3">
      <c r="A4678" s="51">
        <v>44734.39472222222</v>
      </c>
      <c r="B4678">
        <v>1.7874999999999999E-2</v>
      </c>
      <c r="C4678">
        <v>0.33512500000000001</v>
      </c>
      <c r="D4678">
        <v>1.8499999999999999E-2</v>
      </c>
      <c r="E4678">
        <v>0.20674999999999999</v>
      </c>
      <c r="F4678">
        <v>2.6249999999999999E-2</v>
      </c>
      <c r="G4678">
        <v>0.57950000000000002</v>
      </c>
      <c r="H4678">
        <v>2.3375E-2</v>
      </c>
      <c r="I4678">
        <v>0.12687499999999999</v>
      </c>
      <c r="J4678">
        <v>27</v>
      </c>
      <c r="K4678">
        <v>-0.24245639999999999</v>
      </c>
      <c r="L4678">
        <v>-0.13351089999999999</v>
      </c>
      <c r="M4678">
        <v>0.36442140000000001</v>
      </c>
      <c r="N4678">
        <v>-0.13530349999999999</v>
      </c>
      <c r="O4678">
        <v>0.36339749999999998</v>
      </c>
      <c r="P4678">
        <v>-0.13713410000000001</v>
      </c>
    </row>
    <row r="4679" spans="1:16" x14ac:dyDescent="0.3">
      <c r="A4679" s="51">
        <v>44734.394733796296</v>
      </c>
      <c r="B4679">
        <v>1.7874999999999999E-2</v>
      </c>
      <c r="C4679">
        <v>0.33512500000000001</v>
      </c>
      <c r="D4679">
        <v>1.8499999999999999E-2</v>
      </c>
      <c r="E4679">
        <v>0.206875</v>
      </c>
      <c r="F4679">
        <v>2.6249999999999999E-2</v>
      </c>
      <c r="G4679">
        <v>0.57950000000000002</v>
      </c>
      <c r="H4679">
        <v>2.3375E-2</v>
      </c>
      <c r="I4679">
        <v>0.12687499999999999</v>
      </c>
      <c r="J4679">
        <v>26.3</v>
      </c>
      <c r="K4679">
        <v>-0.24352260000000001</v>
      </c>
      <c r="L4679">
        <v>-0.14489050000000001</v>
      </c>
      <c r="M4679">
        <v>0.36262490000000003</v>
      </c>
      <c r="N4679">
        <v>-0.13530349999999999</v>
      </c>
      <c r="O4679">
        <v>0.36348599999999998</v>
      </c>
      <c r="P4679">
        <v>-0.13647400000000001</v>
      </c>
    </row>
    <row r="4680" spans="1:16" x14ac:dyDescent="0.3">
      <c r="A4680" s="51">
        <v>44734.394745370373</v>
      </c>
      <c r="B4680">
        <v>1.7874999999999999E-2</v>
      </c>
      <c r="C4680">
        <v>0.33512500000000001</v>
      </c>
      <c r="D4680">
        <v>1.8499999999999999E-2</v>
      </c>
      <c r="E4680">
        <v>0.206875</v>
      </c>
      <c r="F4680">
        <v>2.6249999999999999E-2</v>
      </c>
      <c r="G4680">
        <v>0.57950000000000002</v>
      </c>
      <c r="H4680">
        <v>2.3375E-2</v>
      </c>
      <c r="I4680">
        <v>0.12687499999999999</v>
      </c>
      <c r="J4680">
        <v>28.1</v>
      </c>
      <c r="K4680">
        <v>-0.24278369999999999</v>
      </c>
      <c r="L4680">
        <v>-0.13351089999999999</v>
      </c>
      <c r="M4680">
        <v>0.36262490000000003</v>
      </c>
      <c r="N4680">
        <v>-0.13530349999999999</v>
      </c>
      <c r="O4680">
        <v>0.36317549999999998</v>
      </c>
      <c r="P4680">
        <v>-0.13799839999999999</v>
      </c>
    </row>
    <row r="4681" spans="1:16" x14ac:dyDescent="0.3">
      <c r="A4681" s="51">
        <v>44734.394756944443</v>
      </c>
      <c r="B4681">
        <v>1.7874999999999999E-2</v>
      </c>
      <c r="C4681">
        <v>0.33512500000000001</v>
      </c>
      <c r="D4681">
        <v>1.8499999999999999E-2</v>
      </c>
      <c r="E4681">
        <v>0.206875</v>
      </c>
      <c r="F4681">
        <v>2.6249999999999999E-2</v>
      </c>
      <c r="G4681">
        <v>0.57950000000000002</v>
      </c>
      <c r="H4681">
        <v>2.3375E-2</v>
      </c>
      <c r="I4681">
        <v>0.12687499999999999</v>
      </c>
      <c r="J4681">
        <v>28.4</v>
      </c>
      <c r="K4681">
        <v>-0.24315300000000001</v>
      </c>
      <c r="L4681">
        <v>-0.14068890000000001</v>
      </c>
      <c r="M4681">
        <v>0.36262490000000003</v>
      </c>
      <c r="N4681">
        <v>-0.13530349999999999</v>
      </c>
      <c r="O4681">
        <v>0.36297699999999999</v>
      </c>
      <c r="P4681">
        <v>-0.1370266</v>
      </c>
    </row>
    <row r="4682" spans="1:16" x14ac:dyDescent="0.3">
      <c r="A4682" s="51">
        <v>44734.394768518519</v>
      </c>
      <c r="B4682">
        <v>1.7874999999999999E-2</v>
      </c>
      <c r="C4682">
        <v>0.33512500000000001</v>
      </c>
      <c r="D4682">
        <v>1.8499999999999999E-2</v>
      </c>
      <c r="E4682">
        <v>0.206875</v>
      </c>
      <c r="F4682">
        <v>2.6249999999999999E-2</v>
      </c>
      <c r="G4682">
        <v>0.57950000000000002</v>
      </c>
      <c r="H4682">
        <v>2.3375E-2</v>
      </c>
      <c r="I4682">
        <v>0.12687499999999999</v>
      </c>
      <c r="J4682">
        <v>28.2</v>
      </c>
      <c r="K4682">
        <v>-0.24348110000000001</v>
      </c>
      <c r="L4682">
        <v>-0.143096</v>
      </c>
      <c r="M4682">
        <v>0.36262490000000003</v>
      </c>
      <c r="N4682">
        <v>-0.13530349999999999</v>
      </c>
      <c r="O4682">
        <v>0.36285000000000001</v>
      </c>
      <c r="P4682">
        <v>-0.13640530000000001</v>
      </c>
    </row>
    <row r="4683" spans="1:16" x14ac:dyDescent="0.3">
      <c r="A4683" s="51">
        <v>44734.394780092596</v>
      </c>
      <c r="B4683">
        <v>1.7874999999999999E-2</v>
      </c>
      <c r="C4683">
        <v>0.33512500000000001</v>
      </c>
      <c r="D4683">
        <v>1.8499999999999999E-2</v>
      </c>
      <c r="E4683">
        <v>0.206875</v>
      </c>
      <c r="F4683">
        <v>2.6249999999999999E-2</v>
      </c>
      <c r="G4683">
        <v>0.57950000000000002</v>
      </c>
      <c r="H4683">
        <v>2.3375E-2</v>
      </c>
      <c r="I4683">
        <v>0.12687499999999999</v>
      </c>
      <c r="J4683">
        <v>26.7</v>
      </c>
      <c r="K4683">
        <v>-0.2424133</v>
      </c>
      <c r="L4683">
        <v>-0.1466847</v>
      </c>
      <c r="M4683">
        <v>0.36262490000000003</v>
      </c>
      <c r="N4683">
        <v>-0.13530349999999999</v>
      </c>
      <c r="O4683">
        <v>0.3627688</v>
      </c>
      <c r="P4683">
        <v>-0.13600789999999999</v>
      </c>
    </row>
    <row r="4684" spans="1:16" x14ac:dyDescent="0.3">
      <c r="A4684" s="51">
        <v>44734.394791666666</v>
      </c>
      <c r="B4684">
        <v>1.7874999999999999E-2</v>
      </c>
      <c r="C4684">
        <v>0.33500000000000002</v>
      </c>
      <c r="D4684">
        <v>1.8499999999999999E-2</v>
      </c>
      <c r="E4684">
        <v>0.20674999999999999</v>
      </c>
      <c r="F4684">
        <v>2.6249999999999999E-2</v>
      </c>
      <c r="G4684">
        <v>0.57950000000000002</v>
      </c>
      <c r="H4684">
        <v>2.3375E-2</v>
      </c>
      <c r="I4684">
        <v>0.12687499999999999</v>
      </c>
      <c r="J4684">
        <v>26.6</v>
      </c>
      <c r="K4684">
        <v>-0.24491850000000001</v>
      </c>
      <c r="L4684">
        <v>-0.1466847</v>
      </c>
      <c r="M4684">
        <v>0.36335509999999999</v>
      </c>
      <c r="N4684">
        <v>-0.13530349999999999</v>
      </c>
      <c r="O4684">
        <v>0.3628477</v>
      </c>
      <c r="P4684">
        <v>-0.13575390000000001</v>
      </c>
    </row>
    <row r="4685" spans="1:16" x14ac:dyDescent="0.3">
      <c r="A4685" s="51">
        <v>44734.394803240742</v>
      </c>
      <c r="B4685">
        <v>1.7874999999999999E-2</v>
      </c>
      <c r="C4685">
        <v>0.33500000000000002</v>
      </c>
      <c r="D4685">
        <v>1.8499999999999999E-2</v>
      </c>
      <c r="E4685">
        <v>0.20674999999999999</v>
      </c>
      <c r="F4685">
        <v>2.6249999999999999E-2</v>
      </c>
      <c r="G4685">
        <v>0.57937499999999997</v>
      </c>
      <c r="H4685">
        <v>2.3375E-2</v>
      </c>
      <c r="I4685">
        <v>0.12687499999999999</v>
      </c>
      <c r="J4685">
        <v>28.3</v>
      </c>
      <c r="K4685">
        <v>-0.24421979999999999</v>
      </c>
      <c r="L4685">
        <v>-0.14489050000000001</v>
      </c>
      <c r="M4685">
        <v>0.36335509999999999</v>
      </c>
      <c r="N4685">
        <v>-0.137097</v>
      </c>
      <c r="O4685">
        <v>0.36303069999999998</v>
      </c>
      <c r="P4685">
        <v>-0.1356155</v>
      </c>
    </row>
    <row r="4686" spans="1:16" x14ac:dyDescent="0.3">
      <c r="A4686" s="51">
        <v>44734.394814814812</v>
      </c>
      <c r="B4686">
        <v>1.7874999999999999E-2</v>
      </c>
      <c r="C4686">
        <v>0.33500000000000002</v>
      </c>
      <c r="D4686">
        <v>1.8499999999999999E-2</v>
      </c>
      <c r="E4686">
        <v>0.20674999999999999</v>
      </c>
      <c r="F4686">
        <v>2.6249999999999999E-2</v>
      </c>
      <c r="G4686">
        <v>0.57950000000000002</v>
      </c>
      <c r="H4686">
        <v>2.3375E-2</v>
      </c>
      <c r="I4686">
        <v>0.127</v>
      </c>
      <c r="J4686">
        <v>28.5</v>
      </c>
      <c r="K4686">
        <v>-0.2452869</v>
      </c>
      <c r="L4686">
        <v>-0.1466847</v>
      </c>
      <c r="M4686">
        <v>0.36335509999999999</v>
      </c>
      <c r="N4686">
        <v>-0.1448893</v>
      </c>
      <c r="O4686">
        <v>0.36314760000000001</v>
      </c>
      <c r="P4686">
        <v>-0.13637730000000001</v>
      </c>
    </row>
    <row r="4687" spans="1:16" x14ac:dyDescent="0.3">
      <c r="A4687" s="51">
        <v>44734.394826388889</v>
      </c>
      <c r="B4687">
        <v>1.7874999999999999E-2</v>
      </c>
      <c r="C4687">
        <v>0.33500000000000002</v>
      </c>
      <c r="D4687">
        <v>1.8499999999999999E-2</v>
      </c>
      <c r="E4687">
        <v>0.20674999999999999</v>
      </c>
      <c r="F4687">
        <v>2.6249999999999999E-2</v>
      </c>
      <c r="G4687">
        <v>0.57950000000000002</v>
      </c>
      <c r="H4687">
        <v>2.3375E-2</v>
      </c>
      <c r="I4687">
        <v>0.12687499999999999</v>
      </c>
      <c r="J4687">
        <v>28</v>
      </c>
      <c r="K4687">
        <v>-0.24027970000000001</v>
      </c>
      <c r="L4687">
        <v>-0.13530349999999999</v>
      </c>
      <c r="M4687">
        <v>0.36335509999999999</v>
      </c>
      <c r="N4687">
        <v>-0.13530349999999999</v>
      </c>
      <c r="O4687">
        <v>0.3632225</v>
      </c>
      <c r="P4687">
        <v>-0.13890520000000001</v>
      </c>
    </row>
    <row r="4688" spans="1:16" x14ac:dyDescent="0.3">
      <c r="A4688" s="51">
        <v>44734.394837962966</v>
      </c>
      <c r="B4688">
        <v>1.7874999999999999E-2</v>
      </c>
      <c r="C4688">
        <v>0.33500000000000002</v>
      </c>
      <c r="D4688">
        <v>1.8499999999999999E-2</v>
      </c>
      <c r="E4688">
        <v>0.206875</v>
      </c>
      <c r="F4688">
        <v>2.6249999999999999E-2</v>
      </c>
      <c r="G4688">
        <v>0.57950000000000002</v>
      </c>
      <c r="H4688">
        <v>2.3375E-2</v>
      </c>
      <c r="I4688">
        <v>0.127</v>
      </c>
      <c r="J4688">
        <v>26.6</v>
      </c>
      <c r="K4688">
        <v>-0.24171690000000001</v>
      </c>
      <c r="L4688">
        <v>-0.14489050000000001</v>
      </c>
      <c r="M4688">
        <v>0.3615585</v>
      </c>
      <c r="N4688">
        <v>-0.1448893</v>
      </c>
      <c r="O4688">
        <v>0.36285990000000001</v>
      </c>
      <c r="P4688">
        <v>-0.1402764</v>
      </c>
    </row>
    <row r="4689" spans="1:16" x14ac:dyDescent="0.3">
      <c r="A4689" s="51">
        <v>44734.394849537035</v>
      </c>
      <c r="B4689">
        <v>1.7874999999999999E-2</v>
      </c>
      <c r="C4689">
        <v>0.33500000000000002</v>
      </c>
      <c r="D4689">
        <v>1.8499999999999999E-2</v>
      </c>
      <c r="E4689">
        <v>0.20674999999999999</v>
      </c>
      <c r="F4689">
        <v>2.6249999999999999E-2</v>
      </c>
      <c r="G4689">
        <v>0.57950000000000002</v>
      </c>
      <c r="H4689">
        <v>2.3375E-2</v>
      </c>
      <c r="I4689">
        <v>0.127</v>
      </c>
      <c r="J4689">
        <v>26.8</v>
      </c>
      <c r="K4689">
        <v>-0.24348110000000001</v>
      </c>
      <c r="L4689">
        <v>-0.13709940000000001</v>
      </c>
      <c r="M4689">
        <v>0.36335509999999999</v>
      </c>
      <c r="N4689">
        <v>-0.1448893</v>
      </c>
      <c r="O4689">
        <v>0.36252960000000001</v>
      </c>
      <c r="P4689">
        <v>-0.1419398</v>
      </c>
    </row>
    <row r="4690" spans="1:16" x14ac:dyDescent="0.3">
      <c r="A4690" s="51">
        <v>44734.394861111112</v>
      </c>
      <c r="B4690">
        <v>1.7874999999999999E-2</v>
      </c>
      <c r="C4690">
        <v>0.33500000000000002</v>
      </c>
      <c r="D4690">
        <v>1.8499999999999999E-2</v>
      </c>
      <c r="E4690">
        <v>0.20674999999999999</v>
      </c>
      <c r="F4690">
        <v>2.6249999999999999E-2</v>
      </c>
      <c r="G4690">
        <v>0.57950000000000002</v>
      </c>
      <c r="H4690">
        <v>2.3375E-2</v>
      </c>
      <c r="I4690">
        <v>0.127</v>
      </c>
      <c r="J4690">
        <v>28.4</v>
      </c>
      <c r="K4690">
        <v>-0.24421979999999999</v>
      </c>
      <c r="L4690">
        <v>-0.14489050000000001</v>
      </c>
      <c r="M4690">
        <v>0.36335509999999999</v>
      </c>
      <c r="N4690">
        <v>-0.1448893</v>
      </c>
      <c r="O4690">
        <v>0.36282740000000002</v>
      </c>
      <c r="P4690">
        <v>-0.14235629999999999</v>
      </c>
    </row>
    <row r="4691" spans="1:16" x14ac:dyDescent="0.3">
      <c r="A4691" s="51">
        <v>44734.394872685189</v>
      </c>
      <c r="B4691">
        <v>1.7874999999999999E-2</v>
      </c>
      <c r="C4691">
        <v>0.33487499999999998</v>
      </c>
      <c r="D4691">
        <v>1.8499999999999999E-2</v>
      </c>
      <c r="E4691">
        <v>0.20674999999999999</v>
      </c>
      <c r="F4691">
        <v>2.6249999999999999E-2</v>
      </c>
      <c r="G4691">
        <v>0.57950000000000002</v>
      </c>
      <c r="H4691">
        <v>2.3375E-2</v>
      </c>
      <c r="I4691">
        <v>0.12687499999999999</v>
      </c>
      <c r="J4691">
        <v>28.4</v>
      </c>
      <c r="K4691">
        <v>-0.2438506</v>
      </c>
      <c r="L4691">
        <v>-0.14489050000000001</v>
      </c>
      <c r="M4691">
        <v>0.36228759999999999</v>
      </c>
      <c r="N4691">
        <v>-0.13530349999999999</v>
      </c>
      <c r="O4691">
        <v>0.3626703</v>
      </c>
      <c r="P4691">
        <v>-0.14124680000000001</v>
      </c>
    </row>
    <row r="4692" spans="1:16" x14ac:dyDescent="0.3">
      <c r="A4692" s="51">
        <v>44734.394884259258</v>
      </c>
      <c r="B4692">
        <v>1.7874999999999999E-2</v>
      </c>
      <c r="C4692">
        <v>0.33487499999999998</v>
      </c>
      <c r="D4692">
        <v>1.8499999999999999E-2</v>
      </c>
      <c r="E4692">
        <v>0.20674999999999999</v>
      </c>
      <c r="F4692">
        <v>2.6249999999999999E-2</v>
      </c>
      <c r="G4692">
        <v>0.57950000000000002</v>
      </c>
      <c r="H4692">
        <v>2.3375E-2</v>
      </c>
      <c r="I4692">
        <v>0.12687499999999999</v>
      </c>
      <c r="J4692">
        <v>27.7</v>
      </c>
      <c r="K4692">
        <v>-0.2424133</v>
      </c>
      <c r="L4692">
        <v>-0.148481</v>
      </c>
      <c r="M4692">
        <v>0.36228759999999999</v>
      </c>
      <c r="N4692">
        <v>-0.13530349999999999</v>
      </c>
      <c r="O4692">
        <v>0.36262050000000001</v>
      </c>
      <c r="P4692">
        <v>-0.1391037</v>
      </c>
    </row>
    <row r="4693" spans="1:16" x14ac:dyDescent="0.3">
      <c r="A4693" s="51">
        <v>44734.394895833335</v>
      </c>
      <c r="B4693">
        <v>1.7874999999999999E-2</v>
      </c>
      <c r="C4693">
        <v>0.33487499999999998</v>
      </c>
      <c r="D4693">
        <v>1.8499999999999999E-2</v>
      </c>
      <c r="E4693">
        <v>0.20674999999999999</v>
      </c>
      <c r="F4693">
        <v>2.6249999999999999E-2</v>
      </c>
      <c r="G4693">
        <v>0.57937499999999997</v>
      </c>
      <c r="H4693">
        <v>2.3375E-2</v>
      </c>
      <c r="I4693">
        <v>0.12687499999999999</v>
      </c>
      <c r="J4693">
        <v>26.3</v>
      </c>
      <c r="K4693">
        <v>-0.23990839999999999</v>
      </c>
      <c r="L4693">
        <v>-0.143096</v>
      </c>
      <c r="M4693">
        <v>0.36228759999999999</v>
      </c>
      <c r="N4693">
        <v>-0.137097</v>
      </c>
      <c r="O4693">
        <v>0.3625005</v>
      </c>
      <c r="P4693">
        <v>-0.13828940000000001</v>
      </c>
    </row>
    <row r="4694" spans="1:16" x14ac:dyDescent="0.3">
      <c r="A4694" s="51">
        <v>44734.394907407404</v>
      </c>
      <c r="B4694">
        <v>1.7874999999999999E-2</v>
      </c>
      <c r="C4694">
        <v>0.33500000000000002</v>
      </c>
      <c r="D4694">
        <v>1.8499999999999999E-2</v>
      </c>
      <c r="E4694">
        <v>0.20674999999999999</v>
      </c>
      <c r="F4694">
        <v>2.6249999999999999E-2</v>
      </c>
      <c r="G4694">
        <v>0.57937499999999997</v>
      </c>
      <c r="H4694">
        <v>2.3375E-2</v>
      </c>
      <c r="I4694">
        <v>0.12687499999999999</v>
      </c>
      <c r="J4694">
        <v>27</v>
      </c>
      <c r="K4694">
        <v>-0.24602360000000001</v>
      </c>
      <c r="L4694">
        <v>-0.13530349999999999</v>
      </c>
      <c r="M4694">
        <v>0.36335509999999999</v>
      </c>
      <c r="N4694">
        <v>-0.137097</v>
      </c>
      <c r="O4694">
        <v>0.36246129999999999</v>
      </c>
      <c r="P4694">
        <v>-0.13759440000000001</v>
      </c>
    </row>
    <row r="4695" spans="1:16" x14ac:dyDescent="0.3">
      <c r="A4695" s="51">
        <v>44734.394918981481</v>
      </c>
      <c r="B4695">
        <v>1.7874999999999999E-2</v>
      </c>
      <c r="C4695">
        <v>0.33500000000000002</v>
      </c>
      <c r="D4695">
        <v>1.8499999999999999E-2</v>
      </c>
      <c r="E4695">
        <v>0.20674999999999999</v>
      </c>
      <c r="F4695">
        <v>2.6249999999999999E-2</v>
      </c>
      <c r="G4695">
        <v>0.57937499999999997</v>
      </c>
      <c r="H4695">
        <v>2.3375E-2</v>
      </c>
      <c r="I4695">
        <v>0.127</v>
      </c>
      <c r="J4695">
        <v>28.4</v>
      </c>
      <c r="K4695">
        <v>-0.2438506</v>
      </c>
      <c r="L4695">
        <v>-0.14489050000000001</v>
      </c>
      <c r="M4695">
        <v>0.36335509999999999</v>
      </c>
      <c r="N4695">
        <v>-0.1466847</v>
      </c>
      <c r="O4695">
        <v>0.36278359999999998</v>
      </c>
      <c r="P4695">
        <v>-0.14067740000000001</v>
      </c>
    </row>
    <row r="4696" spans="1:16" x14ac:dyDescent="0.3">
      <c r="A4696" s="51">
        <v>44734.394930555558</v>
      </c>
      <c r="B4696">
        <v>1.7874999999999999E-2</v>
      </c>
      <c r="C4696">
        <v>0.33500000000000002</v>
      </c>
      <c r="D4696">
        <v>1.8499999999999999E-2</v>
      </c>
      <c r="E4696">
        <v>0.20674999999999999</v>
      </c>
      <c r="F4696">
        <v>2.6249999999999999E-2</v>
      </c>
      <c r="G4696">
        <v>0.57937499999999997</v>
      </c>
      <c r="H4696">
        <v>2.3375E-2</v>
      </c>
      <c r="I4696">
        <v>0.12687499999999999</v>
      </c>
      <c r="J4696">
        <v>28.3</v>
      </c>
      <c r="K4696">
        <v>-0.24421979999999999</v>
      </c>
      <c r="L4696">
        <v>-0.13709940000000001</v>
      </c>
      <c r="M4696">
        <v>0.36335509999999999</v>
      </c>
      <c r="N4696">
        <v>-0.137097</v>
      </c>
      <c r="O4696">
        <v>0.36298970000000003</v>
      </c>
      <c r="P4696">
        <v>-0.14094709999999999</v>
      </c>
    </row>
    <row r="4697" spans="1:16" x14ac:dyDescent="0.3">
      <c r="A4697" s="51">
        <v>44734.394942129627</v>
      </c>
      <c r="B4697">
        <v>1.7874999999999999E-2</v>
      </c>
      <c r="C4697">
        <v>0.33500000000000002</v>
      </c>
      <c r="D4697">
        <v>1.8499999999999999E-2</v>
      </c>
      <c r="E4697">
        <v>0.20674999999999999</v>
      </c>
      <c r="F4697">
        <v>2.6249999999999999E-2</v>
      </c>
      <c r="G4697">
        <v>0.57937499999999997</v>
      </c>
      <c r="H4697">
        <v>2.3375E-2</v>
      </c>
      <c r="I4697">
        <v>0.12687499999999999</v>
      </c>
      <c r="J4697">
        <v>27.4</v>
      </c>
      <c r="K4697">
        <v>-0.24421979999999999</v>
      </c>
      <c r="L4697">
        <v>-0.13530349999999999</v>
      </c>
      <c r="M4697">
        <v>0.36335509999999999</v>
      </c>
      <c r="N4697">
        <v>-0.137097</v>
      </c>
      <c r="O4697">
        <v>0.36312139999999998</v>
      </c>
      <c r="P4697">
        <v>-0.14015059999999999</v>
      </c>
    </row>
    <row r="4698" spans="1:16" x14ac:dyDescent="0.3">
      <c r="A4698" s="51">
        <v>44734.394953703704</v>
      </c>
      <c r="B4698">
        <v>1.7874999999999999E-2</v>
      </c>
      <c r="C4698">
        <v>0.33500000000000002</v>
      </c>
      <c r="D4698">
        <v>1.8499999999999999E-2</v>
      </c>
      <c r="E4698">
        <v>0.20674999999999999</v>
      </c>
      <c r="F4698">
        <v>2.6249999999999999E-2</v>
      </c>
      <c r="G4698">
        <v>0.57937499999999997</v>
      </c>
      <c r="H4698">
        <v>2.3375E-2</v>
      </c>
      <c r="I4698">
        <v>0.12687499999999999</v>
      </c>
      <c r="J4698">
        <v>26.3</v>
      </c>
      <c r="K4698">
        <v>-0.24491850000000001</v>
      </c>
      <c r="L4698">
        <v>-0.13530349999999999</v>
      </c>
      <c r="M4698">
        <v>0.36335509999999999</v>
      </c>
      <c r="N4698">
        <v>-0.137097</v>
      </c>
      <c r="O4698">
        <v>0.36320570000000002</v>
      </c>
      <c r="P4698">
        <v>-0.13904949999999999</v>
      </c>
    </row>
    <row r="4699" spans="1:16" x14ac:dyDescent="0.3">
      <c r="A4699" s="51">
        <v>44734.394965277781</v>
      </c>
      <c r="B4699">
        <v>1.7874999999999999E-2</v>
      </c>
      <c r="C4699">
        <v>0.33500000000000002</v>
      </c>
      <c r="D4699">
        <v>1.8499999999999999E-2</v>
      </c>
      <c r="E4699">
        <v>0.20674999999999999</v>
      </c>
      <c r="F4699">
        <v>2.6249999999999999E-2</v>
      </c>
      <c r="G4699">
        <v>0.57937499999999997</v>
      </c>
      <c r="H4699">
        <v>2.3375E-2</v>
      </c>
      <c r="I4699">
        <v>0.12687499999999999</v>
      </c>
      <c r="J4699">
        <v>27.6</v>
      </c>
      <c r="K4699">
        <v>-0.2438506</v>
      </c>
      <c r="L4699">
        <v>-0.13709940000000001</v>
      </c>
      <c r="M4699">
        <v>0.36335509999999999</v>
      </c>
      <c r="N4699">
        <v>-0.137097</v>
      </c>
      <c r="O4699">
        <v>0.36325960000000002</v>
      </c>
      <c r="P4699">
        <v>-0.13834550000000001</v>
      </c>
    </row>
    <row r="4700" spans="1:16" x14ac:dyDescent="0.3">
      <c r="A4700" s="51">
        <v>44734.394976851851</v>
      </c>
      <c r="B4700">
        <v>1.7874999999999999E-2</v>
      </c>
      <c r="C4700">
        <v>0.33500000000000002</v>
      </c>
      <c r="D4700">
        <v>1.8499999999999999E-2</v>
      </c>
      <c r="E4700">
        <v>0.20674999999999999</v>
      </c>
      <c r="F4700">
        <v>2.6249999999999999E-2</v>
      </c>
      <c r="G4700">
        <v>0.57937499999999997</v>
      </c>
      <c r="H4700">
        <v>2.3375E-2</v>
      </c>
      <c r="I4700">
        <v>0.12687499999999999</v>
      </c>
      <c r="J4700">
        <v>28.5</v>
      </c>
      <c r="K4700">
        <v>-0.24315300000000001</v>
      </c>
      <c r="L4700">
        <v>-0.13351089999999999</v>
      </c>
      <c r="M4700">
        <v>0.36335509999999999</v>
      </c>
      <c r="N4700">
        <v>-0.137097</v>
      </c>
      <c r="O4700">
        <v>0.36329400000000001</v>
      </c>
      <c r="P4700">
        <v>-0.1378953</v>
      </c>
    </row>
    <row r="4701" spans="1:16" x14ac:dyDescent="0.3">
      <c r="A4701" s="51">
        <v>44734.394988425927</v>
      </c>
      <c r="B4701">
        <v>1.7874999999999999E-2</v>
      </c>
      <c r="C4701">
        <v>0.33487499999999998</v>
      </c>
      <c r="D4701">
        <v>1.8499999999999999E-2</v>
      </c>
      <c r="E4701">
        <v>0.20674999999999999</v>
      </c>
      <c r="F4701">
        <v>2.6249999999999999E-2</v>
      </c>
      <c r="G4701">
        <v>0.57937499999999997</v>
      </c>
      <c r="H4701">
        <v>2.3375E-2</v>
      </c>
      <c r="I4701">
        <v>0.12687499999999999</v>
      </c>
      <c r="J4701">
        <v>28.4</v>
      </c>
      <c r="K4701">
        <v>-0.24348110000000001</v>
      </c>
      <c r="L4701">
        <v>-0.14489050000000001</v>
      </c>
      <c r="M4701">
        <v>0.36228759999999999</v>
      </c>
      <c r="N4701">
        <v>-0.137097</v>
      </c>
      <c r="O4701">
        <v>0.3632785</v>
      </c>
      <c r="P4701">
        <v>-0.13760729999999999</v>
      </c>
    </row>
    <row r="4702" spans="1:16" x14ac:dyDescent="0.3">
      <c r="A4702" s="51">
        <v>44734.394999999997</v>
      </c>
      <c r="B4702">
        <v>1.7874999999999999E-2</v>
      </c>
      <c r="C4702">
        <v>0.33487499999999998</v>
      </c>
      <c r="D4702">
        <v>1.8499999999999999E-2</v>
      </c>
      <c r="E4702">
        <v>0.20674999999999999</v>
      </c>
      <c r="F4702">
        <v>2.6249999999999999E-2</v>
      </c>
      <c r="G4702">
        <v>0.57950000000000002</v>
      </c>
      <c r="H4702">
        <v>2.3375E-2</v>
      </c>
      <c r="I4702">
        <v>0.12687499999999999</v>
      </c>
      <c r="J4702">
        <v>27.2</v>
      </c>
      <c r="K4702">
        <v>-0.242087</v>
      </c>
      <c r="L4702">
        <v>-0.143096</v>
      </c>
      <c r="M4702">
        <v>0.36228759999999999</v>
      </c>
      <c r="N4702">
        <v>-0.13530349999999999</v>
      </c>
      <c r="O4702">
        <v>0.3629212</v>
      </c>
      <c r="P4702">
        <v>-0.1371095</v>
      </c>
    </row>
    <row r="4703" spans="1:16" x14ac:dyDescent="0.3">
      <c r="A4703" s="51">
        <v>44734.395011574074</v>
      </c>
      <c r="B4703">
        <v>1.7874999999999999E-2</v>
      </c>
      <c r="C4703">
        <v>0.33500000000000002</v>
      </c>
      <c r="D4703">
        <v>1.8499999999999999E-2</v>
      </c>
      <c r="E4703">
        <v>0.20674999999999999</v>
      </c>
      <c r="F4703">
        <v>2.6249999999999999E-2</v>
      </c>
      <c r="G4703">
        <v>0.57950000000000002</v>
      </c>
      <c r="H4703">
        <v>2.3375E-2</v>
      </c>
      <c r="I4703">
        <v>0.127</v>
      </c>
      <c r="J4703">
        <v>26.2</v>
      </c>
      <c r="K4703">
        <v>-0.2456556</v>
      </c>
      <c r="L4703">
        <v>-0.1466847</v>
      </c>
      <c r="M4703">
        <v>0.36335509999999999</v>
      </c>
      <c r="N4703">
        <v>-0.1448893</v>
      </c>
      <c r="O4703">
        <v>0.36304009999999998</v>
      </c>
      <c r="P4703">
        <v>-0.1369997</v>
      </c>
    </row>
    <row r="4704" spans="1:16" x14ac:dyDescent="0.3">
      <c r="A4704" s="51">
        <v>44734.39502314815</v>
      </c>
      <c r="B4704">
        <v>1.7874999999999999E-2</v>
      </c>
      <c r="C4704">
        <v>0.33500000000000002</v>
      </c>
      <c r="D4704">
        <v>1.8499999999999999E-2</v>
      </c>
      <c r="E4704">
        <v>0.20674999999999999</v>
      </c>
      <c r="F4704">
        <v>2.6249999999999999E-2</v>
      </c>
      <c r="G4704">
        <v>0.57950000000000002</v>
      </c>
      <c r="H4704">
        <v>2.3375E-2</v>
      </c>
      <c r="I4704">
        <v>0.127</v>
      </c>
      <c r="J4704">
        <v>27.8</v>
      </c>
      <c r="K4704">
        <v>-0.24421979999999999</v>
      </c>
      <c r="L4704">
        <v>-0.143096</v>
      </c>
      <c r="M4704">
        <v>0.36335509999999999</v>
      </c>
      <c r="N4704">
        <v>-0.1448893</v>
      </c>
      <c r="O4704">
        <v>0.36315370000000002</v>
      </c>
      <c r="P4704">
        <v>-0.13984469999999999</v>
      </c>
    </row>
    <row r="4705" spans="1:16" x14ac:dyDescent="0.3">
      <c r="A4705" s="51">
        <v>44734.39503472222</v>
      </c>
      <c r="B4705">
        <v>1.7874999999999999E-2</v>
      </c>
      <c r="C4705">
        <v>0.33512500000000001</v>
      </c>
      <c r="D4705">
        <v>1.8499999999999999E-2</v>
      </c>
      <c r="E4705">
        <v>0.206875</v>
      </c>
      <c r="F4705">
        <v>2.6249999999999999E-2</v>
      </c>
      <c r="G4705">
        <v>0.57950000000000002</v>
      </c>
      <c r="H4705">
        <v>2.3375E-2</v>
      </c>
      <c r="I4705">
        <v>0.127</v>
      </c>
      <c r="J4705">
        <v>28.5</v>
      </c>
      <c r="K4705">
        <v>-0.2438912</v>
      </c>
      <c r="L4705">
        <v>-0.143096</v>
      </c>
      <c r="M4705">
        <v>0.36262490000000003</v>
      </c>
      <c r="N4705">
        <v>-0.1448893</v>
      </c>
      <c r="O4705">
        <v>0.36290329999999998</v>
      </c>
      <c r="P4705">
        <v>-0.14166380000000001</v>
      </c>
    </row>
    <row r="4706" spans="1:16" x14ac:dyDescent="0.3">
      <c r="A4706" s="51">
        <v>44734.395046296297</v>
      </c>
      <c r="B4706">
        <v>1.7874999999999999E-2</v>
      </c>
      <c r="C4706">
        <v>0.33512500000000001</v>
      </c>
      <c r="D4706">
        <v>1.8499999999999999E-2</v>
      </c>
      <c r="E4706">
        <v>0.206875</v>
      </c>
      <c r="F4706">
        <v>2.6249999999999999E-2</v>
      </c>
      <c r="G4706">
        <v>0.57962499999999995</v>
      </c>
      <c r="H4706">
        <v>2.3375E-2</v>
      </c>
      <c r="I4706">
        <v>0.127</v>
      </c>
      <c r="J4706">
        <v>28.3</v>
      </c>
      <c r="K4706">
        <v>-0.244589</v>
      </c>
      <c r="L4706">
        <v>-0.13351089999999999</v>
      </c>
      <c r="M4706">
        <v>0.36262490000000003</v>
      </c>
      <c r="N4706">
        <v>-0.143096</v>
      </c>
      <c r="O4706">
        <v>0.36280289999999998</v>
      </c>
      <c r="P4706">
        <v>-0.1422708</v>
      </c>
    </row>
    <row r="4707" spans="1:16" x14ac:dyDescent="0.3">
      <c r="A4707" s="51">
        <v>44734.395057870373</v>
      </c>
      <c r="B4707">
        <v>1.7874999999999999E-2</v>
      </c>
      <c r="C4707">
        <v>0.33524999999999999</v>
      </c>
      <c r="D4707">
        <v>1.8499999999999999E-2</v>
      </c>
      <c r="E4707">
        <v>0.20699999999999999</v>
      </c>
      <c r="F4707">
        <v>2.6249999999999999E-2</v>
      </c>
      <c r="G4707">
        <v>0.57962499999999995</v>
      </c>
      <c r="H4707">
        <v>2.3375E-2</v>
      </c>
      <c r="I4707">
        <v>0.127</v>
      </c>
      <c r="J4707">
        <v>27</v>
      </c>
      <c r="K4707">
        <v>-0.2438912</v>
      </c>
      <c r="L4707">
        <v>-0.14130239999999999</v>
      </c>
      <c r="M4707">
        <v>0.36189579999999999</v>
      </c>
      <c r="N4707">
        <v>-0.143096</v>
      </c>
      <c r="O4707">
        <v>0.36287950000000002</v>
      </c>
      <c r="P4707">
        <v>-0.14256840000000001</v>
      </c>
    </row>
    <row r="4708" spans="1:16" x14ac:dyDescent="0.3">
      <c r="A4708" s="51">
        <v>44734.395069444443</v>
      </c>
      <c r="B4708">
        <v>1.7874999999999999E-2</v>
      </c>
      <c r="C4708">
        <v>0.33524999999999999</v>
      </c>
      <c r="D4708">
        <v>1.8499999999999999E-2</v>
      </c>
      <c r="E4708">
        <v>0.20699999999999999</v>
      </c>
      <c r="F4708">
        <v>2.6249999999999999E-2</v>
      </c>
      <c r="G4708">
        <v>0.57962499999999995</v>
      </c>
      <c r="H4708">
        <v>2.3375E-2</v>
      </c>
      <c r="I4708">
        <v>0.127</v>
      </c>
      <c r="J4708">
        <v>26.4</v>
      </c>
      <c r="K4708">
        <v>-0.24139099999999999</v>
      </c>
      <c r="L4708">
        <v>-0.14489050000000001</v>
      </c>
      <c r="M4708">
        <v>0.36189579999999999</v>
      </c>
      <c r="N4708">
        <v>-0.143096</v>
      </c>
      <c r="O4708">
        <v>0.36252469999999998</v>
      </c>
      <c r="P4708">
        <v>-0.14275869999999999</v>
      </c>
    </row>
    <row r="4709" spans="1:16" x14ac:dyDescent="0.3">
      <c r="A4709" s="51">
        <v>44734.39508101852</v>
      </c>
      <c r="B4709">
        <v>1.7874999999999999E-2</v>
      </c>
      <c r="C4709">
        <v>0.33524999999999999</v>
      </c>
      <c r="D4709">
        <v>1.8499999999999999E-2</v>
      </c>
      <c r="E4709">
        <v>0.20699999999999999</v>
      </c>
      <c r="F4709">
        <v>2.6249999999999999E-2</v>
      </c>
      <c r="G4709">
        <v>0.57962499999999995</v>
      </c>
      <c r="H4709">
        <v>2.3375E-2</v>
      </c>
      <c r="I4709">
        <v>0.127</v>
      </c>
      <c r="J4709">
        <v>28</v>
      </c>
      <c r="K4709">
        <v>-0.2438912</v>
      </c>
      <c r="L4709">
        <v>-0.13709940000000001</v>
      </c>
      <c r="M4709">
        <v>0.36189579999999999</v>
      </c>
      <c r="N4709">
        <v>-0.143096</v>
      </c>
      <c r="O4709">
        <v>0.36229800000000001</v>
      </c>
      <c r="P4709">
        <v>-0.14288029999999999</v>
      </c>
    </row>
    <row r="4710" spans="1:16" x14ac:dyDescent="0.3">
      <c r="A4710" s="51">
        <v>44734.395092592589</v>
      </c>
      <c r="B4710">
        <v>1.7874999999999999E-2</v>
      </c>
      <c r="C4710">
        <v>0.33524999999999999</v>
      </c>
      <c r="D4710">
        <v>1.8499999999999999E-2</v>
      </c>
      <c r="E4710">
        <v>0.20699999999999999</v>
      </c>
      <c r="F4710">
        <v>2.6249999999999999E-2</v>
      </c>
      <c r="G4710">
        <v>0.57962499999999995</v>
      </c>
      <c r="H4710">
        <v>2.3375E-2</v>
      </c>
      <c r="I4710">
        <v>0.127</v>
      </c>
      <c r="J4710">
        <v>28.5</v>
      </c>
      <c r="K4710">
        <v>-0.24352260000000001</v>
      </c>
      <c r="L4710">
        <v>-0.13530349999999999</v>
      </c>
      <c r="M4710">
        <v>0.36189579999999999</v>
      </c>
      <c r="N4710">
        <v>-0.143096</v>
      </c>
      <c r="O4710">
        <v>0.362153</v>
      </c>
      <c r="P4710">
        <v>-0.1429581</v>
      </c>
    </row>
    <row r="4711" spans="1:16" x14ac:dyDescent="0.3">
      <c r="A4711" s="51">
        <v>44734.395104166666</v>
      </c>
      <c r="B4711">
        <v>1.7874999999999999E-2</v>
      </c>
      <c r="C4711">
        <v>0.33524999999999999</v>
      </c>
      <c r="D4711">
        <v>1.8499999999999999E-2</v>
      </c>
      <c r="E4711">
        <v>0.21637500000000001</v>
      </c>
      <c r="F4711">
        <v>2.6249999999999999E-2</v>
      </c>
      <c r="G4711">
        <v>0.57962499999999995</v>
      </c>
      <c r="H4711">
        <v>2.3375E-2</v>
      </c>
      <c r="I4711">
        <v>0.127</v>
      </c>
      <c r="J4711">
        <v>28.1</v>
      </c>
      <c r="K4711">
        <v>-0.24278369999999999</v>
      </c>
      <c r="L4711">
        <v>-0.14489050000000001</v>
      </c>
      <c r="M4711">
        <v>0.23052829999999999</v>
      </c>
      <c r="N4711">
        <v>-0.143096</v>
      </c>
      <c r="O4711">
        <v>0.32337549999999998</v>
      </c>
      <c r="P4711">
        <v>-0.14300740000000001</v>
      </c>
    </row>
    <row r="4712" spans="1:16" x14ac:dyDescent="0.3">
      <c r="A4712" s="51">
        <v>44734.395115740743</v>
      </c>
      <c r="B4712">
        <v>1.7874999999999999E-2</v>
      </c>
      <c r="C4712">
        <v>0.33524999999999999</v>
      </c>
      <c r="D4712">
        <v>1.8499999999999999E-2</v>
      </c>
      <c r="E4712">
        <v>0.21637500000000001</v>
      </c>
      <c r="F4712">
        <v>2.6249999999999999E-2</v>
      </c>
      <c r="G4712">
        <v>0.57962499999999995</v>
      </c>
      <c r="H4712">
        <v>2.3375E-2</v>
      </c>
      <c r="I4712">
        <v>0.127</v>
      </c>
      <c r="J4712">
        <v>26.7</v>
      </c>
      <c r="K4712">
        <v>-0.24421979999999999</v>
      </c>
      <c r="L4712">
        <v>-0.143096</v>
      </c>
      <c r="M4712">
        <v>0.23052829999999999</v>
      </c>
      <c r="N4712">
        <v>-0.143096</v>
      </c>
      <c r="O4712">
        <v>0.29820370000000002</v>
      </c>
      <c r="P4712">
        <v>-0.14303940000000001</v>
      </c>
    </row>
    <row r="4713" spans="1:16" x14ac:dyDescent="0.3">
      <c r="A4713" s="51">
        <v>44734.395127314812</v>
      </c>
      <c r="B4713">
        <v>1.7874999999999999E-2</v>
      </c>
      <c r="C4713">
        <v>0.33512500000000001</v>
      </c>
      <c r="D4713">
        <v>1.8499999999999999E-2</v>
      </c>
      <c r="E4713">
        <v>0.21637500000000001</v>
      </c>
      <c r="F4713">
        <v>2.6249999999999999E-2</v>
      </c>
      <c r="G4713">
        <v>0.57962499999999995</v>
      </c>
      <c r="H4713">
        <v>2.3375E-2</v>
      </c>
      <c r="I4713">
        <v>0.12687499999999999</v>
      </c>
      <c r="J4713">
        <v>26.6</v>
      </c>
      <c r="K4713">
        <v>-0.2438506</v>
      </c>
      <c r="L4713">
        <v>-0.13351089999999999</v>
      </c>
      <c r="M4713">
        <v>0.22946230000000001</v>
      </c>
      <c r="N4713">
        <v>-0.13350970000000001</v>
      </c>
      <c r="O4713">
        <v>0.28195569999999998</v>
      </c>
      <c r="P4713">
        <v>-0.13979800000000001</v>
      </c>
    </row>
    <row r="4714" spans="1:16" x14ac:dyDescent="0.3">
      <c r="A4714" s="51">
        <v>44734.395138888889</v>
      </c>
      <c r="B4714">
        <v>1.7874999999999999E-2</v>
      </c>
      <c r="C4714">
        <v>0.33500000000000002</v>
      </c>
      <c r="D4714">
        <v>1.8499999999999999E-2</v>
      </c>
      <c r="E4714">
        <v>0.21625</v>
      </c>
      <c r="F4714">
        <v>2.6249999999999999E-2</v>
      </c>
      <c r="G4714">
        <v>0.57950000000000002</v>
      </c>
      <c r="H4714">
        <v>2.3375E-2</v>
      </c>
      <c r="I4714">
        <v>0.12687499999999999</v>
      </c>
      <c r="J4714">
        <v>28.4</v>
      </c>
      <c r="K4714">
        <v>-0.24421979999999999</v>
      </c>
      <c r="L4714">
        <v>-0.13351089999999999</v>
      </c>
      <c r="M4714">
        <v>0.2301059</v>
      </c>
      <c r="N4714">
        <v>-0.13530349999999999</v>
      </c>
      <c r="O4714">
        <v>0.27171339999999999</v>
      </c>
      <c r="P4714">
        <v>-0.1380866</v>
      </c>
    </row>
    <row r="4715" spans="1:16" x14ac:dyDescent="0.3">
      <c r="A4715" s="51">
        <v>44734.395150462966</v>
      </c>
      <c r="B4715">
        <v>1.7874999999999999E-2</v>
      </c>
      <c r="C4715">
        <v>0.33500000000000002</v>
      </c>
      <c r="D4715">
        <v>1.8499999999999999E-2</v>
      </c>
      <c r="E4715">
        <v>0.21625</v>
      </c>
      <c r="F4715">
        <v>2.6249999999999999E-2</v>
      </c>
      <c r="G4715">
        <v>0.57950000000000002</v>
      </c>
      <c r="H4715">
        <v>2.3375E-2</v>
      </c>
      <c r="I4715">
        <v>0.12687499999999999</v>
      </c>
      <c r="J4715">
        <v>28.5</v>
      </c>
      <c r="K4715">
        <v>-0.24315300000000001</v>
      </c>
      <c r="L4715">
        <v>-0.14489050000000001</v>
      </c>
      <c r="M4715">
        <v>0.2301059</v>
      </c>
      <c r="N4715">
        <v>-0.13530349999999999</v>
      </c>
      <c r="O4715">
        <v>0.26502350000000002</v>
      </c>
      <c r="P4715">
        <v>-0.13708310000000001</v>
      </c>
    </row>
    <row r="4716" spans="1:16" x14ac:dyDescent="0.3">
      <c r="A4716" s="51">
        <v>44734.395162037035</v>
      </c>
      <c r="B4716">
        <v>1.7874999999999999E-2</v>
      </c>
      <c r="C4716">
        <v>0.33500000000000002</v>
      </c>
      <c r="D4716">
        <v>1.8499999999999999E-2</v>
      </c>
      <c r="E4716">
        <v>0.206875</v>
      </c>
      <c r="F4716">
        <v>2.6249999999999999E-2</v>
      </c>
      <c r="G4716">
        <v>0.57950000000000002</v>
      </c>
      <c r="H4716">
        <v>2.3375E-2</v>
      </c>
      <c r="I4716">
        <v>0.12687499999999999</v>
      </c>
      <c r="J4716">
        <v>27.9</v>
      </c>
      <c r="K4716">
        <v>-0.24491850000000001</v>
      </c>
      <c r="L4716">
        <v>-0.143096</v>
      </c>
      <c r="M4716">
        <v>0.3615585</v>
      </c>
      <c r="N4716">
        <v>-0.13530349999999999</v>
      </c>
      <c r="O4716">
        <v>0.29945650000000001</v>
      </c>
      <c r="P4716">
        <v>-0.13644129999999999</v>
      </c>
    </row>
    <row r="4717" spans="1:16" x14ac:dyDescent="0.3">
      <c r="A4717" s="51">
        <v>44734.395173611112</v>
      </c>
      <c r="B4717">
        <v>1.7874999999999999E-2</v>
      </c>
      <c r="C4717">
        <v>0.33500000000000002</v>
      </c>
      <c r="D4717">
        <v>1.8499999999999999E-2</v>
      </c>
      <c r="E4717">
        <v>0.206875</v>
      </c>
      <c r="F4717">
        <v>2.6249999999999999E-2</v>
      </c>
      <c r="G4717">
        <v>0.57950000000000002</v>
      </c>
      <c r="H4717">
        <v>2.3375E-2</v>
      </c>
      <c r="I4717">
        <v>0.12687499999999999</v>
      </c>
      <c r="J4717">
        <v>26.4</v>
      </c>
      <c r="K4717">
        <v>-0.244589</v>
      </c>
      <c r="L4717">
        <v>-0.143096</v>
      </c>
      <c r="M4717">
        <v>0.3615585</v>
      </c>
      <c r="N4717">
        <v>-0.13530349999999999</v>
      </c>
      <c r="O4717">
        <v>0.32184990000000002</v>
      </c>
      <c r="P4717">
        <v>-0.13603100000000001</v>
      </c>
    </row>
    <row r="4718" spans="1:16" x14ac:dyDescent="0.3">
      <c r="A4718" s="51">
        <v>44734.395185185182</v>
      </c>
      <c r="B4718">
        <v>1.7874999999999999E-2</v>
      </c>
      <c r="C4718">
        <v>0.33500000000000002</v>
      </c>
      <c r="D4718">
        <v>1.8499999999999999E-2</v>
      </c>
      <c r="E4718">
        <v>0.206875</v>
      </c>
      <c r="F4718">
        <v>2.6249999999999999E-2</v>
      </c>
      <c r="G4718">
        <v>0.57950000000000002</v>
      </c>
      <c r="H4718">
        <v>2.3375E-2</v>
      </c>
      <c r="I4718">
        <v>0.12687499999999999</v>
      </c>
      <c r="J4718">
        <v>26.9</v>
      </c>
      <c r="K4718">
        <v>-0.24171690000000001</v>
      </c>
      <c r="L4718">
        <v>-0.13530349999999999</v>
      </c>
      <c r="M4718">
        <v>0.3615585</v>
      </c>
      <c r="N4718">
        <v>-0.13530349999999999</v>
      </c>
      <c r="O4718">
        <v>0.33616859999999998</v>
      </c>
      <c r="P4718">
        <v>-0.13576869999999999</v>
      </c>
    </row>
    <row r="4719" spans="1:16" x14ac:dyDescent="0.3">
      <c r="A4719" s="51">
        <v>44734.395196759258</v>
      </c>
      <c r="B4719">
        <v>1.7874999999999999E-2</v>
      </c>
      <c r="C4719">
        <v>0.33500000000000002</v>
      </c>
      <c r="D4719">
        <v>1.8499999999999999E-2</v>
      </c>
      <c r="E4719">
        <v>0.20674999999999999</v>
      </c>
      <c r="F4719">
        <v>2.6249999999999999E-2</v>
      </c>
      <c r="G4719">
        <v>0.57950000000000002</v>
      </c>
      <c r="H4719">
        <v>2.3375E-2</v>
      </c>
      <c r="I4719">
        <v>0.12687499999999999</v>
      </c>
      <c r="J4719">
        <v>28.4</v>
      </c>
      <c r="K4719">
        <v>-0.24278369999999999</v>
      </c>
      <c r="L4719">
        <v>-0.1466847</v>
      </c>
      <c r="M4719">
        <v>0.36335509999999999</v>
      </c>
      <c r="N4719">
        <v>-0.13530349999999999</v>
      </c>
      <c r="O4719">
        <v>0.34560479999999999</v>
      </c>
      <c r="P4719">
        <v>-0.135601</v>
      </c>
    </row>
    <row r="4720" spans="1:16" x14ac:dyDescent="0.3">
      <c r="A4720" s="51">
        <v>44734.395208333335</v>
      </c>
      <c r="B4720">
        <v>1.7874999999999999E-2</v>
      </c>
      <c r="C4720">
        <v>0.33500000000000002</v>
      </c>
      <c r="D4720">
        <v>1.8499999999999999E-2</v>
      </c>
      <c r="E4720">
        <v>0.20674999999999999</v>
      </c>
      <c r="F4720">
        <v>2.6249999999999999E-2</v>
      </c>
      <c r="G4720">
        <v>0.57950000000000002</v>
      </c>
      <c r="H4720">
        <v>2.3375E-2</v>
      </c>
      <c r="I4720">
        <v>0.12687499999999999</v>
      </c>
      <c r="J4720">
        <v>28.5</v>
      </c>
      <c r="K4720">
        <v>-0.24171690000000001</v>
      </c>
      <c r="L4720">
        <v>-0.1466847</v>
      </c>
      <c r="M4720">
        <v>0.36335509999999999</v>
      </c>
      <c r="N4720">
        <v>-0.13530349999999999</v>
      </c>
      <c r="O4720">
        <v>0.35200530000000002</v>
      </c>
      <c r="P4720">
        <v>-0.13549369999999999</v>
      </c>
    </row>
    <row r="4721" spans="1:16" x14ac:dyDescent="0.3">
      <c r="A4721" s="51">
        <v>44734.395219907405</v>
      </c>
      <c r="B4721">
        <v>1.7874999999999999E-2</v>
      </c>
      <c r="C4721">
        <v>0.33500000000000002</v>
      </c>
      <c r="D4721">
        <v>1.8499999999999999E-2</v>
      </c>
      <c r="E4721">
        <v>0.20674999999999999</v>
      </c>
      <c r="F4721">
        <v>2.6249999999999999E-2</v>
      </c>
      <c r="G4721">
        <v>0.57950000000000002</v>
      </c>
      <c r="H4721">
        <v>2.3375E-2</v>
      </c>
      <c r="I4721">
        <v>0.127</v>
      </c>
      <c r="J4721">
        <v>27.8</v>
      </c>
      <c r="K4721">
        <v>-0.24709049999999999</v>
      </c>
      <c r="L4721">
        <v>-0.1466847</v>
      </c>
      <c r="M4721">
        <v>0.36335509999999999</v>
      </c>
      <c r="N4721">
        <v>-0.1448893</v>
      </c>
      <c r="O4721">
        <v>0.35609790000000002</v>
      </c>
      <c r="P4721">
        <v>-0.13744799999999999</v>
      </c>
    </row>
    <row r="4722" spans="1:16" x14ac:dyDescent="0.3">
      <c r="A4722" s="51">
        <v>44734.395231481481</v>
      </c>
      <c r="B4722">
        <v>1.7874999999999999E-2</v>
      </c>
      <c r="C4722">
        <v>0.33500000000000002</v>
      </c>
      <c r="D4722">
        <v>1.8499999999999999E-2</v>
      </c>
      <c r="E4722">
        <v>0.20674999999999999</v>
      </c>
      <c r="F4722">
        <v>2.6249999999999999E-2</v>
      </c>
      <c r="G4722">
        <v>0.57950000000000002</v>
      </c>
      <c r="H4722">
        <v>2.3375E-2</v>
      </c>
      <c r="I4722">
        <v>0.127</v>
      </c>
      <c r="J4722">
        <v>26.3</v>
      </c>
      <c r="K4722">
        <v>-0.24171690000000001</v>
      </c>
      <c r="L4722">
        <v>-0.14130239999999999</v>
      </c>
      <c r="M4722">
        <v>0.36335509999999999</v>
      </c>
      <c r="N4722">
        <v>-0.1448893</v>
      </c>
      <c r="O4722">
        <v>0.3587148</v>
      </c>
      <c r="P4722">
        <v>-0.14013129999999999</v>
      </c>
    </row>
    <row r="4723" spans="1:16" x14ac:dyDescent="0.3">
      <c r="A4723" s="51">
        <v>44734.395243055558</v>
      </c>
      <c r="B4723">
        <v>1.7874999999999999E-2</v>
      </c>
      <c r="C4723">
        <v>0.33500000000000002</v>
      </c>
      <c r="D4723">
        <v>1.8499999999999999E-2</v>
      </c>
      <c r="E4723">
        <v>0.20674999999999999</v>
      </c>
      <c r="F4723">
        <v>2.6249999999999999E-2</v>
      </c>
      <c r="G4723">
        <v>0.57962499999999995</v>
      </c>
      <c r="H4723">
        <v>2.3375E-2</v>
      </c>
      <c r="I4723">
        <v>0.127</v>
      </c>
      <c r="J4723">
        <v>27.4</v>
      </c>
      <c r="K4723">
        <v>-0.2424133</v>
      </c>
      <c r="L4723">
        <v>-0.13171679999999999</v>
      </c>
      <c r="M4723">
        <v>0.36335509999999999</v>
      </c>
      <c r="N4723">
        <v>-0.143096</v>
      </c>
      <c r="O4723">
        <v>0.36038799999999999</v>
      </c>
      <c r="P4723">
        <v>-0.14182310000000001</v>
      </c>
    </row>
    <row r="4724" spans="1:16" x14ac:dyDescent="0.3">
      <c r="A4724" s="51">
        <v>44734.395254629628</v>
      </c>
      <c r="B4724">
        <v>1.7874999999999999E-2</v>
      </c>
      <c r="C4724">
        <v>0.33500000000000002</v>
      </c>
      <c r="D4724">
        <v>1.8499999999999999E-2</v>
      </c>
      <c r="E4724">
        <v>0.20674999999999999</v>
      </c>
      <c r="F4724">
        <v>2.6249999999999999E-2</v>
      </c>
      <c r="G4724">
        <v>0.57962499999999995</v>
      </c>
      <c r="H4724">
        <v>2.3375E-2</v>
      </c>
      <c r="I4724">
        <v>0.127</v>
      </c>
      <c r="J4724">
        <v>28.5</v>
      </c>
      <c r="K4724">
        <v>-0.2438506</v>
      </c>
      <c r="L4724">
        <v>-0.13530349999999999</v>
      </c>
      <c r="M4724">
        <v>0.36335509999999999</v>
      </c>
      <c r="N4724">
        <v>-0.143096</v>
      </c>
      <c r="O4724">
        <v>0.3614579</v>
      </c>
      <c r="P4724">
        <v>-0.14228199999999999</v>
      </c>
    </row>
    <row r="4725" spans="1:16" x14ac:dyDescent="0.3">
      <c r="A4725" s="51">
        <v>44734.395266203705</v>
      </c>
      <c r="B4725">
        <v>1.7874999999999999E-2</v>
      </c>
      <c r="C4725">
        <v>0.33500000000000002</v>
      </c>
      <c r="D4725">
        <v>1.8499999999999999E-2</v>
      </c>
      <c r="E4725">
        <v>0.20674999999999999</v>
      </c>
      <c r="F4725">
        <v>2.6249999999999999E-2</v>
      </c>
      <c r="G4725">
        <v>0.57962499999999995</v>
      </c>
      <c r="H4725">
        <v>2.3375E-2</v>
      </c>
      <c r="I4725">
        <v>0.127</v>
      </c>
      <c r="J4725">
        <v>28.5</v>
      </c>
      <c r="K4725">
        <v>-0.2438506</v>
      </c>
      <c r="L4725">
        <v>-0.13530349999999999</v>
      </c>
      <c r="M4725">
        <v>0.36335509999999999</v>
      </c>
      <c r="N4725">
        <v>-0.143096</v>
      </c>
      <c r="O4725">
        <v>0.36214190000000002</v>
      </c>
      <c r="P4725">
        <v>-0.14257549999999999</v>
      </c>
    </row>
    <row r="4726" spans="1:16" x14ac:dyDescent="0.3">
      <c r="A4726" s="51">
        <v>44734.395277777781</v>
      </c>
      <c r="B4726">
        <v>1.7874999999999999E-2</v>
      </c>
      <c r="C4726">
        <v>0.33500000000000002</v>
      </c>
      <c r="D4726">
        <v>1.8499999999999999E-2</v>
      </c>
      <c r="E4726">
        <v>0.20674999999999999</v>
      </c>
      <c r="F4726">
        <v>2.6249999999999999E-2</v>
      </c>
      <c r="G4726">
        <v>0.57962499999999995</v>
      </c>
      <c r="H4726">
        <v>2.3375E-2</v>
      </c>
      <c r="I4726">
        <v>0.127</v>
      </c>
      <c r="J4726">
        <v>27.5</v>
      </c>
      <c r="K4726">
        <v>-0.2438506</v>
      </c>
      <c r="L4726">
        <v>-0.14489050000000001</v>
      </c>
      <c r="M4726">
        <v>0.36335509999999999</v>
      </c>
      <c r="N4726">
        <v>-0.143096</v>
      </c>
      <c r="O4726">
        <v>0.3625794</v>
      </c>
      <c r="P4726">
        <v>-0.1420555</v>
      </c>
    </row>
    <row r="4727" spans="1:16" x14ac:dyDescent="0.3">
      <c r="A4727" s="51">
        <v>44734.395289351851</v>
      </c>
      <c r="B4727">
        <v>1.7874999999999999E-2</v>
      </c>
      <c r="C4727">
        <v>0.33500000000000002</v>
      </c>
      <c r="D4727">
        <v>1.8499999999999999E-2</v>
      </c>
      <c r="E4727">
        <v>0.20674999999999999</v>
      </c>
      <c r="F4727">
        <v>2.6249999999999999E-2</v>
      </c>
      <c r="G4727">
        <v>0.57950000000000002</v>
      </c>
      <c r="H4727">
        <v>2.3375E-2</v>
      </c>
      <c r="I4727">
        <v>0.127</v>
      </c>
      <c r="J4727">
        <v>26.3</v>
      </c>
      <c r="K4727">
        <v>-0.24352260000000001</v>
      </c>
      <c r="L4727">
        <v>-0.14489050000000001</v>
      </c>
      <c r="M4727">
        <v>0.36335509999999999</v>
      </c>
      <c r="N4727">
        <v>-0.1448893</v>
      </c>
      <c r="O4727">
        <v>0.36285919999999999</v>
      </c>
      <c r="P4727">
        <v>-0.14260600000000001</v>
      </c>
    </row>
    <row r="4728" spans="1:16" x14ac:dyDescent="0.3">
      <c r="A4728" s="51">
        <v>44734.395300925928</v>
      </c>
      <c r="B4728">
        <v>1.7874999999999999E-2</v>
      </c>
      <c r="C4728">
        <v>0.33500000000000002</v>
      </c>
      <c r="D4728">
        <v>1.8499999999999999E-2</v>
      </c>
      <c r="E4728">
        <v>0.20674999999999999</v>
      </c>
      <c r="F4728">
        <v>2.6249999999999999E-2</v>
      </c>
      <c r="G4728">
        <v>0.57950000000000002</v>
      </c>
      <c r="H4728">
        <v>2.3375E-2</v>
      </c>
      <c r="I4728">
        <v>0.12687499999999999</v>
      </c>
      <c r="J4728">
        <v>27.8</v>
      </c>
      <c r="K4728">
        <v>-0.24491850000000001</v>
      </c>
      <c r="L4728">
        <v>-0.13351089999999999</v>
      </c>
      <c r="M4728">
        <v>0.36335509999999999</v>
      </c>
      <c r="N4728">
        <v>-0.13530349999999999</v>
      </c>
      <c r="O4728">
        <v>0.36303809999999997</v>
      </c>
      <c r="P4728">
        <v>-0.14087540000000001</v>
      </c>
    </row>
    <row r="4729" spans="1:16" x14ac:dyDescent="0.3">
      <c r="A4729" s="51">
        <v>44734.395312499997</v>
      </c>
      <c r="B4729">
        <v>1.7874999999999999E-2</v>
      </c>
      <c r="C4729">
        <v>0.33500000000000002</v>
      </c>
      <c r="D4729">
        <v>1.8499999999999999E-2</v>
      </c>
      <c r="E4729">
        <v>0.20674999999999999</v>
      </c>
      <c r="F4729">
        <v>2.6249999999999999E-2</v>
      </c>
      <c r="G4729">
        <v>0.57950000000000002</v>
      </c>
      <c r="H4729">
        <v>2.3375E-2</v>
      </c>
      <c r="I4729">
        <v>0.12687499999999999</v>
      </c>
      <c r="J4729">
        <v>28.5</v>
      </c>
      <c r="K4729">
        <v>-0.24352260000000001</v>
      </c>
      <c r="L4729">
        <v>-0.15027689999999999</v>
      </c>
      <c r="M4729">
        <v>0.36335509999999999</v>
      </c>
      <c r="N4729">
        <v>-0.13530349999999999</v>
      </c>
      <c r="O4729">
        <v>0.36315239999999999</v>
      </c>
      <c r="P4729">
        <v>-0.1388662</v>
      </c>
    </row>
    <row r="4730" spans="1:16" x14ac:dyDescent="0.3">
      <c r="A4730" s="51">
        <v>44734.395324074074</v>
      </c>
      <c r="B4730">
        <v>1.7874999999999999E-2</v>
      </c>
      <c r="C4730">
        <v>0.33512500000000001</v>
      </c>
      <c r="D4730">
        <v>1.8499999999999999E-2</v>
      </c>
      <c r="E4730">
        <v>0.206875</v>
      </c>
      <c r="F4730">
        <v>2.6249999999999999E-2</v>
      </c>
      <c r="G4730">
        <v>0.57950000000000002</v>
      </c>
      <c r="H4730">
        <v>2.3375E-2</v>
      </c>
      <c r="I4730">
        <v>0.12687499999999999</v>
      </c>
      <c r="J4730">
        <v>28.5</v>
      </c>
      <c r="K4730">
        <v>-0.24027970000000001</v>
      </c>
      <c r="L4730">
        <v>-0.13530349999999999</v>
      </c>
      <c r="M4730">
        <v>0.36262490000000003</v>
      </c>
      <c r="N4730">
        <v>-0.13530349999999999</v>
      </c>
      <c r="O4730">
        <v>0.36302099999999998</v>
      </c>
      <c r="P4730">
        <v>-0.1375815</v>
      </c>
    </row>
    <row r="4731" spans="1:16" x14ac:dyDescent="0.3">
      <c r="A4731" s="51">
        <v>44734.395335648151</v>
      </c>
      <c r="B4731">
        <v>1.7874999999999999E-2</v>
      </c>
      <c r="C4731">
        <v>0.33512500000000001</v>
      </c>
      <c r="D4731">
        <v>1.8499999999999999E-2</v>
      </c>
      <c r="E4731">
        <v>0.206875</v>
      </c>
      <c r="F4731">
        <v>2.6249999999999999E-2</v>
      </c>
      <c r="G4731">
        <v>0.57950000000000002</v>
      </c>
      <c r="H4731">
        <v>2.3375E-2</v>
      </c>
      <c r="I4731">
        <v>0.12687499999999999</v>
      </c>
      <c r="J4731">
        <v>27.2</v>
      </c>
      <c r="K4731">
        <v>-0.2456556</v>
      </c>
      <c r="L4731">
        <v>-0.1466847</v>
      </c>
      <c r="M4731">
        <v>0.36262490000000003</v>
      </c>
      <c r="N4731">
        <v>-0.13530349999999999</v>
      </c>
      <c r="O4731">
        <v>0.36287819999999998</v>
      </c>
      <c r="P4731">
        <v>-0.1367601</v>
      </c>
    </row>
    <row r="4732" spans="1:16" x14ac:dyDescent="0.3">
      <c r="A4732" s="51">
        <v>44734.39534722222</v>
      </c>
      <c r="B4732">
        <v>1.7874999999999999E-2</v>
      </c>
      <c r="C4732">
        <v>0.33512500000000001</v>
      </c>
      <c r="D4732">
        <v>1.8499999999999999E-2</v>
      </c>
      <c r="E4732">
        <v>0.20674999999999999</v>
      </c>
      <c r="F4732">
        <v>2.6249999999999999E-2</v>
      </c>
      <c r="G4732">
        <v>0.57950000000000002</v>
      </c>
      <c r="H4732">
        <v>2.3375E-2</v>
      </c>
      <c r="I4732">
        <v>0.12687499999999999</v>
      </c>
      <c r="J4732">
        <v>26.3</v>
      </c>
      <c r="K4732">
        <v>-0.24635480000000001</v>
      </c>
      <c r="L4732">
        <v>-0.14489050000000001</v>
      </c>
      <c r="M4732">
        <v>0.36442140000000001</v>
      </c>
      <c r="N4732">
        <v>-0.13530349999999999</v>
      </c>
      <c r="O4732">
        <v>0.36292580000000002</v>
      </c>
      <c r="P4732">
        <v>-0.13818130000000001</v>
      </c>
    </row>
    <row r="4733" spans="1:16" x14ac:dyDescent="0.3">
      <c r="A4733" s="51">
        <v>44734.395358796297</v>
      </c>
      <c r="B4733">
        <v>1.7874999999999999E-2</v>
      </c>
      <c r="C4733">
        <v>0.33500000000000002</v>
      </c>
      <c r="D4733">
        <v>1.8499999999999999E-2</v>
      </c>
      <c r="E4733">
        <v>0.20674999999999999</v>
      </c>
      <c r="F4733">
        <v>2.6249999999999999E-2</v>
      </c>
      <c r="G4733">
        <v>0.57950000000000002</v>
      </c>
      <c r="H4733">
        <v>2.3375E-2</v>
      </c>
      <c r="I4733">
        <v>0.127</v>
      </c>
      <c r="J4733">
        <v>28.1</v>
      </c>
      <c r="K4733">
        <v>-0.24598619999999999</v>
      </c>
      <c r="L4733">
        <v>-0.13530349999999999</v>
      </c>
      <c r="M4733">
        <v>0.36335509999999999</v>
      </c>
      <c r="N4733">
        <v>-0.1448893</v>
      </c>
      <c r="O4733">
        <v>0.36286990000000002</v>
      </c>
      <c r="P4733">
        <v>-0.13981350000000001</v>
      </c>
    </row>
    <row r="4734" spans="1:16" x14ac:dyDescent="0.3">
      <c r="A4734" s="51">
        <v>44734.395370370374</v>
      </c>
      <c r="B4734">
        <v>1.7874999999999999E-2</v>
      </c>
      <c r="C4734">
        <v>0.33500000000000002</v>
      </c>
      <c r="D4734">
        <v>1.8499999999999999E-2</v>
      </c>
      <c r="E4734">
        <v>0.20674999999999999</v>
      </c>
      <c r="F4734">
        <v>2.6249999999999999E-2</v>
      </c>
      <c r="G4734">
        <v>0.57950000000000002</v>
      </c>
      <c r="H4734">
        <v>2.3375E-2</v>
      </c>
      <c r="I4734">
        <v>0.127</v>
      </c>
      <c r="J4734">
        <v>28.6</v>
      </c>
      <c r="K4734">
        <v>-0.24134639999999999</v>
      </c>
      <c r="L4734">
        <v>-0.13530349999999999</v>
      </c>
      <c r="M4734">
        <v>0.36335509999999999</v>
      </c>
      <c r="N4734">
        <v>-0.1448893</v>
      </c>
      <c r="O4734">
        <v>0.36279650000000002</v>
      </c>
      <c r="P4734">
        <v>-0.14164379999999999</v>
      </c>
    </row>
    <row r="4735" spans="1:16" x14ac:dyDescent="0.3">
      <c r="A4735" s="51">
        <v>44734.395381944443</v>
      </c>
      <c r="B4735">
        <v>1.7874999999999999E-2</v>
      </c>
      <c r="C4735">
        <v>0.33500000000000002</v>
      </c>
      <c r="D4735">
        <v>1.8499999999999999E-2</v>
      </c>
      <c r="E4735">
        <v>0.20674999999999999</v>
      </c>
      <c r="F4735">
        <v>2.6249999999999999E-2</v>
      </c>
      <c r="G4735">
        <v>0.57950000000000002</v>
      </c>
      <c r="H4735">
        <v>2.3375E-2</v>
      </c>
      <c r="I4735">
        <v>0.127</v>
      </c>
      <c r="J4735">
        <v>28.3</v>
      </c>
      <c r="K4735">
        <v>-0.24315300000000001</v>
      </c>
      <c r="L4735">
        <v>-0.13351089999999999</v>
      </c>
      <c r="M4735">
        <v>0.36335509999999999</v>
      </c>
      <c r="N4735">
        <v>-0.1448893</v>
      </c>
      <c r="O4735">
        <v>0.36299789999999998</v>
      </c>
      <c r="P4735">
        <v>-0.1428142</v>
      </c>
    </row>
    <row r="4736" spans="1:16" x14ac:dyDescent="0.3">
      <c r="A4736" s="51">
        <v>44734.39539351852</v>
      </c>
      <c r="B4736">
        <v>1.7874999999999999E-2</v>
      </c>
      <c r="C4736">
        <v>0.33500000000000002</v>
      </c>
      <c r="D4736">
        <v>1.8499999999999999E-2</v>
      </c>
      <c r="E4736">
        <v>0.20674999999999999</v>
      </c>
      <c r="F4736">
        <v>2.6249999999999999E-2</v>
      </c>
      <c r="G4736">
        <v>0.57950000000000002</v>
      </c>
      <c r="H4736">
        <v>2.3375E-2</v>
      </c>
      <c r="I4736">
        <v>0.127</v>
      </c>
      <c r="J4736">
        <v>26.9</v>
      </c>
      <c r="K4736">
        <v>-0.23958450000000001</v>
      </c>
      <c r="L4736">
        <v>-0.13950850000000001</v>
      </c>
      <c r="M4736">
        <v>0.36335509999999999</v>
      </c>
      <c r="N4736">
        <v>-0.1448893</v>
      </c>
      <c r="O4736">
        <v>0.36312680000000003</v>
      </c>
      <c r="P4736">
        <v>-0.14356250000000001</v>
      </c>
    </row>
    <row r="4737" spans="1:16" x14ac:dyDescent="0.3">
      <c r="A4737" s="51">
        <v>44734.395405092589</v>
      </c>
      <c r="B4737">
        <v>1.7874999999999999E-2</v>
      </c>
      <c r="C4737">
        <v>0.33500000000000002</v>
      </c>
      <c r="D4737">
        <v>1.8499999999999999E-2</v>
      </c>
      <c r="E4737">
        <v>0.20674999999999999</v>
      </c>
      <c r="F4737">
        <v>2.6249999999999999E-2</v>
      </c>
      <c r="G4737">
        <v>0.57950000000000002</v>
      </c>
      <c r="H4737">
        <v>2.3375E-2</v>
      </c>
      <c r="I4737">
        <v>0.12687499999999999</v>
      </c>
      <c r="J4737">
        <v>26.6</v>
      </c>
      <c r="K4737">
        <v>-0.24815770000000001</v>
      </c>
      <c r="L4737">
        <v>-0.13351089999999999</v>
      </c>
      <c r="M4737">
        <v>0.36335509999999999</v>
      </c>
      <c r="N4737">
        <v>-0.13530349999999999</v>
      </c>
      <c r="O4737">
        <v>0.36320910000000001</v>
      </c>
      <c r="P4737">
        <v>-0.14214479999999999</v>
      </c>
    </row>
    <row r="4738" spans="1:16" x14ac:dyDescent="0.3">
      <c r="A4738" s="51">
        <v>44734.395416666666</v>
      </c>
      <c r="B4738">
        <v>1.7874999999999999E-2</v>
      </c>
      <c r="C4738">
        <v>0.33512500000000001</v>
      </c>
      <c r="D4738">
        <v>1.8499999999999999E-2</v>
      </c>
      <c r="E4738">
        <v>0.206875</v>
      </c>
      <c r="F4738">
        <v>2.6249999999999999E-2</v>
      </c>
      <c r="G4738">
        <v>0.57950000000000002</v>
      </c>
      <c r="H4738">
        <v>2.3375E-2</v>
      </c>
      <c r="I4738">
        <v>0.127</v>
      </c>
      <c r="J4738">
        <v>28.4</v>
      </c>
      <c r="K4738">
        <v>-0.24139099999999999</v>
      </c>
      <c r="L4738">
        <v>-0.13530349999999999</v>
      </c>
      <c r="M4738">
        <v>0.36262490000000003</v>
      </c>
      <c r="N4738">
        <v>-0.1448893</v>
      </c>
      <c r="O4738">
        <v>0.36288880000000001</v>
      </c>
      <c r="P4738">
        <v>-0.14099310000000001</v>
      </c>
    </row>
    <row r="4739" spans="1:16" x14ac:dyDescent="0.3">
      <c r="A4739" s="51">
        <v>44734.395428240743</v>
      </c>
      <c r="B4739">
        <v>1.7874999999999999E-2</v>
      </c>
      <c r="C4739">
        <v>0.33512500000000001</v>
      </c>
      <c r="D4739">
        <v>1.8499999999999999E-2</v>
      </c>
      <c r="E4739">
        <v>0.206875</v>
      </c>
      <c r="F4739">
        <v>2.6249999999999999E-2</v>
      </c>
      <c r="G4739">
        <v>0.57950000000000002</v>
      </c>
      <c r="H4739">
        <v>2.3375E-2</v>
      </c>
      <c r="I4739">
        <v>0.127</v>
      </c>
      <c r="J4739">
        <v>28.6</v>
      </c>
      <c r="K4739">
        <v>-0.24352260000000001</v>
      </c>
      <c r="L4739">
        <v>-0.13530349999999999</v>
      </c>
      <c r="M4739">
        <v>0.36262490000000003</v>
      </c>
      <c r="N4739">
        <v>-0.1448893</v>
      </c>
      <c r="O4739">
        <v>0.3627937</v>
      </c>
      <c r="P4739">
        <v>-0.1423981</v>
      </c>
    </row>
    <row r="4740" spans="1:16" x14ac:dyDescent="0.3">
      <c r="A4740" s="51">
        <v>44734.395439814813</v>
      </c>
      <c r="B4740">
        <v>1.7874999999999999E-2</v>
      </c>
      <c r="C4740">
        <v>0.33524999999999999</v>
      </c>
      <c r="D4740">
        <v>1.8499999999999999E-2</v>
      </c>
      <c r="E4740">
        <v>0.206875</v>
      </c>
      <c r="F4740">
        <v>2.6249999999999999E-2</v>
      </c>
      <c r="G4740">
        <v>0.57950000000000002</v>
      </c>
      <c r="H4740">
        <v>2.3375E-2</v>
      </c>
      <c r="I4740">
        <v>0.127</v>
      </c>
      <c r="J4740">
        <v>28.2</v>
      </c>
      <c r="K4740">
        <v>-0.24102080000000001</v>
      </c>
      <c r="L4740">
        <v>-0.1466847</v>
      </c>
      <c r="M4740">
        <v>0.3636913</v>
      </c>
      <c r="N4740">
        <v>-0.1448893</v>
      </c>
      <c r="O4740">
        <v>0.36307980000000001</v>
      </c>
      <c r="P4740">
        <v>-0.14116780000000001</v>
      </c>
    </row>
    <row r="4741" spans="1:16" x14ac:dyDescent="0.3">
      <c r="A4741" s="51">
        <v>44734.395451388889</v>
      </c>
      <c r="B4741">
        <v>1.7874999999999999E-2</v>
      </c>
      <c r="C4741">
        <v>0.33524999999999999</v>
      </c>
      <c r="D4741">
        <v>1.8499999999999999E-2</v>
      </c>
      <c r="E4741">
        <v>0.206875</v>
      </c>
      <c r="F4741">
        <v>2.6249999999999999E-2</v>
      </c>
      <c r="G4741">
        <v>0.57950000000000002</v>
      </c>
      <c r="H4741">
        <v>2.3375E-2</v>
      </c>
      <c r="I4741">
        <v>0.127</v>
      </c>
      <c r="J4741">
        <v>26.7</v>
      </c>
      <c r="K4741">
        <v>-0.24245639999999999</v>
      </c>
      <c r="L4741">
        <v>-0.148481</v>
      </c>
      <c r="M4741">
        <v>0.3636913</v>
      </c>
      <c r="N4741">
        <v>-0.1448893</v>
      </c>
      <c r="O4741">
        <v>0.36330030000000002</v>
      </c>
      <c r="P4741">
        <v>-0.14250969999999999</v>
      </c>
    </row>
    <row r="4742" spans="1:16" x14ac:dyDescent="0.3">
      <c r="A4742" s="51">
        <v>44734.395462962966</v>
      </c>
      <c r="B4742">
        <v>1.7874999999999999E-2</v>
      </c>
      <c r="C4742">
        <v>0.33524999999999999</v>
      </c>
      <c r="D4742">
        <v>1.8499999999999999E-2</v>
      </c>
      <c r="E4742">
        <v>0.206875</v>
      </c>
      <c r="F4742">
        <v>2.6249999999999999E-2</v>
      </c>
      <c r="G4742">
        <v>0.57950000000000002</v>
      </c>
      <c r="H4742">
        <v>2.3375E-2</v>
      </c>
      <c r="I4742">
        <v>0.127</v>
      </c>
      <c r="J4742">
        <v>26.9</v>
      </c>
      <c r="K4742">
        <v>-0.24602360000000001</v>
      </c>
      <c r="L4742">
        <v>-0.13351089999999999</v>
      </c>
      <c r="M4742">
        <v>0.3636913</v>
      </c>
      <c r="N4742">
        <v>-0.1448893</v>
      </c>
      <c r="O4742">
        <v>0.36344130000000002</v>
      </c>
      <c r="P4742">
        <v>-0.14336779999999999</v>
      </c>
    </row>
    <row r="4743" spans="1:16" x14ac:dyDescent="0.3">
      <c r="A4743" s="51">
        <v>44734.395474537036</v>
      </c>
      <c r="B4743">
        <v>1.7874999999999999E-2</v>
      </c>
      <c r="C4743">
        <v>0.33524999999999999</v>
      </c>
      <c r="D4743">
        <v>1.8499999999999999E-2</v>
      </c>
      <c r="E4743">
        <v>0.20699999999999999</v>
      </c>
      <c r="F4743">
        <v>2.6249999999999999E-2</v>
      </c>
      <c r="G4743">
        <v>0.57950000000000002</v>
      </c>
      <c r="H4743">
        <v>2.3375E-2</v>
      </c>
      <c r="I4743">
        <v>0.127</v>
      </c>
      <c r="J4743">
        <v>28.5</v>
      </c>
      <c r="K4743">
        <v>-0.23995520000000001</v>
      </c>
      <c r="L4743">
        <v>-0.13709940000000001</v>
      </c>
      <c r="M4743">
        <v>0.36189579999999999</v>
      </c>
      <c r="N4743">
        <v>-0.1448893</v>
      </c>
      <c r="O4743">
        <v>0.36288920000000002</v>
      </c>
      <c r="P4743">
        <v>-0.1439165</v>
      </c>
    </row>
    <row r="4744" spans="1:16" x14ac:dyDescent="0.3">
      <c r="A4744" s="51">
        <v>44734.395486111112</v>
      </c>
      <c r="B4744">
        <v>1.7874999999999999E-2</v>
      </c>
      <c r="C4744">
        <v>0.33524999999999999</v>
      </c>
      <c r="D4744">
        <v>1.8499999999999999E-2</v>
      </c>
      <c r="E4744">
        <v>0.20699999999999999</v>
      </c>
      <c r="F4744">
        <v>2.6249999999999999E-2</v>
      </c>
      <c r="G4744">
        <v>0.57950000000000002</v>
      </c>
      <c r="H4744">
        <v>2.3375E-2</v>
      </c>
      <c r="I4744">
        <v>0.127</v>
      </c>
      <c r="J4744">
        <v>28.5</v>
      </c>
      <c r="K4744">
        <v>-0.2438912</v>
      </c>
      <c r="L4744">
        <v>-0.143096</v>
      </c>
      <c r="M4744">
        <v>0.36189579999999999</v>
      </c>
      <c r="N4744">
        <v>-0.1448893</v>
      </c>
      <c r="O4744">
        <v>0.36253099999999999</v>
      </c>
      <c r="P4744">
        <v>-0.14278579999999999</v>
      </c>
    </row>
    <row r="4745" spans="1:16" x14ac:dyDescent="0.3">
      <c r="A4745" s="51">
        <v>44734.395497685182</v>
      </c>
      <c r="B4745">
        <v>1.7874999999999999E-2</v>
      </c>
      <c r="C4745">
        <v>0.33524999999999999</v>
      </c>
      <c r="D4745">
        <v>1.8499999999999999E-2</v>
      </c>
      <c r="E4745">
        <v>0.20699999999999999</v>
      </c>
      <c r="F4745">
        <v>2.6249999999999999E-2</v>
      </c>
      <c r="G4745">
        <v>0.57950000000000002</v>
      </c>
      <c r="H4745">
        <v>2.3375E-2</v>
      </c>
      <c r="I4745">
        <v>0.12687499999999999</v>
      </c>
      <c r="J4745">
        <v>28</v>
      </c>
      <c r="K4745">
        <v>-0.2474577</v>
      </c>
      <c r="L4745">
        <v>-0.13351089999999999</v>
      </c>
      <c r="M4745">
        <v>0.36189579999999999</v>
      </c>
      <c r="N4745">
        <v>-0.13530349999999999</v>
      </c>
      <c r="O4745">
        <v>0.36230200000000001</v>
      </c>
      <c r="P4745">
        <v>-0.14152149999999999</v>
      </c>
    </row>
    <row r="4746" spans="1:16" x14ac:dyDescent="0.3">
      <c r="A4746" s="51">
        <v>44734.395509259259</v>
      </c>
      <c r="B4746">
        <v>1.7874999999999999E-2</v>
      </c>
      <c r="C4746">
        <v>0.33524999999999999</v>
      </c>
      <c r="D4746">
        <v>1.8499999999999999E-2</v>
      </c>
      <c r="E4746">
        <v>0.20699999999999999</v>
      </c>
      <c r="F4746">
        <v>2.6249999999999999E-2</v>
      </c>
      <c r="G4746">
        <v>0.57950000000000002</v>
      </c>
      <c r="H4746">
        <v>2.3375E-2</v>
      </c>
      <c r="I4746">
        <v>0.12687499999999999</v>
      </c>
      <c r="J4746">
        <v>26.6</v>
      </c>
      <c r="K4746">
        <v>-0.24065030000000001</v>
      </c>
      <c r="L4746">
        <v>-0.13950850000000001</v>
      </c>
      <c r="M4746">
        <v>0.36189579999999999</v>
      </c>
      <c r="N4746">
        <v>-0.13530349999999999</v>
      </c>
      <c r="O4746">
        <v>0.36215560000000002</v>
      </c>
      <c r="P4746">
        <v>-0.13927929999999999</v>
      </c>
    </row>
    <row r="4747" spans="1:16" x14ac:dyDescent="0.3">
      <c r="A4747" s="51">
        <v>44734.395520833335</v>
      </c>
      <c r="B4747">
        <v>1.7874999999999999E-2</v>
      </c>
      <c r="C4747">
        <v>0.33524999999999999</v>
      </c>
      <c r="D4747">
        <v>1.8499999999999999E-2</v>
      </c>
      <c r="E4747">
        <v>0.2165</v>
      </c>
      <c r="F4747">
        <v>2.6249999999999999E-2</v>
      </c>
      <c r="G4747">
        <v>0.57962499999999995</v>
      </c>
      <c r="H4747">
        <v>2.3375E-2</v>
      </c>
      <c r="I4747">
        <v>0.12687499999999999</v>
      </c>
      <c r="J4747">
        <v>27.3</v>
      </c>
      <c r="K4747">
        <v>-0.24602360000000001</v>
      </c>
      <c r="L4747">
        <v>-0.14130239999999999</v>
      </c>
      <c r="M4747">
        <v>0.2288191</v>
      </c>
      <c r="N4747">
        <v>-0.13350970000000001</v>
      </c>
      <c r="O4747">
        <v>0.32313209999999998</v>
      </c>
      <c r="P4747">
        <v>-0.1373008</v>
      </c>
    </row>
    <row r="4748" spans="1:16" x14ac:dyDescent="0.3">
      <c r="A4748" s="51">
        <v>44734.395532407405</v>
      </c>
      <c r="B4748">
        <v>1.7874999999999999E-2</v>
      </c>
      <c r="C4748">
        <v>0.33524999999999999</v>
      </c>
      <c r="D4748">
        <v>1.8499999999999999E-2</v>
      </c>
      <c r="E4748">
        <v>0.21637500000000001</v>
      </c>
      <c r="F4748">
        <v>2.6249999999999999E-2</v>
      </c>
      <c r="G4748">
        <v>0.57962499999999995</v>
      </c>
      <c r="H4748">
        <v>2.3375E-2</v>
      </c>
      <c r="I4748">
        <v>0.127</v>
      </c>
      <c r="J4748">
        <v>28.7</v>
      </c>
      <c r="K4748">
        <v>-0.24352260000000001</v>
      </c>
      <c r="L4748">
        <v>-0.13950850000000001</v>
      </c>
      <c r="M4748">
        <v>0.23052829999999999</v>
      </c>
      <c r="N4748">
        <v>-0.143096</v>
      </c>
      <c r="O4748">
        <v>0.29804310000000001</v>
      </c>
      <c r="P4748">
        <v>-0.13724910000000001</v>
      </c>
    </row>
    <row r="4749" spans="1:16" x14ac:dyDescent="0.3">
      <c r="A4749" s="51">
        <v>44734.395543981482</v>
      </c>
      <c r="B4749">
        <v>1.7874999999999999E-2</v>
      </c>
      <c r="C4749">
        <v>0.33524999999999999</v>
      </c>
      <c r="D4749">
        <v>1.8499999999999999E-2</v>
      </c>
      <c r="E4749">
        <v>0.21637500000000001</v>
      </c>
      <c r="F4749">
        <v>2.6249999999999999E-2</v>
      </c>
      <c r="G4749">
        <v>0.57974999999999999</v>
      </c>
      <c r="H4749">
        <v>2.3375E-2</v>
      </c>
      <c r="I4749">
        <v>0.127</v>
      </c>
      <c r="J4749">
        <v>28.6</v>
      </c>
      <c r="K4749">
        <v>-0.24102080000000001</v>
      </c>
      <c r="L4749">
        <v>-0.13950850000000001</v>
      </c>
      <c r="M4749">
        <v>0.23052829999999999</v>
      </c>
      <c r="N4749">
        <v>-0.14130239999999999</v>
      </c>
      <c r="O4749">
        <v>0.28200570000000003</v>
      </c>
      <c r="P4749">
        <v>-0.13880129999999999</v>
      </c>
    </row>
    <row r="4750" spans="1:16" x14ac:dyDescent="0.3">
      <c r="A4750" s="51">
        <v>44734.395555555559</v>
      </c>
      <c r="B4750">
        <v>1.7874999999999999E-2</v>
      </c>
      <c r="C4750">
        <v>0.33524999999999999</v>
      </c>
      <c r="D4750">
        <v>1.8499999999999999E-2</v>
      </c>
      <c r="E4750">
        <v>0.21637500000000001</v>
      </c>
      <c r="F4750">
        <v>2.6249999999999999E-2</v>
      </c>
      <c r="G4750">
        <v>0.57987500000000003</v>
      </c>
      <c r="H4750">
        <v>2.3375E-2</v>
      </c>
      <c r="I4750">
        <v>0.127</v>
      </c>
      <c r="J4750">
        <v>27.7</v>
      </c>
      <c r="K4750">
        <v>-0.24315300000000001</v>
      </c>
      <c r="L4750">
        <v>-0.13771549999999999</v>
      </c>
      <c r="M4750">
        <v>0.23052829999999999</v>
      </c>
      <c r="N4750">
        <v>-0.13950850000000001</v>
      </c>
      <c r="O4750">
        <v>0.27167089999999999</v>
      </c>
      <c r="P4750">
        <v>-0.13967930000000001</v>
      </c>
    </row>
    <row r="4751" spans="1:16" x14ac:dyDescent="0.3">
      <c r="A4751" s="51">
        <v>44734.395567129628</v>
      </c>
      <c r="B4751">
        <v>1.7874999999999999E-2</v>
      </c>
      <c r="C4751">
        <v>0.33512500000000001</v>
      </c>
      <c r="D4751">
        <v>1.8499999999999999E-2</v>
      </c>
      <c r="E4751">
        <v>0.21637500000000001</v>
      </c>
      <c r="F4751">
        <v>2.6249999999999999E-2</v>
      </c>
      <c r="G4751">
        <v>0.57987500000000003</v>
      </c>
      <c r="H4751">
        <v>2.3375E-2</v>
      </c>
      <c r="I4751">
        <v>0.127</v>
      </c>
      <c r="J4751">
        <v>26.4</v>
      </c>
      <c r="K4751">
        <v>-0.24171690000000001</v>
      </c>
      <c r="L4751">
        <v>-0.13950850000000001</v>
      </c>
      <c r="M4751">
        <v>0.22946230000000001</v>
      </c>
      <c r="N4751">
        <v>-0.13950850000000001</v>
      </c>
      <c r="O4751">
        <v>0.26490999999999998</v>
      </c>
      <c r="P4751">
        <v>-0.13961770000000001</v>
      </c>
    </row>
    <row r="4752" spans="1:16" x14ac:dyDescent="0.3">
      <c r="A4752" s="51">
        <v>44734.395578703705</v>
      </c>
      <c r="B4752">
        <v>1.7874999999999999E-2</v>
      </c>
      <c r="C4752">
        <v>0.33512500000000001</v>
      </c>
      <c r="D4752">
        <v>1.8499999999999999E-2</v>
      </c>
      <c r="E4752">
        <v>0.206875</v>
      </c>
      <c r="F4752">
        <v>2.6249999999999999E-2</v>
      </c>
      <c r="G4752">
        <v>0.57987500000000003</v>
      </c>
      <c r="H4752">
        <v>2.3375E-2</v>
      </c>
      <c r="I4752">
        <v>0.127</v>
      </c>
      <c r="J4752">
        <v>27.8</v>
      </c>
      <c r="K4752">
        <v>-0.2438506</v>
      </c>
      <c r="L4752">
        <v>-0.14130239999999999</v>
      </c>
      <c r="M4752">
        <v>0.36262490000000003</v>
      </c>
      <c r="N4752">
        <v>-0.13950850000000001</v>
      </c>
      <c r="O4752">
        <v>0.30007299999999998</v>
      </c>
      <c r="P4752">
        <v>-0.13957829999999999</v>
      </c>
    </row>
    <row r="4753" spans="1:16" x14ac:dyDescent="0.3">
      <c r="A4753" s="51">
        <v>44734.395590277774</v>
      </c>
      <c r="B4753">
        <v>1.7874999999999999E-2</v>
      </c>
      <c r="C4753">
        <v>0.33512500000000001</v>
      </c>
      <c r="D4753">
        <v>1.8499999999999999E-2</v>
      </c>
      <c r="E4753">
        <v>0.206875</v>
      </c>
      <c r="F4753">
        <v>2.6249999999999999E-2</v>
      </c>
      <c r="G4753">
        <v>0.57974999999999999</v>
      </c>
      <c r="H4753">
        <v>2.3375E-2</v>
      </c>
      <c r="I4753">
        <v>0.127</v>
      </c>
      <c r="J4753">
        <v>28.6</v>
      </c>
      <c r="K4753">
        <v>-0.24672269999999999</v>
      </c>
      <c r="L4753">
        <v>-0.14130239999999999</v>
      </c>
      <c r="M4753">
        <v>0.36262490000000003</v>
      </c>
      <c r="N4753">
        <v>-0.14130239999999999</v>
      </c>
      <c r="O4753">
        <v>0.32262859999999999</v>
      </c>
      <c r="P4753">
        <v>-0.1401094</v>
      </c>
    </row>
    <row r="4754" spans="1:16" x14ac:dyDescent="0.3">
      <c r="A4754" s="51">
        <v>44734.395601851851</v>
      </c>
      <c r="B4754">
        <v>1.7874999999999999E-2</v>
      </c>
      <c r="C4754">
        <v>0.33512500000000001</v>
      </c>
      <c r="D4754">
        <v>1.8499999999999999E-2</v>
      </c>
      <c r="E4754">
        <v>0.206875</v>
      </c>
      <c r="F4754">
        <v>2.6249999999999999E-2</v>
      </c>
      <c r="G4754">
        <v>0.57974999999999999</v>
      </c>
      <c r="H4754">
        <v>2.3375E-2</v>
      </c>
      <c r="I4754">
        <v>0.127</v>
      </c>
      <c r="J4754">
        <v>28.5</v>
      </c>
      <c r="K4754">
        <v>-0.24171690000000001</v>
      </c>
      <c r="L4754">
        <v>-0.13351089999999999</v>
      </c>
      <c r="M4754">
        <v>0.36262490000000003</v>
      </c>
      <c r="N4754">
        <v>-0.14130239999999999</v>
      </c>
      <c r="O4754">
        <v>0.33705099999999999</v>
      </c>
      <c r="P4754">
        <v>-0.14053959999999999</v>
      </c>
    </row>
    <row r="4755" spans="1:16" x14ac:dyDescent="0.3">
      <c r="A4755" s="51">
        <v>44734.395613425928</v>
      </c>
      <c r="B4755">
        <v>1.7874999999999999E-2</v>
      </c>
      <c r="C4755">
        <v>0.33512500000000001</v>
      </c>
      <c r="D4755">
        <v>1.8499999999999999E-2</v>
      </c>
      <c r="E4755">
        <v>0.206875</v>
      </c>
      <c r="F4755">
        <v>2.6249999999999999E-2</v>
      </c>
      <c r="G4755">
        <v>0.57962499999999995</v>
      </c>
      <c r="H4755">
        <v>2.3375E-2</v>
      </c>
      <c r="I4755">
        <v>0.127</v>
      </c>
      <c r="J4755">
        <v>27.4</v>
      </c>
      <c r="K4755">
        <v>-0.24495710000000001</v>
      </c>
      <c r="L4755">
        <v>-0.14489050000000001</v>
      </c>
      <c r="M4755">
        <v>0.36262490000000003</v>
      </c>
      <c r="N4755">
        <v>-0.143096</v>
      </c>
      <c r="O4755">
        <v>0.34627269999999999</v>
      </c>
      <c r="P4755">
        <v>-0.14083860000000001</v>
      </c>
    </row>
    <row r="4756" spans="1:16" x14ac:dyDescent="0.3">
      <c r="A4756" s="51">
        <v>44734.395624999997</v>
      </c>
      <c r="B4756">
        <v>1.7874999999999999E-2</v>
      </c>
      <c r="C4756">
        <v>0.33524999999999999</v>
      </c>
      <c r="D4756">
        <v>1.8499999999999999E-2</v>
      </c>
      <c r="E4756">
        <v>0.206875</v>
      </c>
      <c r="F4756">
        <v>2.6249999999999999E-2</v>
      </c>
      <c r="G4756">
        <v>0.57962499999999995</v>
      </c>
      <c r="H4756">
        <v>2.3375E-2</v>
      </c>
      <c r="I4756">
        <v>0.127</v>
      </c>
      <c r="J4756">
        <v>26.4</v>
      </c>
      <c r="K4756">
        <v>-0.24639150000000001</v>
      </c>
      <c r="L4756">
        <v>-0.13171679999999999</v>
      </c>
      <c r="M4756">
        <v>0.3636913</v>
      </c>
      <c r="N4756">
        <v>-0.143096</v>
      </c>
      <c r="O4756">
        <v>0.3524487</v>
      </c>
      <c r="P4756">
        <v>-0.14165259999999999</v>
      </c>
    </row>
    <row r="4757" spans="1:16" x14ac:dyDescent="0.3">
      <c r="A4757" s="51">
        <v>44734.395636574074</v>
      </c>
      <c r="B4757">
        <v>1.7874999999999999E-2</v>
      </c>
      <c r="C4757">
        <v>0.33524999999999999</v>
      </c>
      <c r="D4757">
        <v>1.8499999999999999E-2</v>
      </c>
      <c r="E4757">
        <v>0.206875</v>
      </c>
      <c r="F4757">
        <v>2.6249999999999999E-2</v>
      </c>
      <c r="G4757">
        <v>0.57974999999999999</v>
      </c>
      <c r="H4757">
        <v>2.3375E-2</v>
      </c>
      <c r="I4757">
        <v>0.127</v>
      </c>
      <c r="J4757">
        <v>28.1</v>
      </c>
      <c r="K4757">
        <v>-0.244589</v>
      </c>
      <c r="L4757">
        <v>-0.14130239999999999</v>
      </c>
      <c r="M4757">
        <v>0.3636913</v>
      </c>
      <c r="N4757">
        <v>-0.14130239999999999</v>
      </c>
      <c r="O4757">
        <v>0.35626049999999998</v>
      </c>
      <c r="P4757">
        <v>-0.1419977</v>
      </c>
    </row>
    <row r="4758" spans="1:16" x14ac:dyDescent="0.3">
      <c r="A4758" s="51">
        <v>44734.395648148151</v>
      </c>
      <c r="B4758">
        <v>1.7874999999999999E-2</v>
      </c>
      <c r="C4758">
        <v>0.33512500000000001</v>
      </c>
      <c r="D4758">
        <v>1.8499999999999999E-2</v>
      </c>
      <c r="E4758">
        <v>0.206875</v>
      </c>
      <c r="F4758">
        <v>2.6249999999999999E-2</v>
      </c>
      <c r="G4758">
        <v>0.57974999999999999</v>
      </c>
      <c r="H4758">
        <v>2.3375E-2</v>
      </c>
      <c r="I4758">
        <v>0.127</v>
      </c>
      <c r="J4758">
        <v>28.7</v>
      </c>
      <c r="K4758">
        <v>-0.242087</v>
      </c>
      <c r="L4758">
        <v>-0.14130239999999999</v>
      </c>
      <c r="M4758">
        <v>0.36262490000000003</v>
      </c>
      <c r="N4758">
        <v>-0.14130239999999999</v>
      </c>
      <c r="O4758">
        <v>0.35866680000000001</v>
      </c>
      <c r="P4758">
        <v>-0.14174700000000001</v>
      </c>
    </row>
    <row r="4759" spans="1:16" x14ac:dyDescent="0.3">
      <c r="A4759" s="51">
        <v>44734.39565972222</v>
      </c>
      <c r="B4759">
        <v>1.7874999999999999E-2</v>
      </c>
      <c r="C4759">
        <v>0.33512500000000001</v>
      </c>
      <c r="D4759">
        <v>1.8499999999999999E-2</v>
      </c>
      <c r="E4759">
        <v>0.206875</v>
      </c>
      <c r="F4759">
        <v>2.6249999999999999E-2</v>
      </c>
      <c r="G4759">
        <v>0.57974999999999999</v>
      </c>
      <c r="H4759">
        <v>2.3375E-2</v>
      </c>
      <c r="I4759">
        <v>0.127</v>
      </c>
      <c r="J4759">
        <v>28.4</v>
      </c>
      <c r="K4759">
        <v>-0.24278369999999999</v>
      </c>
      <c r="L4759">
        <v>-0.14489050000000001</v>
      </c>
      <c r="M4759">
        <v>0.36262490000000003</v>
      </c>
      <c r="N4759">
        <v>-0.14130239999999999</v>
      </c>
      <c r="O4759">
        <v>0.36009400000000003</v>
      </c>
      <c r="P4759">
        <v>-0.14158670000000001</v>
      </c>
    </row>
    <row r="4760" spans="1:16" x14ac:dyDescent="0.3">
      <c r="A4760" s="51">
        <v>44734.395671296297</v>
      </c>
      <c r="B4760">
        <v>1.7874999999999999E-2</v>
      </c>
      <c r="C4760">
        <v>0.33512500000000001</v>
      </c>
      <c r="D4760">
        <v>1.8499999999999999E-2</v>
      </c>
      <c r="E4760">
        <v>0.206875</v>
      </c>
      <c r="F4760">
        <v>2.6249999999999999E-2</v>
      </c>
      <c r="G4760">
        <v>0.57974999999999999</v>
      </c>
      <c r="H4760">
        <v>2.3375E-2</v>
      </c>
      <c r="I4760">
        <v>0.127</v>
      </c>
      <c r="J4760">
        <v>27.1</v>
      </c>
      <c r="K4760">
        <v>-0.24134639999999999</v>
      </c>
      <c r="L4760">
        <v>-0.143096</v>
      </c>
      <c r="M4760">
        <v>0.36262490000000003</v>
      </c>
      <c r="N4760">
        <v>-0.14130239999999999</v>
      </c>
      <c r="O4760">
        <v>0.36100660000000001</v>
      </c>
      <c r="P4760">
        <v>-0.1414842</v>
      </c>
    </row>
    <row r="4761" spans="1:16" x14ac:dyDescent="0.3">
      <c r="A4761" s="51">
        <v>44734.395682870374</v>
      </c>
      <c r="B4761">
        <v>1.7874999999999999E-2</v>
      </c>
      <c r="C4761">
        <v>0.33512500000000001</v>
      </c>
      <c r="D4761">
        <v>1.8499999999999999E-2</v>
      </c>
      <c r="E4761">
        <v>0.206875</v>
      </c>
      <c r="F4761">
        <v>2.6249999999999999E-2</v>
      </c>
      <c r="G4761">
        <v>0.57974999999999999</v>
      </c>
      <c r="H4761">
        <v>2.3375E-2</v>
      </c>
      <c r="I4761">
        <v>0.127</v>
      </c>
      <c r="J4761">
        <v>26.5</v>
      </c>
      <c r="K4761">
        <v>-0.24245639999999999</v>
      </c>
      <c r="L4761">
        <v>-0.143096</v>
      </c>
      <c r="M4761">
        <v>0.36262490000000003</v>
      </c>
      <c r="N4761">
        <v>-0.14130239999999999</v>
      </c>
      <c r="O4761">
        <v>0.36159029999999998</v>
      </c>
      <c r="P4761">
        <v>-0.14141860000000001</v>
      </c>
    </row>
    <row r="4762" spans="1:16" x14ac:dyDescent="0.3">
      <c r="A4762" s="51">
        <v>44734.395694444444</v>
      </c>
      <c r="B4762">
        <v>1.7874999999999999E-2</v>
      </c>
      <c r="C4762">
        <v>0.33512500000000001</v>
      </c>
      <c r="D4762">
        <v>1.8499999999999999E-2</v>
      </c>
      <c r="E4762">
        <v>0.206875</v>
      </c>
      <c r="F4762">
        <v>2.6249999999999999E-2</v>
      </c>
      <c r="G4762">
        <v>0.57962499999999995</v>
      </c>
      <c r="H4762">
        <v>2.3375E-2</v>
      </c>
      <c r="I4762">
        <v>0.127</v>
      </c>
      <c r="J4762">
        <v>28.3</v>
      </c>
      <c r="K4762">
        <v>-0.24065030000000001</v>
      </c>
      <c r="L4762">
        <v>-0.14130239999999999</v>
      </c>
      <c r="M4762">
        <v>0.36262490000000003</v>
      </c>
      <c r="N4762">
        <v>-0.143096</v>
      </c>
      <c r="O4762">
        <v>0.36196329999999999</v>
      </c>
      <c r="P4762">
        <v>-0.1419329</v>
      </c>
    </row>
    <row r="4763" spans="1:16" x14ac:dyDescent="0.3">
      <c r="A4763" s="51">
        <v>44734.39570601852</v>
      </c>
      <c r="B4763">
        <v>1.7874999999999999E-2</v>
      </c>
      <c r="C4763">
        <v>0.33524999999999999</v>
      </c>
      <c r="D4763">
        <v>1.8499999999999999E-2</v>
      </c>
      <c r="E4763">
        <v>0.206875</v>
      </c>
      <c r="F4763">
        <v>2.6249999999999999E-2</v>
      </c>
      <c r="G4763">
        <v>0.57962499999999995</v>
      </c>
      <c r="H4763">
        <v>2.3375E-2</v>
      </c>
      <c r="I4763">
        <v>0.127</v>
      </c>
      <c r="J4763">
        <v>28.7</v>
      </c>
      <c r="K4763">
        <v>-0.24602360000000001</v>
      </c>
      <c r="L4763">
        <v>-0.13530349999999999</v>
      </c>
      <c r="M4763">
        <v>0.3636913</v>
      </c>
      <c r="N4763">
        <v>-0.143096</v>
      </c>
      <c r="O4763">
        <v>0.36240800000000001</v>
      </c>
      <c r="P4763">
        <v>-0.14235239999999999</v>
      </c>
    </row>
    <row r="4764" spans="1:16" x14ac:dyDescent="0.3">
      <c r="A4764" s="51">
        <v>44734.39571759259</v>
      </c>
      <c r="B4764">
        <v>1.7874999999999999E-2</v>
      </c>
      <c r="C4764">
        <v>0.33524999999999999</v>
      </c>
      <c r="D4764">
        <v>1.8499999999999999E-2</v>
      </c>
      <c r="E4764">
        <v>0.206875</v>
      </c>
      <c r="F4764">
        <v>2.6249999999999999E-2</v>
      </c>
      <c r="G4764">
        <v>0.57962499999999995</v>
      </c>
      <c r="H4764">
        <v>2.3375E-2</v>
      </c>
      <c r="I4764">
        <v>0.127</v>
      </c>
      <c r="J4764">
        <v>28.3</v>
      </c>
      <c r="K4764">
        <v>-0.24495710000000001</v>
      </c>
      <c r="L4764">
        <v>-0.13709940000000001</v>
      </c>
      <c r="M4764">
        <v>0.3636913</v>
      </c>
      <c r="N4764">
        <v>-0.143096</v>
      </c>
      <c r="O4764">
        <v>0.36287079999999999</v>
      </c>
      <c r="P4764">
        <v>-0.14262059999999999</v>
      </c>
    </row>
    <row r="4765" spans="1:16" x14ac:dyDescent="0.3">
      <c r="A4765" s="51">
        <v>44734.395729166667</v>
      </c>
      <c r="B4765">
        <v>1.7874999999999999E-2</v>
      </c>
      <c r="C4765">
        <v>0.33524999999999999</v>
      </c>
      <c r="D4765">
        <v>1.8499999999999999E-2</v>
      </c>
      <c r="E4765">
        <v>0.20699999999999999</v>
      </c>
      <c r="F4765">
        <v>2.6249999999999999E-2</v>
      </c>
      <c r="G4765">
        <v>0.57962499999999995</v>
      </c>
      <c r="H4765">
        <v>2.3375E-2</v>
      </c>
      <c r="I4765">
        <v>0.127</v>
      </c>
      <c r="J4765">
        <v>26.8</v>
      </c>
      <c r="K4765">
        <v>-0.24102080000000001</v>
      </c>
      <c r="L4765">
        <v>-0.14489050000000001</v>
      </c>
      <c r="M4765">
        <v>0.36189579999999999</v>
      </c>
      <c r="N4765">
        <v>-0.143096</v>
      </c>
      <c r="O4765">
        <v>0.36302770000000001</v>
      </c>
      <c r="P4765">
        <v>-0.142792</v>
      </c>
    </row>
    <row r="4766" spans="1:16" x14ac:dyDescent="0.3">
      <c r="A4766" s="51">
        <v>44734.395740740743</v>
      </c>
      <c r="B4766">
        <v>1.7874999999999999E-2</v>
      </c>
      <c r="C4766">
        <v>0.33537499999999998</v>
      </c>
      <c r="D4766">
        <v>1.8499999999999999E-2</v>
      </c>
      <c r="E4766">
        <v>0.20699999999999999</v>
      </c>
      <c r="F4766">
        <v>2.6249999999999999E-2</v>
      </c>
      <c r="G4766">
        <v>0.57962499999999995</v>
      </c>
      <c r="H4766">
        <v>2.3375E-2</v>
      </c>
      <c r="I4766">
        <v>0.127</v>
      </c>
      <c r="J4766">
        <v>26.8</v>
      </c>
      <c r="K4766">
        <v>-0.23995520000000001</v>
      </c>
      <c r="L4766">
        <v>-0.15267339999999999</v>
      </c>
      <c r="M4766">
        <v>0.36296139999999999</v>
      </c>
      <c r="N4766">
        <v>-0.143096</v>
      </c>
      <c r="O4766">
        <v>0.36274499999999998</v>
      </c>
      <c r="P4766">
        <v>-0.14290159999999999</v>
      </c>
    </row>
    <row r="4767" spans="1:16" x14ac:dyDescent="0.3">
      <c r="A4767" s="51">
        <v>44734.395752314813</v>
      </c>
      <c r="B4767">
        <v>1.7874999999999999E-2</v>
      </c>
      <c r="C4767">
        <v>0.33537499999999998</v>
      </c>
      <c r="D4767">
        <v>1.8499999999999999E-2</v>
      </c>
      <c r="E4767">
        <v>0.20699999999999999</v>
      </c>
      <c r="F4767">
        <v>2.6249999999999999E-2</v>
      </c>
      <c r="G4767">
        <v>0.57950000000000002</v>
      </c>
      <c r="H4767">
        <v>2.3375E-2</v>
      </c>
      <c r="I4767">
        <v>0.127</v>
      </c>
      <c r="J4767">
        <v>28.5</v>
      </c>
      <c r="K4767">
        <v>-0.2438912</v>
      </c>
      <c r="L4767">
        <v>-0.14489050000000001</v>
      </c>
      <c r="M4767">
        <v>0.36296139999999999</v>
      </c>
      <c r="N4767">
        <v>-0.1448893</v>
      </c>
      <c r="O4767">
        <v>0.3628229</v>
      </c>
      <c r="P4767">
        <v>-0.14313409999999999</v>
      </c>
    </row>
    <row r="4768" spans="1:16" x14ac:dyDescent="0.3">
      <c r="A4768" s="51">
        <v>44734.39576388889</v>
      </c>
      <c r="B4768">
        <v>1.7874999999999999E-2</v>
      </c>
      <c r="C4768">
        <v>0.33537499999999998</v>
      </c>
      <c r="D4768">
        <v>1.8499999999999999E-2</v>
      </c>
      <c r="E4768">
        <v>0.20699999999999999</v>
      </c>
      <c r="F4768">
        <v>2.6249999999999999E-2</v>
      </c>
      <c r="G4768">
        <v>0.57962499999999995</v>
      </c>
      <c r="H4768">
        <v>2.3375E-2</v>
      </c>
      <c r="I4768">
        <v>0.127</v>
      </c>
      <c r="J4768">
        <v>28.7</v>
      </c>
      <c r="K4768">
        <v>-0.24352260000000001</v>
      </c>
      <c r="L4768">
        <v>-0.14130239999999999</v>
      </c>
      <c r="M4768">
        <v>0.36296139999999999</v>
      </c>
      <c r="N4768">
        <v>-0.143096</v>
      </c>
      <c r="O4768">
        <v>0.3628728</v>
      </c>
      <c r="P4768">
        <v>-0.14374310000000001</v>
      </c>
    </row>
    <row r="4769" spans="1:16" x14ac:dyDescent="0.3">
      <c r="A4769" s="51">
        <v>44734.395775462966</v>
      </c>
      <c r="B4769">
        <v>1.7874999999999999E-2</v>
      </c>
      <c r="C4769">
        <v>0.33537499999999998</v>
      </c>
      <c r="D4769">
        <v>1.8499999999999999E-2</v>
      </c>
      <c r="E4769">
        <v>0.20699999999999999</v>
      </c>
      <c r="F4769">
        <v>2.6249999999999999E-2</v>
      </c>
      <c r="G4769">
        <v>0.57962499999999995</v>
      </c>
      <c r="H4769">
        <v>2.3375E-2</v>
      </c>
      <c r="I4769">
        <v>0.127</v>
      </c>
      <c r="J4769">
        <v>28.1</v>
      </c>
      <c r="K4769">
        <v>-0.2453255</v>
      </c>
      <c r="L4769">
        <v>-0.143096</v>
      </c>
      <c r="M4769">
        <v>0.36296139999999999</v>
      </c>
      <c r="N4769">
        <v>-0.143096</v>
      </c>
      <c r="O4769">
        <v>0.36290480000000003</v>
      </c>
      <c r="P4769">
        <v>-0.14350979999999999</v>
      </c>
    </row>
    <row r="4770" spans="1:16" x14ac:dyDescent="0.3">
      <c r="A4770" s="51">
        <v>44734.395787037036</v>
      </c>
      <c r="B4770">
        <v>1.7874999999999999E-2</v>
      </c>
      <c r="C4770">
        <v>0.33537499999999998</v>
      </c>
      <c r="D4770">
        <v>1.8499999999999999E-2</v>
      </c>
      <c r="E4770">
        <v>0.20699999999999999</v>
      </c>
      <c r="F4770">
        <v>2.6249999999999999E-2</v>
      </c>
      <c r="G4770">
        <v>0.57962499999999995</v>
      </c>
      <c r="H4770">
        <v>2.3375E-2</v>
      </c>
      <c r="I4770">
        <v>0.127</v>
      </c>
      <c r="J4770">
        <v>26.6</v>
      </c>
      <c r="K4770">
        <v>-0.2438506</v>
      </c>
      <c r="L4770">
        <v>-0.13171679999999999</v>
      </c>
      <c r="M4770">
        <v>0.36296139999999999</v>
      </c>
      <c r="N4770">
        <v>-0.143096</v>
      </c>
      <c r="O4770">
        <v>0.3629252</v>
      </c>
      <c r="P4770">
        <v>-0.1433606</v>
      </c>
    </row>
    <row r="4771" spans="1:16" x14ac:dyDescent="0.3">
      <c r="A4771" s="51">
        <v>44734.395798611113</v>
      </c>
      <c r="B4771">
        <v>1.7874999999999999E-2</v>
      </c>
      <c r="C4771">
        <v>0.33524999999999999</v>
      </c>
      <c r="D4771">
        <v>1.8499999999999999E-2</v>
      </c>
      <c r="E4771">
        <v>0.20699999999999999</v>
      </c>
      <c r="F4771">
        <v>2.6249999999999999E-2</v>
      </c>
      <c r="G4771">
        <v>0.57974999999999999</v>
      </c>
      <c r="H4771">
        <v>2.3375E-2</v>
      </c>
      <c r="I4771">
        <v>0.127</v>
      </c>
      <c r="J4771">
        <v>27.2</v>
      </c>
      <c r="K4771">
        <v>-0.24779029999999999</v>
      </c>
      <c r="L4771">
        <v>-0.13771549999999999</v>
      </c>
      <c r="M4771">
        <v>0.36189579999999999</v>
      </c>
      <c r="N4771">
        <v>-0.14130239999999999</v>
      </c>
      <c r="O4771">
        <v>0.36281269999999999</v>
      </c>
      <c r="P4771">
        <v>-0.14324129999999999</v>
      </c>
    </row>
    <row r="4772" spans="1:16" x14ac:dyDescent="0.3">
      <c r="A4772" s="51">
        <v>44734.395810185182</v>
      </c>
      <c r="B4772">
        <v>1.7874999999999999E-2</v>
      </c>
      <c r="C4772">
        <v>0.33524999999999999</v>
      </c>
      <c r="D4772">
        <v>1.8499999999999999E-2</v>
      </c>
      <c r="E4772">
        <v>0.20699999999999999</v>
      </c>
      <c r="F4772">
        <v>2.6249999999999999E-2</v>
      </c>
      <c r="G4772">
        <v>0.57974999999999999</v>
      </c>
      <c r="H4772">
        <v>2.3375E-2</v>
      </c>
      <c r="I4772">
        <v>0.127</v>
      </c>
      <c r="J4772">
        <v>28.6</v>
      </c>
      <c r="K4772">
        <v>-0.24495710000000001</v>
      </c>
      <c r="L4772">
        <v>-0.143096</v>
      </c>
      <c r="M4772">
        <v>0.36189579999999999</v>
      </c>
      <c r="N4772">
        <v>-0.14130239999999999</v>
      </c>
      <c r="O4772">
        <v>0.36248209999999997</v>
      </c>
      <c r="P4772">
        <v>-0.14254220000000001</v>
      </c>
    </row>
    <row r="4773" spans="1:16" x14ac:dyDescent="0.3">
      <c r="A4773" s="51">
        <v>44734.395821759259</v>
      </c>
      <c r="B4773">
        <v>1.7874999999999999E-2</v>
      </c>
      <c r="C4773">
        <v>0.33524999999999999</v>
      </c>
      <c r="D4773">
        <v>1.8499999999999999E-2</v>
      </c>
      <c r="E4773">
        <v>0.20699999999999999</v>
      </c>
      <c r="F4773">
        <v>2.6249999999999999E-2</v>
      </c>
      <c r="G4773">
        <v>0.57974999999999999</v>
      </c>
      <c r="H4773">
        <v>2.3375E-2</v>
      </c>
      <c r="I4773">
        <v>0.127</v>
      </c>
      <c r="J4773">
        <v>28.6</v>
      </c>
      <c r="K4773">
        <v>-0.24352260000000001</v>
      </c>
      <c r="L4773">
        <v>-0.143096</v>
      </c>
      <c r="M4773">
        <v>0.36189579999999999</v>
      </c>
      <c r="N4773">
        <v>-0.14130239999999999</v>
      </c>
      <c r="O4773">
        <v>0.3622708</v>
      </c>
      <c r="P4773">
        <v>-0.1420951</v>
      </c>
    </row>
    <row r="4774" spans="1:16" x14ac:dyDescent="0.3">
      <c r="A4774" s="51">
        <v>44734.395833333336</v>
      </c>
      <c r="B4774">
        <v>1.7874999999999999E-2</v>
      </c>
      <c r="C4774">
        <v>0.33524999999999999</v>
      </c>
      <c r="D4774">
        <v>1.8499999999999999E-2</v>
      </c>
      <c r="E4774">
        <v>0.20699999999999999</v>
      </c>
      <c r="F4774">
        <v>2.6249999999999999E-2</v>
      </c>
      <c r="G4774">
        <v>0.57974999999999999</v>
      </c>
      <c r="H4774">
        <v>2.3375E-2</v>
      </c>
      <c r="I4774">
        <v>0.127</v>
      </c>
      <c r="J4774">
        <v>27.8</v>
      </c>
      <c r="K4774">
        <v>-0.24245639999999999</v>
      </c>
      <c r="L4774">
        <v>-0.13771549999999999</v>
      </c>
      <c r="M4774">
        <v>0.36189579999999999</v>
      </c>
      <c r="N4774">
        <v>-0.14130239999999999</v>
      </c>
      <c r="O4774">
        <v>0.3621356</v>
      </c>
      <c r="P4774">
        <v>-0.1418093</v>
      </c>
    </row>
    <row r="4775" spans="1:16" x14ac:dyDescent="0.3">
      <c r="A4775" s="51">
        <v>44734.395844907405</v>
      </c>
      <c r="B4775">
        <v>1.7874999999999999E-2</v>
      </c>
      <c r="C4775">
        <v>0.33524999999999999</v>
      </c>
      <c r="D4775">
        <v>1.8499999999999999E-2</v>
      </c>
      <c r="E4775">
        <v>0.20699999999999999</v>
      </c>
      <c r="F4775">
        <v>2.6249999999999999E-2</v>
      </c>
      <c r="G4775">
        <v>0.57974999999999999</v>
      </c>
      <c r="H4775">
        <v>2.3375E-2</v>
      </c>
      <c r="I4775">
        <v>0.127</v>
      </c>
      <c r="J4775">
        <v>26.4</v>
      </c>
      <c r="K4775">
        <v>-0.24139099999999999</v>
      </c>
      <c r="L4775">
        <v>-0.143096</v>
      </c>
      <c r="M4775">
        <v>0.36189579999999999</v>
      </c>
      <c r="N4775">
        <v>-0.14130239999999999</v>
      </c>
      <c r="O4775">
        <v>0.36216759999999998</v>
      </c>
      <c r="P4775">
        <v>-0.14162649999999999</v>
      </c>
    </row>
    <row r="4776" spans="1:16" x14ac:dyDescent="0.3">
      <c r="A4776" s="51">
        <v>44734.395856481482</v>
      </c>
      <c r="B4776">
        <v>1.7874999999999999E-2</v>
      </c>
      <c r="C4776">
        <v>0.33537499999999998</v>
      </c>
      <c r="D4776">
        <v>1.8499999999999999E-2</v>
      </c>
      <c r="E4776">
        <v>0.20699999999999999</v>
      </c>
      <c r="F4776">
        <v>2.6249999999999999E-2</v>
      </c>
      <c r="G4776">
        <v>0.57974999999999999</v>
      </c>
      <c r="H4776">
        <v>2.3375E-2</v>
      </c>
      <c r="I4776">
        <v>0.127</v>
      </c>
      <c r="J4776">
        <v>27.5</v>
      </c>
      <c r="K4776">
        <v>-0.24245639999999999</v>
      </c>
      <c r="L4776">
        <v>-0.14489050000000001</v>
      </c>
      <c r="M4776">
        <v>0.36296139999999999</v>
      </c>
      <c r="N4776">
        <v>-0.14130239999999999</v>
      </c>
      <c r="O4776">
        <v>0.36219489999999999</v>
      </c>
      <c r="P4776">
        <v>-0.14150969999999999</v>
      </c>
    </row>
    <row r="4777" spans="1:16" x14ac:dyDescent="0.3">
      <c r="A4777" s="51">
        <v>44734.395868055559</v>
      </c>
      <c r="B4777">
        <v>1.7874999999999999E-2</v>
      </c>
      <c r="C4777">
        <v>0.33537499999999998</v>
      </c>
      <c r="D4777">
        <v>1.8499999999999999E-2</v>
      </c>
      <c r="E4777">
        <v>0.20699999999999999</v>
      </c>
      <c r="F4777">
        <v>2.6249999999999999E-2</v>
      </c>
      <c r="G4777">
        <v>0.57962499999999995</v>
      </c>
      <c r="H4777">
        <v>2.3375E-2</v>
      </c>
      <c r="I4777">
        <v>0.127</v>
      </c>
      <c r="J4777">
        <v>28.6</v>
      </c>
      <c r="K4777">
        <v>-0.24102080000000001</v>
      </c>
      <c r="L4777">
        <v>-0.13530349999999999</v>
      </c>
      <c r="M4777">
        <v>0.36296139999999999</v>
      </c>
      <c r="N4777">
        <v>-0.143096</v>
      </c>
      <c r="O4777">
        <v>0.36246909999999999</v>
      </c>
      <c r="P4777">
        <v>-0.14161080000000001</v>
      </c>
    </row>
    <row r="4778" spans="1:16" x14ac:dyDescent="0.3">
      <c r="A4778" s="51">
        <v>44734.395879629628</v>
      </c>
      <c r="B4778">
        <v>1.7874999999999999E-2</v>
      </c>
      <c r="C4778">
        <v>0.33537499999999998</v>
      </c>
      <c r="D4778">
        <v>1.8499999999999999E-2</v>
      </c>
      <c r="E4778">
        <v>0.20699999999999999</v>
      </c>
      <c r="F4778">
        <v>2.6249999999999999E-2</v>
      </c>
      <c r="G4778">
        <v>0.57962499999999995</v>
      </c>
      <c r="H4778">
        <v>2.3375E-2</v>
      </c>
      <c r="I4778">
        <v>0.127</v>
      </c>
      <c r="J4778">
        <v>28.6</v>
      </c>
      <c r="K4778">
        <v>-0.24171690000000001</v>
      </c>
      <c r="L4778">
        <v>-0.13171679999999999</v>
      </c>
      <c r="M4778">
        <v>0.36296139999999999</v>
      </c>
      <c r="N4778">
        <v>-0.143096</v>
      </c>
      <c r="O4778">
        <v>0.36250579999999999</v>
      </c>
      <c r="P4778">
        <v>-0.14214640000000001</v>
      </c>
    </row>
    <row r="4779" spans="1:16" x14ac:dyDescent="0.3">
      <c r="A4779" s="51">
        <v>44734.395891203705</v>
      </c>
      <c r="B4779">
        <v>1.7874999999999999E-2</v>
      </c>
      <c r="C4779">
        <v>0.33524999999999999</v>
      </c>
      <c r="D4779">
        <v>1.8499999999999999E-2</v>
      </c>
      <c r="E4779">
        <v>0.206875</v>
      </c>
      <c r="F4779">
        <v>2.6249999999999999E-2</v>
      </c>
      <c r="G4779">
        <v>0.57962499999999995</v>
      </c>
      <c r="H4779">
        <v>2.3375E-2</v>
      </c>
      <c r="I4779">
        <v>0.127</v>
      </c>
      <c r="J4779">
        <v>27.4</v>
      </c>
      <c r="K4779">
        <v>-0.2424133</v>
      </c>
      <c r="L4779">
        <v>-0.13171679999999999</v>
      </c>
      <c r="M4779">
        <v>0.3636913</v>
      </c>
      <c r="N4779">
        <v>-0.143096</v>
      </c>
      <c r="O4779">
        <v>0.36273369999999999</v>
      </c>
      <c r="P4779">
        <v>-0.1424888</v>
      </c>
    </row>
    <row r="4780" spans="1:16" x14ac:dyDescent="0.3">
      <c r="A4780" s="51">
        <v>44734.395902777775</v>
      </c>
      <c r="B4780">
        <v>1.7874999999999999E-2</v>
      </c>
      <c r="C4780">
        <v>0.33512500000000001</v>
      </c>
      <c r="D4780">
        <v>1.8499999999999999E-2</v>
      </c>
      <c r="E4780">
        <v>0.206875</v>
      </c>
      <c r="F4780">
        <v>2.6249999999999999E-2</v>
      </c>
      <c r="G4780">
        <v>0.57962499999999995</v>
      </c>
      <c r="H4780">
        <v>2.3375E-2</v>
      </c>
      <c r="I4780">
        <v>0.127</v>
      </c>
      <c r="J4780">
        <v>26.4</v>
      </c>
      <c r="K4780">
        <v>-0.2424133</v>
      </c>
      <c r="L4780">
        <v>-0.13351089999999999</v>
      </c>
      <c r="M4780">
        <v>0.36262490000000003</v>
      </c>
      <c r="N4780">
        <v>-0.143096</v>
      </c>
      <c r="O4780">
        <v>0.36279660000000002</v>
      </c>
      <c r="P4780">
        <v>-0.142706</v>
      </c>
    </row>
    <row r="4781" spans="1:16" x14ac:dyDescent="0.3">
      <c r="A4781" s="51">
        <v>44734.395914351851</v>
      </c>
      <c r="B4781">
        <v>1.7874999999999999E-2</v>
      </c>
      <c r="C4781">
        <v>0.33500000000000002</v>
      </c>
      <c r="D4781">
        <v>1.8499999999999999E-2</v>
      </c>
      <c r="E4781">
        <v>0.206875</v>
      </c>
      <c r="F4781">
        <v>2.6249999999999999E-2</v>
      </c>
      <c r="G4781">
        <v>0.57962499999999995</v>
      </c>
      <c r="H4781">
        <v>2.3375E-2</v>
      </c>
      <c r="I4781">
        <v>0.12687499999999999</v>
      </c>
      <c r="J4781">
        <v>27.9</v>
      </c>
      <c r="K4781">
        <v>-0.24065030000000001</v>
      </c>
      <c r="L4781">
        <v>-0.13351089999999999</v>
      </c>
      <c r="M4781">
        <v>0.3615585</v>
      </c>
      <c r="N4781">
        <v>-0.13350970000000001</v>
      </c>
      <c r="O4781">
        <v>0.36245509999999997</v>
      </c>
      <c r="P4781">
        <v>-0.13958490000000001</v>
      </c>
    </row>
    <row r="4782" spans="1:16" x14ac:dyDescent="0.3">
      <c r="A4782" s="51">
        <v>44734.395925925928</v>
      </c>
      <c r="B4782">
        <v>1.7874999999999999E-2</v>
      </c>
      <c r="C4782">
        <v>0.33500000000000002</v>
      </c>
      <c r="D4782">
        <v>1.8499999999999999E-2</v>
      </c>
      <c r="E4782">
        <v>0.206875</v>
      </c>
      <c r="F4782">
        <v>2.6249999999999999E-2</v>
      </c>
      <c r="G4782">
        <v>0.57962499999999995</v>
      </c>
      <c r="H4782">
        <v>2.3375E-2</v>
      </c>
      <c r="I4782">
        <v>0.12687499999999999</v>
      </c>
      <c r="J4782">
        <v>28.6</v>
      </c>
      <c r="K4782">
        <v>-0.24171690000000001</v>
      </c>
      <c r="L4782">
        <v>-0.1299236</v>
      </c>
      <c r="M4782">
        <v>0.3615585</v>
      </c>
      <c r="N4782">
        <v>-0.13350970000000001</v>
      </c>
      <c r="O4782">
        <v>0.3621318</v>
      </c>
      <c r="P4782">
        <v>-0.1376841</v>
      </c>
    </row>
    <row r="4783" spans="1:16" x14ac:dyDescent="0.3">
      <c r="A4783" s="51">
        <v>44734.395937499998</v>
      </c>
      <c r="B4783">
        <v>1.7874999999999999E-2</v>
      </c>
      <c r="C4783">
        <v>0.33500000000000002</v>
      </c>
      <c r="D4783">
        <v>1.8499999999999999E-2</v>
      </c>
      <c r="E4783">
        <v>0.20674999999999999</v>
      </c>
      <c r="F4783">
        <v>2.6249999999999999E-2</v>
      </c>
      <c r="G4783">
        <v>0.57962499999999995</v>
      </c>
      <c r="H4783">
        <v>2.3375E-2</v>
      </c>
      <c r="I4783">
        <v>0.12687499999999999</v>
      </c>
      <c r="J4783">
        <v>28.6</v>
      </c>
      <c r="K4783">
        <v>-0.24171690000000001</v>
      </c>
      <c r="L4783">
        <v>-0.13351089999999999</v>
      </c>
      <c r="M4783">
        <v>0.36335509999999999</v>
      </c>
      <c r="N4783">
        <v>-0.13350970000000001</v>
      </c>
      <c r="O4783">
        <v>0.36233729999999997</v>
      </c>
      <c r="P4783">
        <v>-0.1361908</v>
      </c>
    </row>
    <row r="4784" spans="1:16" x14ac:dyDescent="0.3">
      <c r="A4784" s="51">
        <v>44734.395949074074</v>
      </c>
      <c r="B4784">
        <v>1.7874999999999999E-2</v>
      </c>
      <c r="C4784">
        <v>0.33500000000000002</v>
      </c>
      <c r="D4784">
        <v>1.8499999999999999E-2</v>
      </c>
      <c r="E4784">
        <v>0.20674999999999999</v>
      </c>
      <c r="F4784">
        <v>2.6249999999999999E-2</v>
      </c>
      <c r="G4784">
        <v>0.57962499999999995</v>
      </c>
      <c r="H4784">
        <v>2.3375E-2</v>
      </c>
      <c r="I4784">
        <v>0.12687499999999999</v>
      </c>
      <c r="J4784">
        <v>27.2</v>
      </c>
      <c r="K4784">
        <v>-0.2438506</v>
      </c>
      <c r="L4784">
        <v>-0.13950850000000001</v>
      </c>
      <c r="M4784">
        <v>0.36335509999999999</v>
      </c>
      <c r="N4784">
        <v>-0.13350970000000001</v>
      </c>
      <c r="O4784">
        <v>0.36270419999999998</v>
      </c>
      <c r="P4784">
        <v>-0.13522400000000001</v>
      </c>
    </row>
    <row r="4785" spans="1:16" x14ac:dyDescent="0.3">
      <c r="A4785" s="51">
        <v>44734.395960648151</v>
      </c>
      <c r="B4785">
        <v>1.7874999999999999E-2</v>
      </c>
      <c r="C4785">
        <v>0.33500000000000002</v>
      </c>
      <c r="D4785">
        <v>1.8499999999999999E-2</v>
      </c>
      <c r="E4785">
        <v>0.20674999999999999</v>
      </c>
      <c r="F4785">
        <v>2.6249999999999999E-2</v>
      </c>
      <c r="G4785">
        <v>0.57962499999999995</v>
      </c>
      <c r="H4785">
        <v>2.3375E-2</v>
      </c>
      <c r="I4785">
        <v>0.127</v>
      </c>
      <c r="J4785">
        <v>26.4</v>
      </c>
      <c r="K4785">
        <v>-0.24315300000000001</v>
      </c>
      <c r="L4785">
        <v>-0.143096</v>
      </c>
      <c r="M4785">
        <v>0.36335509999999999</v>
      </c>
      <c r="N4785">
        <v>-0.143096</v>
      </c>
      <c r="O4785">
        <v>0.36293900000000001</v>
      </c>
      <c r="P4785">
        <v>-0.13592119999999999</v>
      </c>
    </row>
    <row r="4786" spans="1:16" x14ac:dyDescent="0.3">
      <c r="A4786" s="51">
        <v>44734.395972222221</v>
      </c>
      <c r="B4786">
        <v>1.7874999999999999E-2</v>
      </c>
      <c r="C4786">
        <v>0.33500000000000002</v>
      </c>
      <c r="D4786">
        <v>1.8499999999999999E-2</v>
      </c>
      <c r="E4786">
        <v>0.21625</v>
      </c>
      <c r="F4786">
        <v>2.6249999999999999E-2</v>
      </c>
      <c r="G4786">
        <v>0.57962499999999995</v>
      </c>
      <c r="H4786">
        <v>2.3375E-2</v>
      </c>
      <c r="I4786">
        <v>0.127</v>
      </c>
      <c r="J4786">
        <v>28.2</v>
      </c>
      <c r="K4786">
        <v>-0.2453255</v>
      </c>
      <c r="L4786">
        <v>-0.143096</v>
      </c>
      <c r="M4786">
        <v>0.2301059</v>
      </c>
      <c r="N4786">
        <v>-0.143096</v>
      </c>
      <c r="O4786">
        <v>0.32384819999999997</v>
      </c>
      <c r="P4786">
        <v>-0.13848779999999999</v>
      </c>
    </row>
    <row r="4787" spans="1:16" x14ac:dyDescent="0.3">
      <c r="A4787" s="51">
        <v>44734.395983796298</v>
      </c>
      <c r="B4787">
        <v>1.7874999999999999E-2</v>
      </c>
      <c r="C4787">
        <v>0.33512500000000001</v>
      </c>
      <c r="D4787">
        <v>1.8499999999999999E-2</v>
      </c>
      <c r="E4787">
        <v>0.21625</v>
      </c>
      <c r="F4787">
        <v>2.6249999999999999E-2</v>
      </c>
      <c r="G4787">
        <v>0.57962499999999995</v>
      </c>
      <c r="H4787">
        <v>2.3375E-2</v>
      </c>
      <c r="I4787">
        <v>0.127</v>
      </c>
      <c r="J4787">
        <v>28.6</v>
      </c>
      <c r="K4787">
        <v>-0.2438912</v>
      </c>
      <c r="L4787">
        <v>-0.13351089999999999</v>
      </c>
      <c r="M4787">
        <v>0.2311725</v>
      </c>
      <c r="N4787">
        <v>-0.143096</v>
      </c>
      <c r="O4787">
        <v>0.29863859999999998</v>
      </c>
      <c r="P4787">
        <v>-0.14014950000000001</v>
      </c>
    </row>
    <row r="4788" spans="1:16" x14ac:dyDescent="0.3">
      <c r="A4788" s="51">
        <v>44734.395995370367</v>
      </c>
      <c r="B4788">
        <v>1.7874999999999999E-2</v>
      </c>
      <c r="C4788">
        <v>0.33512500000000001</v>
      </c>
      <c r="D4788">
        <v>1.8499999999999999E-2</v>
      </c>
      <c r="E4788">
        <v>0.22575000000000001</v>
      </c>
      <c r="F4788">
        <v>2.6249999999999999E-2</v>
      </c>
      <c r="G4788">
        <v>0.57962499999999995</v>
      </c>
      <c r="H4788">
        <v>2.3375E-2</v>
      </c>
      <c r="I4788">
        <v>0.127</v>
      </c>
      <c r="J4788">
        <v>28.4</v>
      </c>
      <c r="K4788">
        <v>-0.24282580000000001</v>
      </c>
      <c r="L4788">
        <v>-0.148481</v>
      </c>
      <c r="M4788">
        <v>0.1041719</v>
      </c>
      <c r="N4788">
        <v>-0.143096</v>
      </c>
      <c r="O4788">
        <v>0.24548819999999999</v>
      </c>
      <c r="P4788">
        <v>-0.14120360000000001</v>
      </c>
    </row>
    <row r="4789" spans="1:16" x14ac:dyDescent="0.3">
      <c r="A4789" s="51">
        <v>44734.396006944444</v>
      </c>
      <c r="B4789">
        <v>1.7874999999999999E-2</v>
      </c>
      <c r="C4789">
        <v>0.33524999999999999</v>
      </c>
      <c r="D4789">
        <v>1.8499999999999999E-2</v>
      </c>
      <c r="E4789">
        <v>0.22587499999999999</v>
      </c>
      <c r="F4789">
        <v>2.6249999999999999E-2</v>
      </c>
      <c r="G4789">
        <v>0.57962499999999995</v>
      </c>
      <c r="H4789">
        <v>2.3375E-2</v>
      </c>
      <c r="I4789">
        <v>0.12687499999999999</v>
      </c>
      <c r="J4789">
        <v>26.9</v>
      </c>
      <c r="K4789">
        <v>-0.2438912</v>
      </c>
      <c r="L4789">
        <v>-0.13351089999999999</v>
      </c>
      <c r="M4789">
        <v>0.1036059</v>
      </c>
      <c r="N4789">
        <v>-0.13350970000000001</v>
      </c>
      <c r="O4789">
        <v>0.21087839999999999</v>
      </c>
      <c r="P4789">
        <v>-0.14057059999999999</v>
      </c>
    </row>
    <row r="4790" spans="1:16" x14ac:dyDescent="0.3">
      <c r="A4790" s="51">
        <v>44734.396018518521</v>
      </c>
      <c r="B4790">
        <v>1.7874999999999999E-2</v>
      </c>
      <c r="C4790">
        <v>0.33524999999999999</v>
      </c>
      <c r="D4790">
        <v>1.8499999999999999E-2</v>
      </c>
      <c r="E4790">
        <v>0.22587499999999999</v>
      </c>
      <c r="F4790">
        <v>2.6249999999999999E-2</v>
      </c>
      <c r="G4790">
        <v>0.57962499999999995</v>
      </c>
      <c r="H4790">
        <v>2.3375E-2</v>
      </c>
      <c r="I4790">
        <v>0.12687499999999999</v>
      </c>
      <c r="J4790">
        <v>26.6</v>
      </c>
      <c r="K4790">
        <v>-0.24171690000000001</v>
      </c>
      <c r="L4790">
        <v>-0.14130239999999999</v>
      </c>
      <c r="M4790">
        <v>0.1036059</v>
      </c>
      <c r="N4790">
        <v>-0.13350970000000001</v>
      </c>
      <c r="O4790">
        <v>0.18860199999999999</v>
      </c>
      <c r="P4790">
        <v>-0.1380246</v>
      </c>
    </row>
    <row r="4791" spans="1:16" x14ac:dyDescent="0.3">
      <c r="A4791" s="51">
        <v>44734.39603009259</v>
      </c>
      <c r="B4791">
        <v>1.7874999999999999E-2</v>
      </c>
      <c r="C4791">
        <v>0.33537499999999998</v>
      </c>
      <c r="D4791">
        <v>1.8499999999999999E-2</v>
      </c>
      <c r="E4791">
        <v>0.22587499999999999</v>
      </c>
      <c r="F4791">
        <v>2.6249999999999999E-2</v>
      </c>
      <c r="G4791">
        <v>0.57962499999999995</v>
      </c>
      <c r="H4791">
        <v>2.3375E-2</v>
      </c>
      <c r="I4791">
        <v>0.127</v>
      </c>
      <c r="J4791">
        <v>28.4</v>
      </c>
      <c r="K4791">
        <v>-0.24102080000000001</v>
      </c>
      <c r="L4791">
        <v>-0.14489050000000001</v>
      </c>
      <c r="M4791">
        <v>0.1046719</v>
      </c>
      <c r="N4791">
        <v>-0.143096</v>
      </c>
      <c r="O4791">
        <v>0.15840270000000001</v>
      </c>
      <c r="P4791">
        <v>-0.13772480000000001</v>
      </c>
    </row>
    <row r="4792" spans="1:16" x14ac:dyDescent="0.3">
      <c r="A4792" s="51">
        <v>44734.396041666667</v>
      </c>
      <c r="B4792">
        <v>1.7874999999999999E-2</v>
      </c>
      <c r="C4792">
        <v>0.33537499999999998</v>
      </c>
      <c r="D4792">
        <v>1.8499999999999999E-2</v>
      </c>
      <c r="E4792">
        <v>0.22587499999999999</v>
      </c>
      <c r="F4792">
        <v>2.6249999999999999E-2</v>
      </c>
      <c r="G4792">
        <v>0.57962499999999995</v>
      </c>
      <c r="H4792">
        <v>2.3375E-2</v>
      </c>
      <c r="I4792">
        <v>0.127</v>
      </c>
      <c r="J4792">
        <v>28.6</v>
      </c>
      <c r="K4792">
        <v>-0.24245639999999999</v>
      </c>
      <c r="L4792">
        <v>-0.13171679999999999</v>
      </c>
      <c r="M4792">
        <v>0.1046719</v>
      </c>
      <c r="N4792">
        <v>-0.143096</v>
      </c>
      <c r="O4792">
        <v>0.15543290000000001</v>
      </c>
      <c r="P4792">
        <v>-0.1396616</v>
      </c>
    </row>
    <row r="4793" spans="1:16" x14ac:dyDescent="0.3">
      <c r="A4793" s="51">
        <v>44734.396053240744</v>
      </c>
      <c r="B4793">
        <v>1.7874999999999999E-2</v>
      </c>
      <c r="C4793">
        <v>0.33537499999999998</v>
      </c>
      <c r="D4793">
        <v>1.8499999999999999E-2</v>
      </c>
      <c r="E4793">
        <v>0.21637500000000001</v>
      </c>
      <c r="F4793">
        <v>2.6249999999999999E-2</v>
      </c>
      <c r="G4793">
        <v>0.57962499999999995</v>
      </c>
      <c r="H4793">
        <v>2.3375E-2</v>
      </c>
      <c r="I4793">
        <v>0.127</v>
      </c>
      <c r="J4793">
        <v>28.3</v>
      </c>
      <c r="K4793">
        <v>-0.24139099999999999</v>
      </c>
      <c r="L4793">
        <v>-0.1466847</v>
      </c>
      <c r="M4793">
        <v>0.2315941</v>
      </c>
      <c r="N4793">
        <v>-0.143096</v>
      </c>
      <c r="O4793">
        <v>0.18253220000000001</v>
      </c>
      <c r="P4793">
        <v>-0.1409</v>
      </c>
    </row>
    <row r="4794" spans="1:16" x14ac:dyDescent="0.3">
      <c r="A4794" s="51">
        <v>44734.396064814813</v>
      </c>
      <c r="B4794">
        <v>1.7874999999999999E-2</v>
      </c>
      <c r="C4794">
        <v>0.33537499999999998</v>
      </c>
      <c r="D4794">
        <v>1.8499999999999999E-2</v>
      </c>
      <c r="E4794">
        <v>0.22587499999999999</v>
      </c>
      <c r="F4794">
        <v>2.6249999999999999E-2</v>
      </c>
      <c r="G4794">
        <v>0.57962499999999995</v>
      </c>
      <c r="H4794">
        <v>2.3375E-2</v>
      </c>
      <c r="I4794">
        <v>0.127</v>
      </c>
      <c r="J4794">
        <v>26.8</v>
      </c>
      <c r="K4794">
        <v>-0.24032590000000001</v>
      </c>
      <c r="L4794">
        <v>-0.143096</v>
      </c>
      <c r="M4794">
        <v>0.1046719</v>
      </c>
      <c r="N4794">
        <v>-0.143096</v>
      </c>
      <c r="O4794">
        <v>0.17108470000000001</v>
      </c>
      <c r="P4794">
        <v>-0.14168559999999999</v>
      </c>
    </row>
    <row r="4795" spans="1:16" x14ac:dyDescent="0.3">
      <c r="A4795" s="51">
        <v>44734.39607638889</v>
      </c>
      <c r="B4795">
        <v>1.7874999999999999E-2</v>
      </c>
      <c r="C4795">
        <v>0.33537499999999998</v>
      </c>
      <c r="D4795">
        <v>1.8499999999999999E-2</v>
      </c>
      <c r="E4795">
        <v>0.22587499999999999</v>
      </c>
      <c r="F4795">
        <v>2.6249999999999999E-2</v>
      </c>
      <c r="G4795">
        <v>0.57962499999999995</v>
      </c>
      <c r="H4795">
        <v>2.3375E-2</v>
      </c>
      <c r="I4795">
        <v>0.127</v>
      </c>
      <c r="J4795">
        <v>27</v>
      </c>
      <c r="K4795">
        <v>-0.24245639999999999</v>
      </c>
      <c r="L4795">
        <v>-0.13530349999999999</v>
      </c>
      <c r="M4795">
        <v>0.1046719</v>
      </c>
      <c r="N4795">
        <v>-0.143096</v>
      </c>
      <c r="O4795">
        <v>0.16354189999999999</v>
      </c>
      <c r="P4795">
        <v>-0.14219419999999999</v>
      </c>
    </row>
    <row r="4796" spans="1:16" x14ac:dyDescent="0.3">
      <c r="A4796" s="51">
        <v>44734.396087962959</v>
      </c>
      <c r="B4796">
        <v>1.7874999999999999E-2</v>
      </c>
      <c r="C4796">
        <v>0.33537499999999998</v>
      </c>
      <c r="D4796">
        <v>1.8499999999999999E-2</v>
      </c>
      <c r="E4796">
        <v>0.2165</v>
      </c>
      <c r="F4796">
        <v>2.6249999999999999E-2</v>
      </c>
      <c r="G4796">
        <v>0.57962499999999995</v>
      </c>
      <c r="H4796">
        <v>2.3375E-2</v>
      </c>
      <c r="I4796">
        <v>0.127</v>
      </c>
      <c r="J4796">
        <v>28.6</v>
      </c>
      <c r="K4796">
        <v>-0.2438912</v>
      </c>
      <c r="L4796">
        <v>-0.13709940000000001</v>
      </c>
      <c r="M4796">
        <v>0.2298847</v>
      </c>
      <c r="N4796">
        <v>-0.143096</v>
      </c>
      <c r="O4796">
        <v>0.18710560000000001</v>
      </c>
      <c r="P4796">
        <v>-0.14251939999999999</v>
      </c>
    </row>
    <row r="4797" spans="1:16" x14ac:dyDescent="0.3">
      <c r="A4797" s="51">
        <v>44734.396099537036</v>
      </c>
      <c r="B4797">
        <v>1.7874999999999999E-2</v>
      </c>
      <c r="C4797">
        <v>0.33537499999999998</v>
      </c>
      <c r="D4797">
        <v>1.8499999999999999E-2</v>
      </c>
      <c r="E4797">
        <v>0.22587499999999999</v>
      </c>
      <c r="F4797">
        <v>2.6249999999999999E-2</v>
      </c>
      <c r="G4797">
        <v>0.57962499999999995</v>
      </c>
      <c r="H4797">
        <v>2.3375E-2</v>
      </c>
      <c r="I4797">
        <v>0.127</v>
      </c>
      <c r="J4797">
        <v>28.7</v>
      </c>
      <c r="K4797">
        <v>-0.2431951</v>
      </c>
      <c r="L4797">
        <v>-0.1466847</v>
      </c>
      <c r="M4797">
        <v>0.1046719</v>
      </c>
      <c r="N4797">
        <v>-0.143096</v>
      </c>
      <c r="O4797">
        <v>0.17380109999999999</v>
      </c>
      <c r="P4797">
        <v>-0.14272560000000001</v>
      </c>
    </row>
    <row r="4798" spans="1:16" x14ac:dyDescent="0.3">
      <c r="A4798" s="51">
        <v>44734.396111111113</v>
      </c>
      <c r="B4798">
        <v>1.7874999999999999E-2</v>
      </c>
      <c r="C4798">
        <v>0.33537499999999998</v>
      </c>
      <c r="D4798">
        <v>1.8499999999999999E-2</v>
      </c>
      <c r="E4798">
        <v>0.22587499999999999</v>
      </c>
      <c r="F4798">
        <v>2.6249999999999999E-2</v>
      </c>
      <c r="G4798">
        <v>0.57962499999999995</v>
      </c>
      <c r="H4798">
        <v>2.3375E-2</v>
      </c>
      <c r="I4798">
        <v>0.127</v>
      </c>
      <c r="J4798">
        <v>27.9</v>
      </c>
      <c r="K4798">
        <v>-0.2438912</v>
      </c>
      <c r="L4798">
        <v>-0.143096</v>
      </c>
      <c r="M4798">
        <v>0.1046719</v>
      </c>
      <c r="N4798">
        <v>-0.143096</v>
      </c>
      <c r="O4798">
        <v>0.16505790000000001</v>
      </c>
      <c r="P4798">
        <v>-0.14285919999999999</v>
      </c>
    </row>
    <row r="4799" spans="1:16" x14ac:dyDescent="0.3">
      <c r="A4799" s="51">
        <v>44734.396122685182</v>
      </c>
      <c r="B4799">
        <v>1.7874999999999999E-2</v>
      </c>
      <c r="C4799">
        <v>0.33550000000000002</v>
      </c>
      <c r="D4799">
        <v>1.8499999999999999E-2</v>
      </c>
      <c r="E4799">
        <v>0.2165</v>
      </c>
      <c r="F4799">
        <v>2.6249999999999999E-2</v>
      </c>
      <c r="G4799">
        <v>0.57962499999999995</v>
      </c>
      <c r="H4799">
        <v>2.3375E-2</v>
      </c>
      <c r="I4799">
        <v>0.127</v>
      </c>
      <c r="J4799">
        <v>26.5</v>
      </c>
      <c r="K4799">
        <v>-0.2431951</v>
      </c>
      <c r="L4799">
        <v>-0.143096</v>
      </c>
      <c r="M4799">
        <v>0.23094990000000001</v>
      </c>
      <c r="N4799">
        <v>-0.143096</v>
      </c>
      <c r="O4799">
        <v>0.1882808</v>
      </c>
      <c r="P4799">
        <v>-0.1429446</v>
      </c>
    </row>
    <row r="4800" spans="1:16" x14ac:dyDescent="0.3">
      <c r="A4800" s="51">
        <v>44734.396134259259</v>
      </c>
      <c r="B4800">
        <v>1.7874999999999999E-2</v>
      </c>
      <c r="C4800">
        <v>0.33550000000000002</v>
      </c>
      <c r="D4800">
        <v>1.8499999999999999E-2</v>
      </c>
      <c r="E4800">
        <v>0.22600000000000001</v>
      </c>
      <c r="F4800">
        <v>2.6249999999999999E-2</v>
      </c>
      <c r="G4800">
        <v>0.57962499999999995</v>
      </c>
      <c r="H4800">
        <v>2.3375E-2</v>
      </c>
      <c r="I4800">
        <v>0.127</v>
      </c>
      <c r="J4800">
        <v>27.4</v>
      </c>
      <c r="K4800">
        <v>-0.24282580000000001</v>
      </c>
      <c r="L4800">
        <v>-0.13530349999999999</v>
      </c>
      <c r="M4800">
        <v>0.1041062</v>
      </c>
      <c r="N4800">
        <v>-0.143096</v>
      </c>
      <c r="O4800">
        <v>0.17456440000000001</v>
      </c>
      <c r="P4800">
        <v>-0.14299880000000001</v>
      </c>
    </row>
    <row r="4801" spans="1:16" x14ac:dyDescent="0.3">
      <c r="A4801" s="51">
        <v>44734.396145833336</v>
      </c>
      <c r="B4801">
        <v>1.7874999999999999E-2</v>
      </c>
      <c r="C4801">
        <v>0.33550000000000002</v>
      </c>
      <c r="D4801">
        <v>1.8499999999999999E-2</v>
      </c>
      <c r="E4801">
        <v>0.22600000000000001</v>
      </c>
      <c r="F4801">
        <v>2.6249999999999999E-2</v>
      </c>
      <c r="G4801">
        <v>0.57950000000000002</v>
      </c>
      <c r="H4801">
        <v>2.3375E-2</v>
      </c>
      <c r="I4801">
        <v>0.12687499999999999</v>
      </c>
      <c r="J4801">
        <v>28.7</v>
      </c>
      <c r="K4801">
        <v>-0.24245639999999999</v>
      </c>
      <c r="L4801">
        <v>-0.13889370000000001</v>
      </c>
      <c r="M4801">
        <v>0.1041062</v>
      </c>
      <c r="N4801">
        <v>-0.13530349999999999</v>
      </c>
      <c r="O4801">
        <v>0.1655528</v>
      </c>
      <c r="P4801">
        <v>-0.1415671</v>
      </c>
    </row>
    <row r="4802" spans="1:16" x14ac:dyDescent="0.3">
      <c r="A4802" s="51">
        <v>44734.396157407406</v>
      </c>
      <c r="B4802">
        <v>1.7874999999999999E-2</v>
      </c>
      <c r="C4802">
        <v>0.33550000000000002</v>
      </c>
      <c r="D4802">
        <v>1.8499999999999999E-2</v>
      </c>
      <c r="E4802">
        <v>0.2165</v>
      </c>
      <c r="F4802">
        <v>2.6249999999999999E-2</v>
      </c>
      <c r="G4802">
        <v>0.57937499999999997</v>
      </c>
      <c r="H4802">
        <v>2.3375E-2</v>
      </c>
      <c r="I4802">
        <v>0.12687499999999999</v>
      </c>
      <c r="J4802">
        <v>28.5</v>
      </c>
      <c r="K4802">
        <v>-0.24282580000000001</v>
      </c>
      <c r="L4802">
        <v>-0.13889370000000001</v>
      </c>
      <c r="M4802">
        <v>0.23094990000000001</v>
      </c>
      <c r="N4802">
        <v>-0.137097</v>
      </c>
      <c r="O4802">
        <v>0.18877079999999999</v>
      </c>
      <c r="P4802">
        <v>-0.13948379999999999</v>
      </c>
    </row>
    <row r="4803" spans="1:16" x14ac:dyDescent="0.3">
      <c r="A4803" s="51">
        <v>44734.396168981482</v>
      </c>
      <c r="B4803">
        <v>1.7874999999999999E-2</v>
      </c>
      <c r="C4803">
        <v>0.33550000000000002</v>
      </c>
      <c r="D4803">
        <v>1.8499999999999999E-2</v>
      </c>
      <c r="E4803">
        <v>0.22600000000000001</v>
      </c>
      <c r="F4803">
        <v>2.6249999999999999E-2</v>
      </c>
      <c r="G4803">
        <v>0.57937499999999997</v>
      </c>
      <c r="H4803">
        <v>2.3375E-2</v>
      </c>
      <c r="I4803">
        <v>0.12687499999999999</v>
      </c>
      <c r="J4803">
        <v>27.7</v>
      </c>
      <c r="K4803">
        <v>-0.24278369999999999</v>
      </c>
      <c r="L4803">
        <v>-0.13530349999999999</v>
      </c>
      <c r="M4803">
        <v>0.1041062</v>
      </c>
      <c r="N4803">
        <v>-0.137097</v>
      </c>
      <c r="O4803">
        <v>0.17487910000000001</v>
      </c>
      <c r="P4803">
        <v>-0.13863</v>
      </c>
    </row>
    <row r="4804" spans="1:16" x14ac:dyDescent="0.3">
      <c r="A4804" s="51">
        <v>44734.396180555559</v>
      </c>
      <c r="B4804">
        <v>1.7874999999999999E-2</v>
      </c>
      <c r="C4804">
        <v>0.33537499999999998</v>
      </c>
      <c r="D4804">
        <v>1.8499999999999999E-2</v>
      </c>
      <c r="E4804">
        <v>0.22587499999999999</v>
      </c>
      <c r="F4804">
        <v>2.6249999999999999E-2</v>
      </c>
      <c r="G4804">
        <v>0.57937499999999997</v>
      </c>
      <c r="H4804">
        <v>2.3375E-2</v>
      </c>
      <c r="I4804">
        <v>0.12687499999999999</v>
      </c>
      <c r="J4804">
        <v>26.4</v>
      </c>
      <c r="K4804">
        <v>-0.242087</v>
      </c>
      <c r="L4804">
        <v>-0.15027689999999999</v>
      </c>
      <c r="M4804">
        <v>0.1046719</v>
      </c>
      <c r="N4804">
        <v>-0.137097</v>
      </c>
      <c r="O4804">
        <v>0.1658472</v>
      </c>
      <c r="P4804">
        <v>-0.13807720000000001</v>
      </c>
    </row>
    <row r="4805" spans="1:16" x14ac:dyDescent="0.3">
      <c r="A4805" s="51">
        <v>44734.396192129629</v>
      </c>
      <c r="B4805">
        <v>1.7874999999999999E-2</v>
      </c>
      <c r="C4805">
        <v>0.33524999999999999</v>
      </c>
      <c r="D4805">
        <v>1.8499999999999999E-2</v>
      </c>
      <c r="E4805">
        <v>0.21637500000000001</v>
      </c>
      <c r="F4805">
        <v>2.6249999999999999E-2</v>
      </c>
      <c r="G4805">
        <v>0.57937499999999997</v>
      </c>
      <c r="H4805">
        <v>2.3375E-2</v>
      </c>
      <c r="I4805">
        <v>0.12687499999999999</v>
      </c>
      <c r="J4805">
        <v>27.8</v>
      </c>
      <c r="K4805">
        <v>-0.2388902</v>
      </c>
      <c r="L4805">
        <v>-0.13709940000000001</v>
      </c>
      <c r="M4805">
        <v>0.23052829999999999</v>
      </c>
      <c r="N4805">
        <v>-0.137097</v>
      </c>
      <c r="O4805">
        <v>0.18872140000000001</v>
      </c>
      <c r="P4805">
        <v>-0.1377237</v>
      </c>
    </row>
    <row r="4806" spans="1:16" x14ac:dyDescent="0.3">
      <c r="A4806" s="51">
        <v>44734.396203703705</v>
      </c>
      <c r="B4806">
        <v>1.7874999999999999E-2</v>
      </c>
      <c r="C4806">
        <v>0.33524999999999999</v>
      </c>
      <c r="D4806">
        <v>1.8499999999999999E-2</v>
      </c>
      <c r="E4806">
        <v>0.21637500000000001</v>
      </c>
      <c r="F4806">
        <v>2.6249999999999999E-2</v>
      </c>
      <c r="G4806">
        <v>0.57937499999999997</v>
      </c>
      <c r="H4806">
        <v>2.3375E-2</v>
      </c>
      <c r="I4806">
        <v>0.12687499999999999</v>
      </c>
      <c r="J4806">
        <v>28.7</v>
      </c>
      <c r="K4806">
        <v>-0.2438912</v>
      </c>
      <c r="L4806">
        <v>-0.1466847</v>
      </c>
      <c r="M4806">
        <v>0.23052829999999999</v>
      </c>
      <c r="N4806">
        <v>-0.137097</v>
      </c>
      <c r="O4806">
        <v>0.2121045</v>
      </c>
      <c r="P4806">
        <v>-0.1374977</v>
      </c>
    </row>
    <row r="4807" spans="1:16" x14ac:dyDescent="0.3">
      <c r="A4807" s="51">
        <v>44734.396215277775</v>
      </c>
      <c r="B4807">
        <v>1.7874999999999999E-2</v>
      </c>
      <c r="C4807">
        <v>0.33524999999999999</v>
      </c>
      <c r="D4807">
        <v>1.8499999999999999E-2</v>
      </c>
      <c r="E4807">
        <v>0.21637500000000001</v>
      </c>
      <c r="F4807">
        <v>2.6249999999999999E-2</v>
      </c>
      <c r="G4807">
        <v>0.57950000000000002</v>
      </c>
      <c r="H4807">
        <v>2.3375E-2</v>
      </c>
      <c r="I4807">
        <v>0.12687499999999999</v>
      </c>
      <c r="J4807">
        <v>28.6</v>
      </c>
      <c r="K4807">
        <v>-0.244589</v>
      </c>
      <c r="L4807">
        <v>-0.13351089999999999</v>
      </c>
      <c r="M4807">
        <v>0.23052829999999999</v>
      </c>
      <c r="N4807">
        <v>-0.13530349999999999</v>
      </c>
      <c r="O4807">
        <v>0.2270558</v>
      </c>
      <c r="P4807">
        <v>-0.13717789999999999</v>
      </c>
    </row>
    <row r="4808" spans="1:16" x14ac:dyDescent="0.3">
      <c r="A4808" s="51">
        <v>44734.396226851852</v>
      </c>
      <c r="B4808">
        <v>1.7874999999999999E-2</v>
      </c>
      <c r="C4808">
        <v>0.33524999999999999</v>
      </c>
      <c r="D4808">
        <v>1.8499999999999999E-2</v>
      </c>
      <c r="E4808">
        <v>0.206875</v>
      </c>
      <c r="F4808">
        <v>2.6249999999999999E-2</v>
      </c>
      <c r="G4808">
        <v>0.57950000000000002</v>
      </c>
      <c r="H4808">
        <v>2.3375E-2</v>
      </c>
      <c r="I4808">
        <v>0.12687499999999999</v>
      </c>
      <c r="J4808">
        <v>27.4</v>
      </c>
      <c r="K4808">
        <v>-0.24065030000000001</v>
      </c>
      <c r="L4808">
        <v>-0.14130239999999999</v>
      </c>
      <c r="M4808">
        <v>0.3636913</v>
      </c>
      <c r="N4808">
        <v>-0.13530349999999999</v>
      </c>
      <c r="O4808">
        <v>0.2757117</v>
      </c>
      <c r="P4808">
        <v>-0.13650200000000001</v>
      </c>
    </row>
    <row r="4809" spans="1:16" x14ac:dyDescent="0.3">
      <c r="A4809" s="51">
        <v>44734.396238425928</v>
      </c>
      <c r="B4809">
        <v>1.7874999999999999E-2</v>
      </c>
      <c r="C4809">
        <v>0.33524999999999999</v>
      </c>
      <c r="D4809">
        <v>1.8499999999999999E-2</v>
      </c>
      <c r="E4809">
        <v>0.21637500000000001</v>
      </c>
      <c r="F4809">
        <v>2.6249999999999999E-2</v>
      </c>
      <c r="G4809">
        <v>0.57950000000000002</v>
      </c>
      <c r="H4809">
        <v>2.3375E-2</v>
      </c>
      <c r="I4809">
        <v>0.12687499999999999</v>
      </c>
      <c r="J4809">
        <v>26.4</v>
      </c>
      <c r="K4809">
        <v>-0.24421979999999999</v>
      </c>
      <c r="L4809">
        <v>-0.14489050000000001</v>
      </c>
      <c r="M4809">
        <v>0.23052829999999999</v>
      </c>
      <c r="N4809">
        <v>-0.13530349999999999</v>
      </c>
      <c r="O4809">
        <v>0.26797009999999999</v>
      </c>
      <c r="P4809">
        <v>-0.13607320000000001</v>
      </c>
    </row>
    <row r="4810" spans="1:16" x14ac:dyDescent="0.3">
      <c r="A4810" s="51">
        <v>44734.396249999998</v>
      </c>
      <c r="B4810">
        <v>1.7874999999999999E-2</v>
      </c>
      <c r="C4810">
        <v>0.33524999999999999</v>
      </c>
      <c r="D4810">
        <v>1.8499999999999999E-2</v>
      </c>
      <c r="E4810">
        <v>0.21637500000000001</v>
      </c>
      <c r="F4810">
        <v>2.6249999999999999E-2</v>
      </c>
      <c r="G4810">
        <v>0.57962499999999995</v>
      </c>
      <c r="H4810">
        <v>2.3375E-2</v>
      </c>
      <c r="I4810">
        <v>0.127</v>
      </c>
      <c r="J4810">
        <v>28.1</v>
      </c>
      <c r="K4810">
        <v>-0.244589</v>
      </c>
      <c r="L4810">
        <v>-0.13171679999999999</v>
      </c>
      <c r="M4810">
        <v>0.23052829999999999</v>
      </c>
      <c r="N4810">
        <v>-0.143096</v>
      </c>
      <c r="O4810">
        <v>0.26289040000000002</v>
      </c>
      <c r="P4810">
        <v>-0.13888200000000001</v>
      </c>
    </row>
    <row r="4811" spans="1:16" x14ac:dyDescent="0.3">
      <c r="A4811" s="51">
        <v>44734.396261574075</v>
      </c>
      <c r="B4811">
        <v>1.7874999999999999E-2</v>
      </c>
      <c r="C4811">
        <v>0.33524999999999999</v>
      </c>
      <c r="D4811">
        <v>1.8499999999999999E-2</v>
      </c>
      <c r="E4811">
        <v>0.21637500000000001</v>
      </c>
      <c r="F4811">
        <v>2.6249999999999999E-2</v>
      </c>
      <c r="G4811">
        <v>0.57962499999999995</v>
      </c>
      <c r="H4811">
        <v>2.3375E-2</v>
      </c>
      <c r="I4811">
        <v>0.127</v>
      </c>
      <c r="J4811">
        <v>28.7</v>
      </c>
      <c r="K4811">
        <v>-0.24065030000000001</v>
      </c>
      <c r="L4811">
        <v>-0.14908440000000001</v>
      </c>
      <c r="M4811">
        <v>0.23052829999999999</v>
      </c>
      <c r="N4811">
        <v>-0.143096</v>
      </c>
      <c r="O4811">
        <v>0.25964219999999999</v>
      </c>
      <c r="P4811">
        <v>-0.14040159999999999</v>
      </c>
    </row>
    <row r="4812" spans="1:16" x14ac:dyDescent="0.3">
      <c r="A4812" s="51">
        <v>44734.396273148152</v>
      </c>
      <c r="B4812">
        <v>1.7874999999999999E-2</v>
      </c>
      <c r="C4812">
        <v>0.33524999999999999</v>
      </c>
      <c r="D4812">
        <v>1.8499999999999999E-2</v>
      </c>
      <c r="E4812">
        <v>0.22575000000000001</v>
      </c>
      <c r="F4812">
        <v>2.6249999999999999E-2</v>
      </c>
      <c r="G4812">
        <v>0.57962499999999995</v>
      </c>
      <c r="H4812">
        <v>2.3375E-2</v>
      </c>
      <c r="I4812">
        <v>0.127</v>
      </c>
      <c r="J4812">
        <v>28.5</v>
      </c>
      <c r="K4812">
        <v>-0.24352260000000001</v>
      </c>
      <c r="L4812">
        <v>-0.14130239999999999</v>
      </c>
      <c r="M4812">
        <v>0.105238</v>
      </c>
      <c r="N4812">
        <v>-0.143096</v>
      </c>
      <c r="O4812">
        <v>0.2206021</v>
      </c>
      <c r="P4812">
        <v>-0.14136550000000001</v>
      </c>
    </row>
    <row r="4813" spans="1:16" x14ac:dyDescent="0.3">
      <c r="A4813" s="51">
        <v>44734.396284722221</v>
      </c>
      <c r="B4813">
        <v>1.7874999999999999E-2</v>
      </c>
      <c r="C4813">
        <v>0.33524999999999999</v>
      </c>
      <c r="D4813">
        <v>1.8499999999999999E-2</v>
      </c>
      <c r="E4813">
        <v>0.22575000000000001</v>
      </c>
      <c r="F4813">
        <v>2.6249999999999999E-2</v>
      </c>
      <c r="G4813">
        <v>0.57974999999999999</v>
      </c>
      <c r="H4813">
        <v>2.3375E-2</v>
      </c>
      <c r="I4813">
        <v>0.127</v>
      </c>
      <c r="J4813">
        <v>27.1</v>
      </c>
      <c r="K4813">
        <v>-0.24352260000000001</v>
      </c>
      <c r="L4813">
        <v>-0.13171679999999999</v>
      </c>
      <c r="M4813">
        <v>0.105238</v>
      </c>
      <c r="N4813">
        <v>-0.14130239999999999</v>
      </c>
      <c r="O4813">
        <v>0.19519710000000001</v>
      </c>
      <c r="P4813">
        <v>-0.1418142</v>
      </c>
    </row>
    <row r="4814" spans="1:16" x14ac:dyDescent="0.3">
      <c r="A4814" s="51">
        <v>44734.396296296298</v>
      </c>
      <c r="B4814">
        <v>1.7874999999999999E-2</v>
      </c>
      <c r="C4814">
        <v>0.33524999999999999</v>
      </c>
      <c r="D4814">
        <v>1.8499999999999999E-2</v>
      </c>
      <c r="E4814">
        <v>0.21637500000000001</v>
      </c>
      <c r="F4814">
        <v>2.6249999999999999E-2</v>
      </c>
      <c r="G4814">
        <v>0.57974999999999999</v>
      </c>
      <c r="H4814">
        <v>2.3375E-2</v>
      </c>
      <c r="I4814">
        <v>0.127</v>
      </c>
      <c r="J4814">
        <v>26.6</v>
      </c>
      <c r="K4814">
        <v>-0.24245639999999999</v>
      </c>
      <c r="L4814">
        <v>-0.13950850000000001</v>
      </c>
      <c r="M4814">
        <v>0.23052829999999999</v>
      </c>
      <c r="N4814">
        <v>-0.14130239999999999</v>
      </c>
      <c r="O4814">
        <v>0.20757809999999999</v>
      </c>
      <c r="P4814">
        <v>-0.1421618</v>
      </c>
    </row>
    <row r="4815" spans="1:16" x14ac:dyDescent="0.3">
      <c r="A4815" s="51">
        <v>44734.396307870367</v>
      </c>
      <c r="B4815">
        <v>1.7874999999999999E-2</v>
      </c>
      <c r="C4815">
        <v>0.33524999999999999</v>
      </c>
      <c r="D4815">
        <v>1.8499999999999999E-2</v>
      </c>
      <c r="E4815">
        <v>0.22575000000000001</v>
      </c>
      <c r="F4815">
        <v>2.6249999999999999E-2</v>
      </c>
      <c r="G4815">
        <v>0.57974999999999999</v>
      </c>
      <c r="H4815">
        <v>2.3375E-2</v>
      </c>
      <c r="I4815">
        <v>0.127</v>
      </c>
      <c r="J4815">
        <v>28.4</v>
      </c>
      <c r="K4815">
        <v>-0.24102080000000001</v>
      </c>
      <c r="L4815">
        <v>-0.14130239999999999</v>
      </c>
      <c r="M4815">
        <v>0.105238</v>
      </c>
      <c r="N4815">
        <v>-0.14130239999999999</v>
      </c>
      <c r="O4815">
        <v>0.18716260000000001</v>
      </c>
      <c r="P4815">
        <v>-0.14185439999999999</v>
      </c>
    </row>
    <row r="4816" spans="1:16" x14ac:dyDescent="0.3">
      <c r="A4816" s="51">
        <v>44734.396319444444</v>
      </c>
      <c r="B4816">
        <v>1.7874999999999999E-2</v>
      </c>
      <c r="C4816">
        <v>0.33512500000000001</v>
      </c>
      <c r="D4816">
        <v>1.8499999999999999E-2</v>
      </c>
      <c r="E4816">
        <v>0.22575000000000001</v>
      </c>
      <c r="F4816">
        <v>2.6249999999999999E-2</v>
      </c>
      <c r="G4816">
        <v>0.57974999999999999</v>
      </c>
      <c r="H4816">
        <v>2.3375E-2</v>
      </c>
      <c r="I4816">
        <v>0.127</v>
      </c>
      <c r="J4816">
        <v>28.7</v>
      </c>
      <c r="K4816">
        <v>-0.24315300000000001</v>
      </c>
      <c r="L4816">
        <v>-0.14130239999999999</v>
      </c>
      <c r="M4816">
        <v>0.1041719</v>
      </c>
      <c r="N4816">
        <v>-0.14130239999999999</v>
      </c>
      <c r="O4816">
        <v>0.1736095</v>
      </c>
      <c r="P4816">
        <v>-0.14165530000000001</v>
      </c>
    </row>
    <row r="4817" spans="1:16" x14ac:dyDescent="0.3">
      <c r="A4817" s="51">
        <v>44734.396331018521</v>
      </c>
      <c r="B4817">
        <v>1.7874999999999999E-2</v>
      </c>
      <c r="C4817">
        <v>0.33512500000000001</v>
      </c>
      <c r="D4817">
        <v>1.8499999999999999E-2</v>
      </c>
      <c r="E4817">
        <v>0.21637500000000001</v>
      </c>
      <c r="F4817">
        <v>2.6249999999999999E-2</v>
      </c>
      <c r="G4817">
        <v>0.57962499999999995</v>
      </c>
      <c r="H4817">
        <v>2.3375E-2</v>
      </c>
      <c r="I4817">
        <v>0.127</v>
      </c>
      <c r="J4817">
        <v>28.4</v>
      </c>
      <c r="K4817">
        <v>-0.24027970000000001</v>
      </c>
      <c r="L4817">
        <v>-0.13351089999999999</v>
      </c>
      <c r="M4817">
        <v>0.22946230000000001</v>
      </c>
      <c r="N4817">
        <v>-0.143096</v>
      </c>
      <c r="O4817">
        <v>0.19339049999999999</v>
      </c>
      <c r="P4817">
        <v>-0.14170340000000001</v>
      </c>
    </row>
    <row r="4818" spans="1:16" x14ac:dyDescent="0.3">
      <c r="A4818" s="51">
        <v>44734.39634259259</v>
      </c>
      <c r="B4818">
        <v>1.7874999999999999E-2</v>
      </c>
      <c r="C4818">
        <v>0.33512500000000001</v>
      </c>
      <c r="D4818">
        <v>1.8499999999999999E-2</v>
      </c>
      <c r="E4818">
        <v>0.22575000000000001</v>
      </c>
      <c r="F4818">
        <v>2.6249999999999999E-2</v>
      </c>
      <c r="G4818">
        <v>0.57962499999999995</v>
      </c>
      <c r="H4818">
        <v>2.3375E-2</v>
      </c>
      <c r="I4818">
        <v>0.127</v>
      </c>
      <c r="J4818">
        <v>27</v>
      </c>
      <c r="K4818">
        <v>-0.24171690000000001</v>
      </c>
      <c r="L4818">
        <v>-0.148481</v>
      </c>
      <c r="M4818">
        <v>0.1041719</v>
      </c>
      <c r="N4818">
        <v>-0.143096</v>
      </c>
      <c r="O4818">
        <v>0.17766889999999999</v>
      </c>
      <c r="P4818">
        <v>-0.14220160000000001</v>
      </c>
    </row>
    <row r="4819" spans="1:16" x14ac:dyDescent="0.3">
      <c r="A4819" s="51">
        <v>44734.396354166667</v>
      </c>
      <c r="B4819">
        <v>1.7874999999999999E-2</v>
      </c>
      <c r="C4819">
        <v>0.33524999999999999</v>
      </c>
      <c r="D4819">
        <v>1.8499999999999999E-2</v>
      </c>
      <c r="E4819">
        <v>0.22575000000000001</v>
      </c>
      <c r="F4819">
        <v>2.6249999999999999E-2</v>
      </c>
      <c r="G4819">
        <v>0.57962499999999995</v>
      </c>
      <c r="H4819">
        <v>2.3375E-2</v>
      </c>
      <c r="I4819">
        <v>0.127</v>
      </c>
      <c r="J4819">
        <v>27</v>
      </c>
      <c r="K4819">
        <v>-0.24315300000000001</v>
      </c>
      <c r="L4819">
        <v>-0.13530349999999999</v>
      </c>
      <c r="M4819">
        <v>0.105238</v>
      </c>
      <c r="N4819">
        <v>-0.143096</v>
      </c>
      <c r="O4819">
        <v>0.16756660000000001</v>
      </c>
      <c r="P4819">
        <v>-0.14252409999999999</v>
      </c>
    </row>
    <row r="4820" spans="1:16" x14ac:dyDescent="0.3">
      <c r="A4820" s="51">
        <v>44734.396365740744</v>
      </c>
      <c r="B4820">
        <v>1.7874999999999999E-2</v>
      </c>
      <c r="C4820">
        <v>0.33524999999999999</v>
      </c>
      <c r="D4820">
        <v>1.8499999999999999E-2</v>
      </c>
      <c r="E4820">
        <v>0.21637500000000001</v>
      </c>
      <c r="F4820">
        <v>2.6249999999999999E-2</v>
      </c>
      <c r="G4820">
        <v>0.57950000000000002</v>
      </c>
      <c r="H4820">
        <v>2.3375E-2</v>
      </c>
      <c r="I4820">
        <v>0.12687499999999999</v>
      </c>
      <c r="J4820">
        <v>28.6</v>
      </c>
      <c r="K4820">
        <v>-0.24102080000000001</v>
      </c>
      <c r="L4820">
        <v>-0.13709940000000001</v>
      </c>
      <c r="M4820">
        <v>0.23052829999999999</v>
      </c>
      <c r="N4820">
        <v>-0.13530349999999999</v>
      </c>
      <c r="O4820">
        <v>0.189911</v>
      </c>
      <c r="P4820">
        <v>-0.14126349999999999</v>
      </c>
    </row>
    <row r="4821" spans="1:16" x14ac:dyDescent="0.3">
      <c r="A4821" s="51">
        <v>44734.396377314813</v>
      </c>
      <c r="B4821">
        <v>1.7874999999999999E-2</v>
      </c>
      <c r="C4821">
        <v>0.33524999999999999</v>
      </c>
      <c r="D4821">
        <v>1.8499999999999999E-2</v>
      </c>
      <c r="E4821">
        <v>0.22587499999999999</v>
      </c>
      <c r="F4821">
        <v>2.6249999999999999E-2</v>
      </c>
      <c r="G4821">
        <v>0.57937499999999997</v>
      </c>
      <c r="H4821">
        <v>2.3375E-2</v>
      </c>
      <c r="I4821">
        <v>0.12687499999999999</v>
      </c>
      <c r="J4821">
        <v>28.7</v>
      </c>
      <c r="K4821">
        <v>-0.24352260000000001</v>
      </c>
      <c r="L4821">
        <v>-0.13889370000000001</v>
      </c>
      <c r="M4821">
        <v>0.1036059</v>
      </c>
      <c r="N4821">
        <v>-0.137097</v>
      </c>
      <c r="O4821">
        <v>0.17556040000000001</v>
      </c>
      <c r="P4821">
        <v>-0.13930670000000001</v>
      </c>
    </row>
    <row r="4822" spans="1:16" x14ac:dyDescent="0.3">
      <c r="A4822" s="51">
        <v>44734.39638888889</v>
      </c>
      <c r="B4822">
        <v>1.7874999999999999E-2</v>
      </c>
      <c r="C4822">
        <v>0.33524999999999999</v>
      </c>
      <c r="D4822">
        <v>1.8499999999999999E-2</v>
      </c>
      <c r="E4822">
        <v>0.22587499999999999</v>
      </c>
      <c r="F4822">
        <v>2.6249999999999999E-2</v>
      </c>
      <c r="G4822">
        <v>0.57937499999999997</v>
      </c>
      <c r="H4822">
        <v>2.3375E-2</v>
      </c>
      <c r="I4822">
        <v>0.12687499999999999</v>
      </c>
      <c r="J4822">
        <v>28.2</v>
      </c>
      <c r="K4822">
        <v>-0.24278369999999999</v>
      </c>
      <c r="L4822">
        <v>-0.13530349999999999</v>
      </c>
      <c r="M4822">
        <v>0.1036059</v>
      </c>
      <c r="N4822">
        <v>-0.137097</v>
      </c>
      <c r="O4822">
        <v>0.16601940000000001</v>
      </c>
      <c r="P4822">
        <v>-0.13850989999999999</v>
      </c>
    </row>
    <row r="4823" spans="1:16" x14ac:dyDescent="0.3">
      <c r="A4823" s="51">
        <v>44734.39640046296</v>
      </c>
      <c r="B4823">
        <v>1.7874999999999999E-2</v>
      </c>
      <c r="C4823">
        <v>0.33524999999999999</v>
      </c>
      <c r="D4823">
        <v>1.8499999999999999E-2</v>
      </c>
      <c r="E4823">
        <v>0.21637500000000001</v>
      </c>
      <c r="F4823">
        <v>2.6249999999999999E-2</v>
      </c>
      <c r="G4823">
        <v>0.57937499999999997</v>
      </c>
      <c r="H4823">
        <v>2.3375E-2</v>
      </c>
      <c r="I4823">
        <v>0.12687499999999999</v>
      </c>
      <c r="J4823">
        <v>26.7</v>
      </c>
      <c r="K4823">
        <v>-0.2456556</v>
      </c>
      <c r="L4823">
        <v>-0.1466847</v>
      </c>
      <c r="M4823">
        <v>0.23052829999999999</v>
      </c>
      <c r="N4823">
        <v>-0.137097</v>
      </c>
      <c r="O4823">
        <v>0.188917</v>
      </c>
      <c r="P4823">
        <v>-0.1380004</v>
      </c>
    </row>
    <row r="4824" spans="1:16" x14ac:dyDescent="0.3">
      <c r="A4824" s="51">
        <v>44734.396412037036</v>
      </c>
      <c r="B4824">
        <v>1.7874999999999999E-2</v>
      </c>
      <c r="C4824">
        <v>0.33512500000000001</v>
      </c>
      <c r="D4824">
        <v>1.8499999999999999E-2</v>
      </c>
      <c r="E4824">
        <v>0.22575000000000001</v>
      </c>
      <c r="F4824">
        <v>2.6249999999999999E-2</v>
      </c>
      <c r="G4824">
        <v>0.57937499999999997</v>
      </c>
      <c r="H4824">
        <v>2.3375E-2</v>
      </c>
      <c r="I4824">
        <v>0.12687499999999999</v>
      </c>
      <c r="J4824">
        <v>27.4</v>
      </c>
      <c r="K4824">
        <v>-0.24171690000000001</v>
      </c>
      <c r="L4824">
        <v>-0.1466847</v>
      </c>
      <c r="M4824">
        <v>0.1041719</v>
      </c>
      <c r="N4824">
        <v>-0.137097</v>
      </c>
      <c r="O4824">
        <v>0.17480490000000001</v>
      </c>
      <c r="P4824">
        <v>-0.1376773</v>
      </c>
    </row>
    <row r="4825" spans="1:16" x14ac:dyDescent="0.3">
      <c r="A4825" s="51">
        <v>44734.396423611113</v>
      </c>
      <c r="B4825">
        <v>1.7874999999999999E-2</v>
      </c>
      <c r="C4825">
        <v>0.33512500000000001</v>
      </c>
      <c r="D4825">
        <v>1.8499999999999999E-2</v>
      </c>
      <c r="E4825">
        <v>0.22575000000000001</v>
      </c>
      <c r="F4825">
        <v>2.6249999999999999E-2</v>
      </c>
      <c r="G4825">
        <v>0.57937499999999997</v>
      </c>
      <c r="H4825">
        <v>2.3375E-2</v>
      </c>
      <c r="I4825">
        <v>0.12687499999999999</v>
      </c>
      <c r="J4825">
        <v>28.7</v>
      </c>
      <c r="K4825">
        <v>-0.24315300000000001</v>
      </c>
      <c r="L4825">
        <v>-0.14489050000000001</v>
      </c>
      <c r="M4825">
        <v>0.1041719</v>
      </c>
      <c r="N4825">
        <v>-0.137097</v>
      </c>
      <c r="O4825">
        <v>0.16552939999999999</v>
      </c>
      <c r="P4825">
        <v>-0.13746800000000001</v>
      </c>
    </row>
    <row r="4826" spans="1:16" x14ac:dyDescent="0.3">
      <c r="A4826" s="51">
        <v>44734.396435185183</v>
      </c>
      <c r="B4826">
        <v>1.7874999999999999E-2</v>
      </c>
      <c r="C4826">
        <v>0.33512500000000001</v>
      </c>
      <c r="D4826">
        <v>1.8499999999999999E-2</v>
      </c>
      <c r="E4826">
        <v>0.21625</v>
      </c>
      <c r="F4826">
        <v>2.6249999999999999E-2</v>
      </c>
      <c r="G4826">
        <v>0.57950000000000002</v>
      </c>
      <c r="H4826">
        <v>2.3375E-2</v>
      </c>
      <c r="I4826">
        <v>0.12687499999999999</v>
      </c>
      <c r="J4826">
        <v>28.8</v>
      </c>
      <c r="K4826">
        <v>-0.24134639999999999</v>
      </c>
      <c r="L4826">
        <v>-0.13709940000000001</v>
      </c>
      <c r="M4826">
        <v>0.2311725</v>
      </c>
      <c r="N4826">
        <v>-0.13530349999999999</v>
      </c>
      <c r="O4826">
        <v>0.1883563</v>
      </c>
      <c r="P4826">
        <v>-0.13702049999999999</v>
      </c>
    </row>
    <row r="4827" spans="1:16" x14ac:dyDescent="0.3">
      <c r="A4827" s="51">
        <v>44734.39644675926</v>
      </c>
      <c r="B4827">
        <v>1.7874999999999999E-2</v>
      </c>
      <c r="C4827">
        <v>0.33512500000000001</v>
      </c>
      <c r="D4827">
        <v>1.8499999999999999E-2</v>
      </c>
      <c r="E4827">
        <v>0.22575000000000001</v>
      </c>
      <c r="F4827">
        <v>2.6249999999999999E-2</v>
      </c>
      <c r="G4827">
        <v>0.57950000000000002</v>
      </c>
      <c r="H4827">
        <v>2.3375E-2</v>
      </c>
      <c r="I4827">
        <v>0.12687499999999999</v>
      </c>
      <c r="J4827">
        <v>28.1</v>
      </c>
      <c r="K4827">
        <v>-0.23995520000000001</v>
      </c>
      <c r="L4827">
        <v>-0.14489050000000001</v>
      </c>
      <c r="M4827">
        <v>0.1041719</v>
      </c>
      <c r="N4827">
        <v>-0.13530349999999999</v>
      </c>
      <c r="O4827">
        <v>0.1746566</v>
      </c>
      <c r="P4827">
        <v>-0.13640620000000001</v>
      </c>
    </row>
    <row r="4828" spans="1:16" x14ac:dyDescent="0.3">
      <c r="A4828" s="51">
        <v>44734.396458333336</v>
      </c>
      <c r="B4828">
        <v>1.7874999999999999E-2</v>
      </c>
      <c r="C4828">
        <v>0.33512500000000001</v>
      </c>
      <c r="D4828">
        <v>1.8499999999999999E-2</v>
      </c>
      <c r="E4828">
        <v>0.22575000000000001</v>
      </c>
      <c r="F4828">
        <v>2.6249999999999999E-2</v>
      </c>
      <c r="G4828">
        <v>0.57950000000000002</v>
      </c>
      <c r="H4828">
        <v>2.3375E-2</v>
      </c>
      <c r="I4828">
        <v>0.12687499999999999</v>
      </c>
      <c r="J4828">
        <v>26.7</v>
      </c>
      <c r="K4828">
        <v>-0.2456556</v>
      </c>
      <c r="L4828">
        <v>-0.13530349999999999</v>
      </c>
      <c r="M4828">
        <v>0.1041719</v>
      </c>
      <c r="N4828">
        <v>-0.13530349999999999</v>
      </c>
      <c r="O4828">
        <v>0.16565569999999999</v>
      </c>
      <c r="P4828">
        <v>-0.13600860000000001</v>
      </c>
    </row>
    <row r="4829" spans="1:16" x14ac:dyDescent="0.3">
      <c r="A4829" s="51">
        <v>44734.396469907406</v>
      </c>
      <c r="B4829">
        <v>1.7874999999999999E-2</v>
      </c>
      <c r="C4829">
        <v>0.33512500000000001</v>
      </c>
      <c r="D4829">
        <v>1.8499999999999999E-2</v>
      </c>
      <c r="E4829">
        <v>0.21625</v>
      </c>
      <c r="F4829">
        <v>2.6249999999999999E-2</v>
      </c>
      <c r="G4829">
        <v>0.57950000000000002</v>
      </c>
      <c r="H4829">
        <v>2.3375E-2</v>
      </c>
      <c r="I4829">
        <v>0.12687499999999999</v>
      </c>
      <c r="J4829">
        <v>27.7</v>
      </c>
      <c r="K4829">
        <v>-0.24204329999999999</v>
      </c>
      <c r="L4829">
        <v>-0.13530349999999999</v>
      </c>
      <c r="M4829">
        <v>0.2311725</v>
      </c>
      <c r="N4829">
        <v>-0.13530349999999999</v>
      </c>
      <c r="O4829">
        <v>0.18891640000000001</v>
      </c>
      <c r="P4829">
        <v>-0.13575429999999999</v>
      </c>
    </row>
    <row r="4830" spans="1:16" x14ac:dyDescent="0.3">
      <c r="A4830" s="51">
        <v>44734.396481481483</v>
      </c>
      <c r="B4830">
        <v>1.7874999999999999E-2</v>
      </c>
      <c r="C4830">
        <v>0.33512500000000001</v>
      </c>
      <c r="D4830">
        <v>1.8499999999999999E-2</v>
      </c>
      <c r="E4830">
        <v>0.22575000000000001</v>
      </c>
      <c r="F4830">
        <v>2.6249999999999999E-2</v>
      </c>
      <c r="G4830">
        <v>0.57950000000000002</v>
      </c>
      <c r="H4830">
        <v>2.3375E-2</v>
      </c>
      <c r="I4830">
        <v>0.12687499999999999</v>
      </c>
      <c r="J4830">
        <v>28.8</v>
      </c>
      <c r="K4830">
        <v>-0.24348110000000001</v>
      </c>
      <c r="L4830">
        <v>-0.13709940000000001</v>
      </c>
      <c r="M4830">
        <v>0.1041719</v>
      </c>
      <c r="N4830">
        <v>-0.13530349999999999</v>
      </c>
      <c r="O4830">
        <v>0.17501639999999999</v>
      </c>
      <c r="P4830">
        <v>-0.13559309999999999</v>
      </c>
    </row>
    <row r="4831" spans="1:16" x14ac:dyDescent="0.3">
      <c r="A4831" s="51">
        <v>44734.396493055552</v>
      </c>
      <c r="B4831">
        <v>1.7874999999999999E-2</v>
      </c>
      <c r="C4831">
        <v>0.33500000000000002</v>
      </c>
      <c r="D4831">
        <v>1.8499999999999999E-2</v>
      </c>
      <c r="E4831">
        <v>0.22562499999999999</v>
      </c>
      <c r="F4831">
        <v>2.6249999999999999E-2</v>
      </c>
      <c r="G4831">
        <v>0.57950000000000002</v>
      </c>
      <c r="H4831">
        <v>2.3375E-2</v>
      </c>
      <c r="I4831">
        <v>0.12687499999999999</v>
      </c>
      <c r="J4831">
        <v>28.8</v>
      </c>
      <c r="K4831">
        <v>-0.24134639999999999</v>
      </c>
      <c r="L4831">
        <v>-0.14489050000000001</v>
      </c>
      <c r="M4831">
        <v>0.10473830000000001</v>
      </c>
      <c r="N4831">
        <v>-0.13530349999999999</v>
      </c>
      <c r="O4831">
        <v>0.16597919999999999</v>
      </c>
      <c r="P4831">
        <v>-0.13564010000000001</v>
      </c>
    </row>
    <row r="4832" spans="1:16" x14ac:dyDescent="0.3">
      <c r="A4832" s="51">
        <v>44734.396504629629</v>
      </c>
      <c r="B4832">
        <v>1.7874999999999999E-2</v>
      </c>
      <c r="C4832">
        <v>0.33500000000000002</v>
      </c>
      <c r="D4832">
        <v>1.8499999999999999E-2</v>
      </c>
      <c r="E4832">
        <v>0.21625</v>
      </c>
      <c r="F4832">
        <v>2.6249999999999999E-2</v>
      </c>
      <c r="G4832">
        <v>0.57937499999999997</v>
      </c>
      <c r="H4832">
        <v>2.3375E-2</v>
      </c>
      <c r="I4832">
        <v>0.12687499999999999</v>
      </c>
      <c r="J4832">
        <v>27.7</v>
      </c>
      <c r="K4832">
        <v>-0.24421979999999999</v>
      </c>
      <c r="L4832">
        <v>-0.13351089999999999</v>
      </c>
      <c r="M4832">
        <v>0.2301059</v>
      </c>
      <c r="N4832">
        <v>-0.137097</v>
      </c>
      <c r="O4832">
        <v>0.18874340000000001</v>
      </c>
      <c r="P4832">
        <v>-0.13569390000000001</v>
      </c>
    </row>
    <row r="4833" spans="1:16" x14ac:dyDescent="0.3">
      <c r="A4833" s="51">
        <v>44734.396516203706</v>
      </c>
      <c r="B4833">
        <v>1.7874999999999999E-2</v>
      </c>
      <c r="C4833">
        <v>0.33500000000000002</v>
      </c>
      <c r="D4833">
        <v>1.8499999999999999E-2</v>
      </c>
      <c r="E4833">
        <v>0.22562499999999999</v>
      </c>
      <c r="F4833">
        <v>2.6249999999999999E-2</v>
      </c>
      <c r="G4833">
        <v>0.57937499999999997</v>
      </c>
      <c r="H4833">
        <v>2.3375E-2</v>
      </c>
      <c r="I4833">
        <v>0.12687499999999999</v>
      </c>
      <c r="J4833">
        <v>26.6</v>
      </c>
      <c r="K4833">
        <v>-0.24315300000000001</v>
      </c>
      <c r="L4833">
        <v>-0.13709940000000001</v>
      </c>
      <c r="M4833">
        <v>0.10473830000000001</v>
      </c>
      <c r="N4833">
        <v>-0.137097</v>
      </c>
      <c r="O4833">
        <v>0.17489679999999999</v>
      </c>
      <c r="P4833">
        <v>-0.13619580000000001</v>
      </c>
    </row>
    <row r="4834" spans="1:16" x14ac:dyDescent="0.3">
      <c r="A4834" s="51">
        <v>44734.396527777775</v>
      </c>
      <c r="B4834">
        <v>1.7874999999999999E-2</v>
      </c>
      <c r="C4834">
        <v>0.33500000000000002</v>
      </c>
      <c r="D4834">
        <v>1.8499999999999999E-2</v>
      </c>
      <c r="E4834">
        <v>0.22562499999999999</v>
      </c>
      <c r="F4834">
        <v>2.6249999999999999E-2</v>
      </c>
      <c r="G4834">
        <v>0.57950000000000002</v>
      </c>
      <c r="H4834">
        <v>2.3375E-2</v>
      </c>
      <c r="I4834">
        <v>0.12687499999999999</v>
      </c>
      <c r="J4834">
        <v>28.2</v>
      </c>
      <c r="K4834">
        <v>-0.24672269999999999</v>
      </c>
      <c r="L4834">
        <v>-0.143096</v>
      </c>
      <c r="M4834">
        <v>0.10473830000000001</v>
      </c>
      <c r="N4834">
        <v>-0.13530349999999999</v>
      </c>
      <c r="O4834">
        <v>0.16580239999999999</v>
      </c>
      <c r="P4834">
        <v>-0.1364969</v>
      </c>
    </row>
    <row r="4835" spans="1:16" x14ac:dyDescent="0.3">
      <c r="A4835" s="51">
        <v>44734.396539351852</v>
      </c>
      <c r="B4835">
        <v>1.7874999999999999E-2</v>
      </c>
      <c r="C4835">
        <v>0.33500000000000002</v>
      </c>
      <c r="D4835">
        <v>1.8499999999999999E-2</v>
      </c>
      <c r="E4835">
        <v>0.21625</v>
      </c>
      <c r="F4835">
        <v>2.6249999999999999E-2</v>
      </c>
      <c r="G4835">
        <v>0.57950000000000002</v>
      </c>
      <c r="H4835">
        <v>2.3375E-2</v>
      </c>
      <c r="I4835">
        <v>0.12687499999999999</v>
      </c>
      <c r="J4835">
        <v>28.8</v>
      </c>
      <c r="K4835">
        <v>-0.2456556</v>
      </c>
      <c r="L4835">
        <v>-0.13171679999999999</v>
      </c>
      <c r="M4835">
        <v>0.2301059</v>
      </c>
      <c r="N4835">
        <v>-0.13530349999999999</v>
      </c>
      <c r="O4835">
        <v>0.1886304</v>
      </c>
      <c r="P4835">
        <v>-0.13606650000000001</v>
      </c>
    </row>
    <row r="4836" spans="1:16" x14ac:dyDescent="0.3">
      <c r="A4836" s="51">
        <v>44734.396550925929</v>
      </c>
      <c r="B4836">
        <v>1.7874999999999999E-2</v>
      </c>
      <c r="C4836">
        <v>0.33512500000000001</v>
      </c>
      <c r="D4836">
        <v>1.8499999999999999E-2</v>
      </c>
      <c r="E4836">
        <v>0.22575000000000001</v>
      </c>
      <c r="F4836">
        <v>2.6249999999999999E-2</v>
      </c>
      <c r="G4836">
        <v>0.57950000000000002</v>
      </c>
      <c r="H4836">
        <v>2.3375E-2</v>
      </c>
      <c r="I4836">
        <v>0.12687499999999999</v>
      </c>
      <c r="J4836">
        <v>28.7</v>
      </c>
      <c r="K4836">
        <v>-0.244589</v>
      </c>
      <c r="L4836">
        <v>-0.13889370000000001</v>
      </c>
      <c r="M4836">
        <v>0.1041719</v>
      </c>
      <c r="N4836">
        <v>-0.13530349999999999</v>
      </c>
      <c r="O4836">
        <v>0.1745767</v>
      </c>
      <c r="P4836">
        <v>-0.13579359999999999</v>
      </c>
    </row>
    <row r="4837" spans="1:16" x14ac:dyDescent="0.3">
      <c r="A4837" s="51">
        <v>44734.396562499998</v>
      </c>
      <c r="B4837">
        <v>1.7874999999999999E-2</v>
      </c>
      <c r="C4837">
        <v>0.33512500000000001</v>
      </c>
      <c r="D4837">
        <v>1.8499999999999999E-2</v>
      </c>
      <c r="E4837">
        <v>0.22575000000000001</v>
      </c>
      <c r="F4837">
        <v>2.6249999999999999E-2</v>
      </c>
      <c r="G4837">
        <v>0.57950000000000002</v>
      </c>
      <c r="H4837">
        <v>2.3375E-2</v>
      </c>
      <c r="I4837">
        <v>0.12687499999999999</v>
      </c>
      <c r="J4837">
        <v>27.6</v>
      </c>
      <c r="K4837">
        <v>-0.24672269999999999</v>
      </c>
      <c r="L4837">
        <v>-0.13889370000000001</v>
      </c>
      <c r="M4837">
        <v>0.1041719</v>
      </c>
      <c r="N4837">
        <v>-0.13530349999999999</v>
      </c>
      <c r="O4837">
        <v>0.16560469999999999</v>
      </c>
      <c r="P4837">
        <v>-0.13561690000000001</v>
      </c>
    </row>
    <row r="4838" spans="1:16" x14ac:dyDescent="0.3">
      <c r="A4838" s="51">
        <v>44734.396574074075</v>
      </c>
      <c r="B4838">
        <v>1.7874999999999999E-2</v>
      </c>
      <c r="C4838">
        <v>0.33512500000000001</v>
      </c>
      <c r="D4838">
        <v>1.8499999999999999E-2</v>
      </c>
      <c r="E4838">
        <v>0.21637500000000001</v>
      </c>
      <c r="F4838">
        <v>2.6249999999999999E-2</v>
      </c>
      <c r="G4838">
        <v>0.57950000000000002</v>
      </c>
      <c r="H4838">
        <v>2.3375E-2</v>
      </c>
      <c r="I4838">
        <v>0.12687499999999999</v>
      </c>
      <c r="J4838">
        <v>26.7</v>
      </c>
      <c r="K4838">
        <v>-0.244589</v>
      </c>
      <c r="L4838">
        <v>-0.14489050000000001</v>
      </c>
      <c r="M4838">
        <v>0.22946230000000001</v>
      </c>
      <c r="N4838">
        <v>-0.13530349999999999</v>
      </c>
      <c r="O4838">
        <v>0.1882721</v>
      </c>
      <c r="P4838">
        <v>-0.13550390000000001</v>
      </c>
    </row>
    <row r="4839" spans="1:16" x14ac:dyDescent="0.3">
      <c r="A4839" s="51">
        <v>44734.396585648145</v>
      </c>
      <c r="B4839">
        <v>1.7874999999999999E-2</v>
      </c>
      <c r="C4839">
        <v>0.33512500000000001</v>
      </c>
      <c r="D4839">
        <v>1.8499999999999999E-2</v>
      </c>
      <c r="E4839">
        <v>0.22587499999999999</v>
      </c>
      <c r="F4839">
        <v>2.6249999999999999E-2</v>
      </c>
      <c r="G4839">
        <v>0.57950000000000002</v>
      </c>
      <c r="H4839">
        <v>2.3375E-2</v>
      </c>
      <c r="I4839">
        <v>0.12687499999999999</v>
      </c>
      <c r="J4839">
        <v>28.5</v>
      </c>
      <c r="K4839">
        <v>-0.24065030000000001</v>
      </c>
      <c r="L4839">
        <v>-0.13709940000000001</v>
      </c>
      <c r="M4839">
        <v>0.1025397</v>
      </c>
      <c r="N4839">
        <v>-0.13530349999999999</v>
      </c>
      <c r="O4839">
        <v>0.17412649999999999</v>
      </c>
      <c r="P4839">
        <v>-0.1354322</v>
      </c>
    </row>
    <row r="4840" spans="1:16" x14ac:dyDescent="0.3">
      <c r="A4840" s="51">
        <v>44734.396597222221</v>
      </c>
      <c r="B4840">
        <v>1.7874999999999999E-2</v>
      </c>
      <c r="C4840">
        <v>0.33512500000000001</v>
      </c>
      <c r="D4840">
        <v>1.8499999999999999E-2</v>
      </c>
      <c r="E4840">
        <v>0.22587499999999999</v>
      </c>
      <c r="F4840">
        <v>2.6249999999999999E-2</v>
      </c>
      <c r="G4840">
        <v>0.57950000000000002</v>
      </c>
      <c r="H4840">
        <v>2.3375E-2</v>
      </c>
      <c r="I4840">
        <v>0.12687499999999999</v>
      </c>
      <c r="J4840">
        <v>28.8</v>
      </c>
      <c r="K4840">
        <v>-0.2456556</v>
      </c>
      <c r="L4840">
        <v>-0.143096</v>
      </c>
      <c r="M4840">
        <v>0.1025397</v>
      </c>
      <c r="N4840">
        <v>-0.13530349999999999</v>
      </c>
      <c r="O4840">
        <v>0.16471810000000001</v>
      </c>
      <c r="P4840">
        <v>-0.1353858</v>
      </c>
    </row>
    <row r="4841" spans="1:16" x14ac:dyDescent="0.3">
      <c r="A4841" s="51">
        <v>44734.396608796298</v>
      </c>
      <c r="B4841">
        <v>1.7874999999999999E-2</v>
      </c>
      <c r="C4841">
        <v>0.33512500000000001</v>
      </c>
      <c r="D4841">
        <v>1.8499999999999999E-2</v>
      </c>
      <c r="E4841">
        <v>0.21637500000000001</v>
      </c>
      <c r="F4841">
        <v>2.6249999999999999E-2</v>
      </c>
      <c r="G4841">
        <v>0.57950000000000002</v>
      </c>
      <c r="H4841">
        <v>2.3375E-2</v>
      </c>
      <c r="I4841">
        <v>0.12687499999999999</v>
      </c>
      <c r="J4841">
        <v>28.7</v>
      </c>
      <c r="K4841">
        <v>-0.24278369999999999</v>
      </c>
      <c r="L4841">
        <v>-0.13530349999999999</v>
      </c>
      <c r="M4841">
        <v>0.22946230000000001</v>
      </c>
      <c r="N4841">
        <v>-0.13530349999999999</v>
      </c>
      <c r="O4841">
        <v>0.18770039999999999</v>
      </c>
      <c r="P4841">
        <v>-0.13535610000000001</v>
      </c>
    </row>
    <row r="4842" spans="1:16" x14ac:dyDescent="0.3">
      <c r="A4842" s="51">
        <v>44734.396620370368</v>
      </c>
      <c r="B4842">
        <v>1.7874999999999999E-2</v>
      </c>
      <c r="C4842">
        <v>0.33512500000000001</v>
      </c>
      <c r="D4842">
        <v>1.8499999999999999E-2</v>
      </c>
      <c r="E4842">
        <v>0.22575000000000001</v>
      </c>
      <c r="F4842">
        <v>2.6249999999999999E-2</v>
      </c>
      <c r="G4842">
        <v>0.57950000000000002</v>
      </c>
      <c r="H4842">
        <v>2.3375E-2</v>
      </c>
      <c r="I4842">
        <v>0.12687499999999999</v>
      </c>
      <c r="J4842">
        <v>27.3</v>
      </c>
      <c r="K4842">
        <v>-0.24315300000000001</v>
      </c>
      <c r="L4842">
        <v>-0.14489050000000001</v>
      </c>
      <c r="M4842">
        <v>0.1041719</v>
      </c>
      <c r="N4842">
        <v>-0.13530349999999999</v>
      </c>
      <c r="O4842">
        <v>0.17401440000000001</v>
      </c>
      <c r="P4842">
        <v>-0.13533729999999999</v>
      </c>
    </row>
    <row r="4843" spans="1:16" x14ac:dyDescent="0.3">
      <c r="A4843" s="51">
        <v>44734.396631944444</v>
      </c>
      <c r="B4843">
        <v>1.7874999999999999E-2</v>
      </c>
      <c r="C4843">
        <v>0.33512500000000001</v>
      </c>
      <c r="D4843">
        <v>1.8499999999999999E-2</v>
      </c>
      <c r="E4843">
        <v>0.22575000000000001</v>
      </c>
      <c r="F4843">
        <v>2.6249999999999999E-2</v>
      </c>
      <c r="G4843">
        <v>0.57950000000000002</v>
      </c>
      <c r="H4843">
        <v>2.3375E-2</v>
      </c>
      <c r="I4843">
        <v>0.12687499999999999</v>
      </c>
      <c r="J4843">
        <v>26.9</v>
      </c>
      <c r="K4843">
        <v>-0.242087</v>
      </c>
      <c r="L4843">
        <v>-0.13109199999999999</v>
      </c>
      <c r="M4843">
        <v>0.1041719</v>
      </c>
      <c r="N4843">
        <v>-0.13530349999999999</v>
      </c>
      <c r="O4843">
        <v>0.16502410000000001</v>
      </c>
      <c r="P4843">
        <v>-0.1353251</v>
      </c>
    </row>
    <row r="4844" spans="1:16" x14ac:dyDescent="0.3">
      <c r="A4844" s="51">
        <v>44734.396643518521</v>
      </c>
      <c r="B4844">
        <v>1.7874999999999999E-2</v>
      </c>
      <c r="C4844">
        <v>0.33512500000000001</v>
      </c>
      <c r="D4844">
        <v>1.8499999999999999E-2</v>
      </c>
      <c r="E4844">
        <v>0.21637500000000001</v>
      </c>
      <c r="F4844">
        <v>2.6249999999999999E-2</v>
      </c>
      <c r="G4844">
        <v>0.57950000000000002</v>
      </c>
      <c r="H4844">
        <v>2.3375E-2</v>
      </c>
      <c r="I4844">
        <v>0.12687499999999999</v>
      </c>
      <c r="J4844">
        <v>28.7</v>
      </c>
      <c r="K4844">
        <v>-0.24245639999999999</v>
      </c>
      <c r="L4844">
        <v>-0.143096</v>
      </c>
      <c r="M4844">
        <v>0.22946230000000001</v>
      </c>
      <c r="N4844">
        <v>-0.13530349999999999</v>
      </c>
      <c r="O4844">
        <v>0.18790090000000001</v>
      </c>
      <c r="P4844">
        <v>-0.1353174</v>
      </c>
    </row>
    <row r="4845" spans="1:16" x14ac:dyDescent="0.3">
      <c r="A4845" s="51">
        <v>44734.396655092591</v>
      </c>
      <c r="B4845">
        <v>1.7874999999999999E-2</v>
      </c>
      <c r="C4845">
        <v>0.33524999999999999</v>
      </c>
      <c r="D4845">
        <v>1.8499999999999999E-2</v>
      </c>
      <c r="E4845">
        <v>0.22587499999999999</v>
      </c>
      <c r="F4845">
        <v>2.6249999999999999E-2</v>
      </c>
      <c r="G4845">
        <v>0.57950000000000002</v>
      </c>
      <c r="H4845">
        <v>2.3375E-2</v>
      </c>
      <c r="I4845">
        <v>0.12687499999999999</v>
      </c>
      <c r="J4845">
        <v>28.8</v>
      </c>
      <c r="K4845">
        <v>-0.24282580000000001</v>
      </c>
      <c r="L4845">
        <v>-0.143096</v>
      </c>
      <c r="M4845">
        <v>0.1036059</v>
      </c>
      <c r="N4845">
        <v>-0.13530349999999999</v>
      </c>
      <c r="O4845">
        <v>0.1740498</v>
      </c>
      <c r="P4845">
        <v>-0.1353124</v>
      </c>
    </row>
    <row r="4846" spans="1:16" x14ac:dyDescent="0.3">
      <c r="A4846" s="51">
        <v>44734.396666666667</v>
      </c>
      <c r="B4846">
        <v>1.7874999999999999E-2</v>
      </c>
      <c r="C4846">
        <v>0.33524999999999999</v>
      </c>
      <c r="D4846">
        <v>1.8499999999999999E-2</v>
      </c>
      <c r="E4846">
        <v>0.22587499999999999</v>
      </c>
      <c r="F4846">
        <v>2.6249999999999999E-2</v>
      </c>
      <c r="G4846">
        <v>0.57950000000000002</v>
      </c>
      <c r="H4846">
        <v>2.3375E-2</v>
      </c>
      <c r="I4846">
        <v>0.12687499999999999</v>
      </c>
      <c r="J4846">
        <v>28.6</v>
      </c>
      <c r="K4846">
        <v>-0.244589</v>
      </c>
      <c r="L4846">
        <v>-0.13530349999999999</v>
      </c>
      <c r="M4846">
        <v>0.1036059</v>
      </c>
      <c r="N4846">
        <v>-0.13530349999999999</v>
      </c>
      <c r="O4846">
        <v>0.16505349999999999</v>
      </c>
      <c r="P4846">
        <v>-0.13530919999999999</v>
      </c>
    </row>
    <row r="4847" spans="1:16" x14ac:dyDescent="0.3">
      <c r="A4847" s="51">
        <v>44734.396678240744</v>
      </c>
      <c r="B4847">
        <v>1.7874999999999999E-2</v>
      </c>
      <c r="C4847">
        <v>0.33524999999999999</v>
      </c>
      <c r="D4847">
        <v>1.8499999999999999E-2</v>
      </c>
      <c r="E4847">
        <v>0.21637500000000001</v>
      </c>
      <c r="F4847">
        <v>2.6249999999999999E-2</v>
      </c>
      <c r="G4847">
        <v>0.57950000000000002</v>
      </c>
      <c r="H4847">
        <v>2.3375E-2</v>
      </c>
      <c r="I4847">
        <v>0.12687499999999999</v>
      </c>
      <c r="J4847">
        <v>27</v>
      </c>
      <c r="K4847">
        <v>-0.24352260000000001</v>
      </c>
      <c r="L4847">
        <v>-0.13351089999999999</v>
      </c>
      <c r="M4847">
        <v>0.23052829999999999</v>
      </c>
      <c r="N4847">
        <v>-0.13530349999999999</v>
      </c>
      <c r="O4847">
        <v>0.1882993</v>
      </c>
      <c r="P4847">
        <v>-0.13530739999999999</v>
      </c>
    </row>
    <row r="4848" spans="1:16" x14ac:dyDescent="0.3">
      <c r="A4848" s="51">
        <v>44734.396689814814</v>
      </c>
      <c r="B4848">
        <v>1.7874999999999999E-2</v>
      </c>
      <c r="C4848">
        <v>0.33524999999999999</v>
      </c>
      <c r="D4848">
        <v>1.8499999999999999E-2</v>
      </c>
      <c r="E4848">
        <v>0.22587499999999999</v>
      </c>
      <c r="F4848">
        <v>2.6249999999999999E-2</v>
      </c>
      <c r="G4848">
        <v>0.57950000000000002</v>
      </c>
      <c r="H4848">
        <v>2.3375E-2</v>
      </c>
      <c r="I4848">
        <v>0.12687499999999999</v>
      </c>
      <c r="J4848">
        <v>27.2</v>
      </c>
      <c r="K4848">
        <v>-0.24315300000000001</v>
      </c>
      <c r="L4848">
        <v>-0.14489050000000001</v>
      </c>
      <c r="M4848">
        <v>0.1036059</v>
      </c>
      <c r="N4848">
        <v>-0.13530349999999999</v>
      </c>
      <c r="O4848">
        <v>0.17440749999999999</v>
      </c>
      <c r="P4848">
        <v>-0.13530590000000001</v>
      </c>
    </row>
    <row r="4849" spans="1:16" x14ac:dyDescent="0.3">
      <c r="A4849" s="51">
        <v>44734.396701388891</v>
      </c>
      <c r="B4849">
        <v>1.7874999999999999E-2</v>
      </c>
      <c r="C4849">
        <v>0.33524999999999999</v>
      </c>
      <c r="D4849">
        <v>1.8499999999999999E-2</v>
      </c>
      <c r="E4849">
        <v>0.22587499999999999</v>
      </c>
      <c r="F4849">
        <v>2.6249999999999999E-2</v>
      </c>
      <c r="G4849">
        <v>0.57950000000000002</v>
      </c>
      <c r="H4849">
        <v>2.3375E-2</v>
      </c>
      <c r="I4849">
        <v>0.12687499999999999</v>
      </c>
      <c r="J4849">
        <v>28.8</v>
      </c>
      <c r="K4849">
        <v>-0.24421979999999999</v>
      </c>
      <c r="L4849">
        <v>-0.13351089999999999</v>
      </c>
      <c r="M4849">
        <v>0.1036059</v>
      </c>
      <c r="N4849">
        <v>-0.13530349999999999</v>
      </c>
      <c r="O4849">
        <v>0.16528209999999999</v>
      </c>
      <c r="P4849">
        <v>-0.13530519999999999</v>
      </c>
    </row>
    <row r="4850" spans="1:16" x14ac:dyDescent="0.3">
      <c r="A4850" s="51">
        <v>44734.39671296296</v>
      </c>
      <c r="B4850">
        <v>1.7874999999999999E-2</v>
      </c>
      <c r="C4850">
        <v>0.33524999999999999</v>
      </c>
      <c r="D4850">
        <v>1.8499999999999999E-2</v>
      </c>
      <c r="E4850">
        <v>0.21637500000000001</v>
      </c>
      <c r="F4850">
        <v>2.6249999999999999E-2</v>
      </c>
      <c r="G4850">
        <v>0.57950000000000002</v>
      </c>
      <c r="H4850">
        <v>2.3375E-2</v>
      </c>
      <c r="I4850">
        <v>0.12687499999999999</v>
      </c>
      <c r="J4850">
        <v>28.8</v>
      </c>
      <c r="K4850">
        <v>-0.24315300000000001</v>
      </c>
      <c r="L4850">
        <v>-0.13171679999999999</v>
      </c>
      <c r="M4850">
        <v>0.23052829999999999</v>
      </c>
      <c r="N4850">
        <v>-0.13530349999999999</v>
      </c>
      <c r="O4850">
        <v>0.18844559999999999</v>
      </c>
      <c r="P4850">
        <v>-0.13530519999999999</v>
      </c>
    </row>
    <row r="4851" spans="1:16" x14ac:dyDescent="0.3">
      <c r="A4851" s="51">
        <v>44734.396724537037</v>
      </c>
      <c r="B4851">
        <v>1.7874999999999999E-2</v>
      </c>
      <c r="C4851">
        <v>0.33512500000000001</v>
      </c>
      <c r="D4851">
        <v>1.8499999999999999E-2</v>
      </c>
      <c r="E4851">
        <v>0.22575000000000001</v>
      </c>
      <c r="F4851">
        <v>2.6249999999999999E-2</v>
      </c>
      <c r="G4851">
        <v>0.57950000000000002</v>
      </c>
      <c r="H4851">
        <v>2.3375E-2</v>
      </c>
      <c r="I4851">
        <v>0.12687499999999999</v>
      </c>
      <c r="J4851">
        <v>28.3</v>
      </c>
      <c r="K4851">
        <v>-0.24171690000000001</v>
      </c>
      <c r="L4851">
        <v>-0.1299236</v>
      </c>
      <c r="M4851">
        <v>0.1041719</v>
      </c>
      <c r="N4851">
        <v>-0.13530349999999999</v>
      </c>
      <c r="O4851">
        <v>0.1744096</v>
      </c>
      <c r="P4851">
        <v>-0.13530519999999999</v>
      </c>
    </row>
    <row r="4852" spans="1:16" x14ac:dyDescent="0.3">
      <c r="A4852" s="51">
        <v>44734.396736111114</v>
      </c>
      <c r="B4852">
        <v>1.7874999999999999E-2</v>
      </c>
      <c r="C4852">
        <v>0.33512500000000001</v>
      </c>
      <c r="D4852">
        <v>1.8499999999999999E-2</v>
      </c>
      <c r="E4852">
        <v>0.22575000000000001</v>
      </c>
      <c r="F4852">
        <v>2.6249999999999999E-2</v>
      </c>
      <c r="G4852">
        <v>0.57950000000000002</v>
      </c>
      <c r="H4852">
        <v>2.3375E-2</v>
      </c>
      <c r="I4852">
        <v>0.12687499999999999</v>
      </c>
      <c r="J4852">
        <v>26.7</v>
      </c>
      <c r="K4852">
        <v>-0.24421979999999999</v>
      </c>
      <c r="L4852">
        <v>-0.14130239999999999</v>
      </c>
      <c r="M4852">
        <v>0.1041719</v>
      </c>
      <c r="N4852">
        <v>-0.13530349999999999</v>
      </c>
      <c r="O4852">
        <v>0.1652767</v>
      </c>
      <c r="P4852">
        <v>-0.13530519999999999</v>
      </c>
    </row>
    <row r="4853" spans="1:16" x14ac:dyDescent="0.3">
      <c r="A4853" s="51">
        <v>44734.396747685183</v>
      </c>
      <c r="B4853">
        <v>1.7874999999999999E-2</v>
      </c>
      <c r="C4853">
        <v>0.33512500000000001</v>
      </c>
      <c r="D4853">
        <v>1.8499999999999999E-2</v>
      </c>
      <c r="E4853">
        <v>0.21625</v>
      </c>
      <c r="F4853">
        <v>2.6249999999999999E-2</v>
      </c>
      <c r="G4853">
        <v>0.57962499999999995</v>
      </c>
      <c r="H4853">
        <v>2.3375E-2</v>
      </c>
      <c r="I4853">
        <v>0.127</v>
      </c>
      <c r="J4853">
        <v>27.6</v>
      </c>
      <c r="K4853">
        <v>-0.24171690000000001</v>
      </c>
      <c r="L4853">
        <v>-0.1466847</v>
      </c>
      <c r="M4853">
        <v>0.2311725</v>
      </c>
      <c r="N4853">
        <v>-0.143096</v>
      </c>
      <c r="O4853">
        <v>0.18856600000000001</v>
      </c>
      <c r="P4853">
        <v>-0.13688729999999999</v>
      </c>
    </row>
    <row r="4854" spans="1:16" x14ac:dyDescent="0.3">
      <c r="A4854" s="51">
        <v>44734.39675925926</v>
      </c>
      <c r="B4854">
        <v>1.7874999999999999E-2</v>
      </c>
      <c r="C4854">
        <v>0.33512500000000001</v>
      </c>
      <c r="D4854">
        <v>1.8499999999999999E-2</v>
      </c>
      <c r="E4854">
        <v>0.22575000000000001</v>
      </c>
      <c r="F4854">
        <v>2.6249999999999999E-2</v>
      </c>
      <c r="G4854">
        <v>0.57962499999999995</v>
      </c>
      <c r="H4854">
        <v>2.3375E-2</v>
      </c>
      <c r="I4854">
        <v>0.127</v>
      </c>
      <c r="J4854">
        <v>28.9</v>
      </c>
      <c r="K4854">
        <v>-0.24315300000000001</v>
      </c>
      <c r="L4854">
        <v>-0.13351089999999999</v>
      </c>
      <c r="M4854">
        <v>0.1041719</v>
      </c>
      <c r="N4854">
        <v>-0.143096</v>
      </c>
      <c r="O4854">
        <v>0.17479140000000001</v>
      </c>
      <c r="P4854">
        <v>-0.13846120000000001</v>
      </c>
    </row>
    <row r="4855" spans="1:16" x14ac:dyDescent="0.3">
      <c r="A4855" s="51">
        <v>44734.396770833337</v>
      </c>
      <c r="B4855">
        <v>1.7874999999999999E-2</v>
      </c>
      <c r="C4855">
        <v>0.33512500000000001</v>
      </c>
      <c r="D4855">
        <v>1.8499999999999999E-2</v>
      </c>
      <c r="E4855">
        <v>0.22575000000000001</v>
      </c>
      <c r="F4855">
        <v>2.6249999999999999E-2</v>
      </c>
      <c r="G4855">
        <v>0.57950000000000002</v>
      </c>
      <c r="H4855">
        <v>2.3375E-2</v>
      </c>
      <c r="I4855">
        <v>0.12687499999999999</v>
      </c>
      <c r="J4855">
        <v>28.8</v>
      </c>
      <c r="K4855">
        <v>-0.2438506</v>
      </c>
      <c r="L4855">
        <v>-0.13530349999999999</v>
      </c>
      <c r="M4855">
        <v>0.1041719</v>
      </c>
      <c r="N4855">
        <v>-0.13530349999999999</v>
      </c>
      <c r="O4855">
        <v>0.1657419</v>
      </c>
      <c r="P4855">
        <v>-0.1378316</v>
      </c>
    </row>
    <row r="4856" spans="1:16" x14ac:dyDescent="0.3">
      <c r="A4856" s="51">
        <v>44734.396782407406</v>
      </c>
      <c r="B4856">
        <v>1.7874999999999999E-2</v>
      </c>
      <c r="C4856">
        <v>0.33512500000000001</v>
      </c>
      <c r="D4856">
        <v>1.8499999999999999E-2</v>
      </c>
      <c r="E4856">
        <v>0.21625</v>
      </c>
      <c r="F4856">
        <v>2.6249999999999999E-2</v>
      </c>
      <c r="G4856">
        <v>0.57950000000000002</v>
      </c>
      <c r="H4856">
        <v>2.3375E-2</v>
      </c>
      <c r="I4856">
        <v>0.12687499999999999</v>
      </c>
      <c r="J4856">
        <v>28</v>
      </c>
      <c r="K4856">
        <v>-0.24278369999999999</v>
      </c>
      <c r="L4856">
        <v>-0.12750259999999999</v>
      </c>
      <c r="M4856">
        <v>0.2311725</v>
      </c>
      <c r="N4856">
        <v>-0.13530349999999999</v>
      </c>
      <c r="O4856">
        <v>0.18897159999999999</v>
      </c>
      <c r="P4856">
        <v>-0.13691999999999999</v>
      </c>
    </row>
    <row r="4857" spans="1:16" x14ac:dyDescent="0.3">
      <c r="A4857" s="51">
        <v>44734.396793981483</v>
      </c>
      <c r="B4857">
        <v>1.7874999999999999E-2</v>
      </c>
      <c r="C4857">
        <v>0.33512500000000001</v>
      </c>
      <c r="D4857">
        <v>1.8499999999999999E-2</v>
      </c>
      <c r="E4857">
        <v>0.22575000000000001</v>
      </c>
      <c r="F4857">
        <v>2.6249999999999999E-2</v>
      </c>
      <c r="G4857">
        <v>0.57950000000000002</v>
      </c>
      <c r="H4857">
        <v>2.3375E-2</v>
      </c>
      <c r="I4857">
        <v>0.12687499999999999</v>
      </c>
      <c r="J4857">
        <v>26.7</v>
      </c>
      <c r="K4857">
        <v>-0.2452869</v>
      </c>
      <c r="L4857">
        <v>-0.13709940000000001</v>
      </c>
      <c r="M4857">
        <v>0.1041719</v>
      </c>
      <c r="N4857">
        <v>-0.13530349999999999</v>
      </c>
      <c r="O4857">
        <v>0.17505190000000001</v>
      </c>
      <c r="P4857">
        <v>-0.13634170000000001</v>
      </c>
    </row>
    <row r="4858" spans="1:16" x14ac:dyDescent="0.3">
      <c r="A4858" s="51">
        <v>44734.396805555552</v>
      </c>
      <c r="B4858">
        <v>1.7874999999999999E-2</v>
      </c>
      <c r="C4858">
        <v>0.33512500000000001</v>
      </c>
      <c r="D4858">
        <v>1.8499999999999999E-2</v>
      </c>
      <c r="E4858">
        <v>0.22575000000000001</v>
      </c>
      <c r="F4858">
        <v>2.6249999999999999E-2</v>
      </c>
      <c r="G4858">
        <v>0.57937499999999997</v>
      </c>
      <c r="H4858">
        <v>2.3375E-2</v>
      </c>
      <c r="I4858">
        <v>0.12687499999999999</v>
      </c>
      <c r="J4858">
        <v>28</v>
      </c>
      <c r="K4858">
        <v>-0.24495710000000001</v>
      </c>
      <c r="L4858">
        <v>-0.14068890000000001</v>
      </c>
      <c r="M4858">
        <v>0.1041719</v>
      </c>
      <c r="N4858">
        <v>-0.137097</v>
      </c>
      <c r="O4858">
        <v>0.16590840000000001</v>
      </c>
      <c r="P4858">
        <v>-0.13614270000000001</v>
      </c>
    </row>
    <row r="4859" spans="1:16" x14ac:dyDescent="0.3">
      <c r="A4859" s="51">
        <v>44734.396817129629</v>
      </c>
      <c r="B4859">
        <v>1.7874999999999999E-2</v>
      </c>
      <c r="C4859">
        <v>0.33512500000000001</v>
      </c>
      <c r="D4859">
        <v>1.8499999999999999E-2</v>
      </c>
      <c r="E4859">
        <v>0.21637500000000001</v>
      </c>
      <c r="F4859">
        <v>2.6249999999999999E-2</v>
      </c>
      <c r="G4859">
        <v>0.57937499999999997</v>
      </c>
      <c r="H4859">
        <v>2.3375E-2</v>
      </c>
      <c r="I4859">
        <v>0.12687499999999999</v>
      </c>
      <c r="J4859">
        <v>28.8</v>
      </c>
      <c r="K4859">
        <v>-0.2438912</v>
      </c>
      <c r="L4859">
        <v>-0.13530349999999999</v>
      </c>
      <c r="M4859">
        <v>0.22946230000000001</v>
      </c>
      <c r="N4859">
        <v>-0.137097</v>
      </c>
      <c r="O4859">
        <v>0.1889458</v>
      </c>
      <c r="P4859">
        <v>-0.1363354</v>
      </c>
    </row>
    <row r="4860" spans="1:16" x14ac:dyDescent="0.3">
      <c r="A4860" s="51">
        <v>44734.396828703706</v>
      </c>
      <c r="B4860">
        <v>1.7874999999999999E-2</v>
      </c>
      <c r="C4860">
        <v>0.33524999999999999</v>
      </c>
      <c r="D4860">
        <v>1.8499999999999999E-2</v>
      </c>
      <c r="E4860">
        <v>0.22587499999999999</v>
      </c>
      <c r="F4860">
        <v>2.6249999999999999E-2</v>
      </c>
      <c r="G4860">
        <v>0.57950000000000002</v>
      </c>
      <c r="H4860">
        <v>2.3375E-2</v>
      </c>
      <c r="I4860">
        <v>0.12687499999999999</v>
      </c>
      <c r="J4860">
        <v>28.7</v>
      </c>
      <c r="K4860">
        <v>-0.24245639999999999</v>
      </c>
      <c r="L4860">
        <v>-0.13351089999999999</v>
      </c>
      <c r="M4860">
        <v>0.1036059</v>
      </c>
      <c r="N4860">
        <v>-0.13530349999999999</v>
      </c>
      <c r="O4860">
        <v>0.1749675</v>
      </c>
      <c r="P4860">
        <v>-0.13658390000000001</v>
      </c>
    </row>
    <row r="4861" spans="1:16" x14ac:dyDescent="0.3">
      <c r="A4861" s="51">
        <v>44734.396840277775</v>
      </c>
      <c r="B4861">
        <v>1.7874999999999999E-2</v>
      </c>
      <c r="C4861">
        <v>0.33524999999999999</v>
      </c>
      <c r="D4861">
        <v>1.8499999999999999E-2</v>
      </c>
      <c r="E4861">
        <v>0.22587499999999999</v>
      </c>
      <c r="F4861">
        <v>2.6249999999999999E-2</v>
      </c>
      <c r="G4861">
        <v>0.57950000000000002</v>
      </c>
      <c r="H4861">
        <v>2.3375E-2</v>
      </c>
      <c r="I4861">
        <v>0.12687499999999999</v>
      </c>
      <c r="J4861">
        <v>27.5</v>
      </c>
      <c r="K4861">
        <v>-0.2438912</v>
      </c>
      <c r="L4861">
        <v>-0.13351089999999999</v>
      </c>
      <c r="M4861">
        <v>0.1036059</v>
      </c>
      <c r="N4861">
        <v>-0.13530349999999999</v>
      </c>
      <c r="O4861">
        <v>0.16564029999999999</v>
      </c>
      <c r="P4861">
        <v>-0.1361222</v>
      </c>
    </row>
    <row r="4862" spans="1:16" x14ac:dyDescent="0.3">
      <c r="A4862" s="51">
        <v>44734.396851851852</v>
      </c>
      <c r="B4862">
        <v>1.7874999999999999E-2</v>
      </c>
      <c r="C4862">
        <v>0.33537499999999998</v>
      </c>
      <c r="D4862">
        <v>1.8499999999999999E-2</v>
      </c>
      <c r="E4862">
        <v>0.2165</v>
      </c>
      <c r="F4862">
        <v>2.6249999999999999E-2</v>
      </c>
      <c r="G4862">
        <v>0.57950000000000002</v>
      </c>
      <c r="H4862">
        <v>2.3375E-2</v>
      </c>
      <c r="I4862">
        <v>0.12687499999999999</v>
      </c>
      <c r="J4862">
        <v>26.7</v>
      </c>
      <c r="K4862">
        <v>-0.24315300000000001</v>
      </c>
      <c r="L4862">
        <v>-0.143096</v>
      </c>
      <c r="M4862">
        <v>0.2298847</v>
      </c>
      <c r="N4862">
        <v>-0.13530349999999999</v>
      </c>
      <c r="O4862">
        <v>0.18868689999999999</v>
      </c>
      <c r="P4862">
        <v>-0.135827</v>
      </c>
    </row>
    <row r="4863" spans="1:16" x14ac:dyDescent="0.3">
      <c r="A4863" s="51">
        <v>44734.396863425929</v>
      </c>
      <c r="B4863">
        <v>1.7874999999999999E-2</v>
      </c>
      <c r="C4863">
        <v>0.33537499999999998</v>
      </c>
      <c r="D4863">
        <v>1.8499999999999999E-2</v>
      </c>
      <c r="E4863">
        <v>0.22587499999999999</v>
      </c>
      <c r="F4863">
        <v>2.6249999999999999E-2</v>
      </c>
      <c r="G4863">
        <v>0.57950000000000002</v>
      </c>
      <c r="H4863">
        <v>2.3375E-2</v>
      </c>
      <c r="I4863">
        <v>0.12687499999999999</v>
      </c>
      <c r="J4863">
        <v>28.4</v>
      </c>
      <c r="K4863">
        <v>-0.24102080000000001</v>
      </c>
      <c r="L4863">
        <v>-0.143096</v>
      </c>
      <c r="M4863">
        <v>0.1046719</v>
      </c>
      <c r="N4863">
        <v>-0.13530349999999999</v>
      </c>
      <c r="O4863">
        <v>0.17481679999999999</v>
      </c>
      <c r="P4863">
        <v>-0.1356397</v>
      </c>
    </row>
    <row r="4864" spans="1:16" x14ac:dyDescent="0.3">
      <c r="A4864" s="51">
        <v>44734.396874999999</v>
      </c>
      <c r="B4864">
        <v>1.7874999999999999E-2</v>
      </c>
      <c r="C4864">
        <v>0.33524999999999999</v>
      </c>
      <c r="D4864">
        <v>1.8499999999999999E-2</v>
      </c>
      <c r="E4864">
        <v>0.22587499999999999</v>
      </c>
      <c r="F4864">
        <v>2.6249999999999999E-2</v>
      </c>
      <c r="G4864">
        <v>0.57950000000000002</v>
      </c>
      <c r="H4864">
        <v>2.3375E-2</v>
      </c>
      <c r="I4864">
        <v>0.12687499999999999</v>
      </c>
      <c r="J4864">
        <v>28.8</v>
      </c>
      <c r="K4864">
        <v>-0.2438912</v>
      </c>
      <c r="L4864">
        <v>-0.13530349999999999</v>
      </c>
      <c r="M4864">
        <v>0.1036059</v>
      </c>
      <c r="N4864">
        <v>-0.13530349999999999</v>
      </c>
      <c r="O4864">
        <v>0.16558149999999999</v>
      </c>
      <c r="P4864">
        <v>-0.13551849999999999</v>
      </c>
    </row>
    <row r="4865" spans="1:16" x14ac:dyDescent="0.3">
      <c r="A4865" s="51">
        <v>44734.396886574075</v>
      </c>
      <c r="B4865">
        <v>1.7874999999999999E-2</v>
      </c>
      <c r="C4865">
        <v>0.33524999999999999</v>
      </c>
      <c r="D4865">
        <v>1.8499999999999999E-2</v>
      </c>
      <c r="E4865">
        <v>0.21637500000000001</v>
      </c>
      <c r="F4865">
        <v>2.6249999999999999E-2</v>
      </c>
      <c r="G4865">
        <v>0.57950000000000002</v>
      </c>
      <c r="H4865">
        <v>2.3375E-2</v>
      </c>
      <c r="I4865">
        <v>0.12687499999999999</v>
      </c>
      <c r="J4865">
        <v>28.6</v>
      </c>
      <c r="K4865">
        <v>-0.2453255</v>
      </c>
      <c r="L4865">
        <v>-0.13709940000000001</v>
      </c>
      <c r="M4865">
        <v>0.23052829999999999</v>
      </c>
      <c r="N4865">
        <v>-0.13530349999999999</v>
      </c>
      <c r="O4865">
        <v>0.188637</v>
      </c>
      <c r="P4865">
        <v>-0.13544100000000001</v>
      </c>
    </row>
    <row r="4866" spans="1:16" x14ac:dyDescent="0.3">
      <c r="A4866" s="51">
        <v>44734.396898148145</v>
      </c>
      <c r="B4866">
        <v>1.7874999999999999E-2</v>
      </c>
      <c r="C4866">
        <v>0.33524999999999999</v>
      </c>
      <c r="D4866">
        <v>1.8499999999999999E-2</v>
      </c>
      <c r="E4866">
        <v>0.22587499999999999</v>
      </c>
      <c r="F4866">
        <v>2.6249999999999999E-2</v>
      </c>
      <c r="G4866">
        <v>0.57937499999999997</v>
      </c>
      <c r="H4866">
        <v>2.3375E-2</v>
      </c>
      <c r="I4866">
        <v>0.12687499999999999</v>
      </c>
      <c r="J4866">
        <v>27.3</v>
      </c>
      <c r="K4866">
        <v>-0.24352260000000001</v>
      </c>
      <c r="L4866">
        <v>-0.13709940000000001</v>
      </c>
      <c r="M4866">
        <v>0.1036059</v>
      </c>
      <c r="N4866">
        <v>-0.137097</v>
      </c>
      <c r="O4866">
        <v>0.17462430000000001</v>
      </c>
      <c r="P4866">
        <v>-0.1355671</v>
      </c>
    </row>
    <row r="4867" spans="1:16" x14ac:dyDescent="0.3">
      <c r="A4867" s="51">
        <v>44734.396909722222</v>
      </c>
      <c r="B4867">
        <v>1.7874999999999999E-2</v>
      </c>
      <c r="C4867">
        <v>0.33524999999999999</v>
      </c>
      <c r="D4867">
        <v>1.8499999999999999E-2</v>
      </c>
      <c r="E4867">
        <v>0.22587499999999999</v>
      </c>
      <c r="F4867">
        <v>2.6249999999999999E-2</v>
      </c>
      <c r="G4867">
        <v>0.57937499999999997</v>
      </c>
      <c r="H4867">
        <v>2.3375E-2</v>
      </c>
      <c r="I4867">
        <v>0.12687499999999999</v>
      </c>
      <c r="J4867">
        <v>26.7</v>
      </c>
      <c r="K4867">
        <v>-0.244589</v>
      </c>
      <c r="L4867">
        <v>-0.13530349999999999</v>
      </c>
      <c r="M4867">
        <v>0.1036059</v>
      </c>
      <c r="N4867">
        <v>-0.137097</v>
      </c>
      <c r="O4867">
        <v>0.16542090000000001</v>
      </c>
      <c r="P4867">
        <v>-0.13611880000000001</v>
      </c>
    </row>
    <row r="4868" spans="1:16" x14ac:dyDescent="0.3">
      <c r="A4868" s="51">
        <v>44734.396921296298</v>
      </c>
      <c r="B4868">
        <v>1.7874999999999999E-2</v>
      </c>
      <c r="C4868">
        <v>0.33524999999999999</v>
      </c>
      <c r="D4868">
        <v>1.8499999999999999E-2</v>
      </c>
      <c r="E4868">
        <v>0.21637500000000001</v>
      </c>
      <c r="F4868">
        <v>2.6249999999999999E-2</v>
      </c>
      <c r="G4868">
        <v>0.57950000000000002</v>
      </c>
      <c r="H4868">
        <v>2.3375E-2</v>
      </c>
      <c r="I4868">
        <v>0.12687499999999999</v>
      </c>
      <c r="J4868">
        <v>28.6</v>
      </c>
      <c r="K4868">
        <v>-0.24245639999999999</v>
      </c>
      <c r="L4868">
        <v>-0.1466847</v>
      </c>
      <c r="M4868">
        <v>0.23052829999999999</v>
      </c>
      <c r="N4868">
        <v>-0.13530349999999999</v>
      </c>
      <c r="O4868">
        <v>0.18853429999999999</v>
      </c>
      <c r="P4868">
        <v>-0.13591539999999999</v>
      </c>
    </row>
    <row r="4869" spans="1:16" x14ac:dyDescent="0.3">
      <c r="A4869" s="51">
        <v>44734.396932870368</v>
      </c>
      <c r="B4869">
        <v>1.7874999999999999E-2</v>
      </c>
      <c r="C4869">
        <v>0.33524999999999999</v>
      </c>
      <c r="D4869">
        <v>1.8499999999999999E-2</v>
      </c>
      <c r="E4869">
        <v>0.22587499999999999</v>
      </c>
      <c r="F4869">
        <v>2.6249999999999999E-2</v>
      </c>
      <c r="G4869">
        <v>0.57937499999999997</v>
      </c>
      <c r="H4869">
        <v>2.3375E-2</v>
      </c>
      <c r="I4869">
        <v>0.12687499999999999</v>
      </c>
      <c r="J4869">
        <v>28.7</v>
      </c>
      <c r="K4869">
        <v>-0.24102080000000001</v>
      </c>
      <c r="L4869">
        <v>-0.13709940000000001</v>
      </c>
      <c r="M4869">
        <v>0.1036059</v>
      </c>
      <c r="N4869">
        <v>-0.137097</v>
      </c>
      <c r="O4869">
        <v>0.1745584</v>
      </c>
      <c r="P4869">
        <v>-0.13587179999999999</v>
      </c>
    </row>
    <row r="4870" spans="1:16" x14ac:dyDescent="0.3">
      <c r="A4870" s="51">
        <v>44734.396944444445</v>
      </c>
      <c r="B4870">
        <v>1.7874999999999999E-2</v>
      </c>
      <c r="C4870">
        <v>0.33524999999999999</v>
      </c>
      <c r="D4870">
        <v>1.8499999999999999E-2</v>
      </c>
      <c r="E4870">
        <v>0.22587499999999999</v>
      </c>
      <c r="F4870">
        <v>2.6249999999999999E-2</v>
      </c>
      <c r="G4870">
        <v>0.57950000000000002</v>
      </c>
      <c r="H4870">
        <v>2.3375E-2</v>
      </c>
      <c r="I4870">
        <v>0.12687499999999999</v>
      </c>
      <c r="J4870">
        <v>28.5</v>
      </c>
      <c r="K4870">
        <v>-0.2438912</v>
      </c>
      <c r="L4870">
        <v>-0.13709940000000001</v>
      </c>
      <c r="M4870">
        <v>0.1036059</v>
      </c>
      <c r="N4870">
        <v>-0.13530349999999999</v>
      </c>
      <c r="O4870">
        <v>0.16537869999999999</v>
      </c>
      <c r="P4870">
        <v>-0.1358733</v>
      </c>
    </row>
    <row r="4871" spans="1:16" x14ac:dyDescent="0.3">
      <c r="A4871" s="51">
        <v>44734.396956018521</v>
      </c>
      <c r="B4871">
        <v>1.7874999999999999E-2</v>
      </c>
      <c r="C4871">
        <v>0.33524999999999999</v>
      </c>
      <c r="D4871">
        <v>1.8499999999999999E-2</v>
      </c>
      <c r="E4871">
        <v>0.21637500000000001</v>
      </c>
      <c r="F4871">
        <v>2.6249999999999999E-2</v>
      </c>
      <c r="G4871">
        <v>0.57950000000000002</v>
      </c>
      <c r="H4871">
        <v>2.3375E-2</v>
      </c>
      <c r="I4871">
        <v>0.12687499999999999</v>
      </c>
      <c r="J4871">
        <v>27.1</v>
      </c>
      <c r="K4871">
        <v>-0.24495710000000001</v>
      </c>
      <c r="L4871">
        <v>-0.14068890000000001</v>
      </c>
      <c r="M4871">
        <v>0.23052829999999999</v>
      </c>
      <c r="N4871">
        <v>-0.13530349999999999</v>
      </c>
      <c r="O4871">
        <v>0.18850729999999999</v>
      </c>
      <c r="P4871">
        <v>-0.13566780000000001</v>
      </c>
    </row>
    <row r="4872" spans="1:16" x14ac:dyDescent="0.3">
      <c r="A4872" s="51">
        <v>44734.396967592591</v>
      </c>
      <c r="B4872">
        <v>1.7874999999999999E-2</v>
      </c>
      <c r="C4872">
        <v>0.33524999999999999</v>
      </c>
      <c r="D4872">
        <v>1.8499999999999999E-2</v>
      </c>
      <c r="E4872">
        <v>0.22587499999999999</v>
      </c>
      <c r="F4872">
        <v>2.6249999999999999E-2</v>
      </c>
      <c r="G4872">
        <v>0.57937499999999997</v>
      </c>
      <c r="H4872">
        <v>2.3375E-2</v>
      </c>
      <c r="I4872">
        <v>0.12687499999999999</v>
      </c>
      <c r="J4872">
        <v>27</v>
      </c>
      <c r="K4872">
        <v>-0.24315300000000001</v>
      </c>
      <c r="L4872">
        <v>-0.13709940000000001</v>
      </c>
      <c r="M4872">
        <v>0.1036059</v>
      </c>
      <c r="N4872">
        <v>-0.137097</v>
      </c>
      <c r="O4872">
        <v>0.174541</v>
      </c>
      <c r="P4872">
        <v>-0.13571269999999999</v>
      </c>
    </row>
    <row r="4873" spans="1:16" x14ac:dyDescent="0.3">
      <c r="A4873" s="51">
        <v>44734.396979166668</v>
      </c>
      <c r="B4873">
        <v>1.7874999999999999E-2</v>
      </c>
      <c r="C4873">
        <v>0.33524999999999999</v>
      </c>
      <c r="D4873">
        <v>1.8499999999999999E-2</v>
      </c>
      <c r="E4873">
        <v>0.22587499999999999</v>
      </c>
      <c r="F4873">
        <v>2.6249999999999999E-2</v>
      </c>
      <c r="G4873">
        <v>0.57937499999999997</v>
      </c>
      <c r="H4873">
        <v>2.3375E-2</v>
      </c>
      <c r="I4873">
        <v>0.12687499999999999</v>
      </c>
      <c r="J4873">
        <v>28.6</v>
      </c>
      <c r="K4873">
        <v>-0.24352260000000001</v>
      </c>
      <c r="L4873">
        <v>-0.13709940000000001</v>
      </c>
      <c r="M4873">
        <v>0.1036059</v>
      </c>
      <c r="N4873">
        <v>-0.137097</v>
      </c>
      <c r="O4873">
        <v>0.1653676</v>
      </c>
      <c r="P4873">
        <v>-0.13621179999999999</v>
      </c>
    </row>
    <row r="4874" spans="1:16" x14ac:dyDescent="0.3">
      <c r="A4874" s="51">
        <v>44734.396990740737</v>
      </c>
      <c r="B4874">
        <v>1.7874999999999999E-2</v>
      </c>
      <c r="C4874">
        <v>0.33524999999999999</v>
      </c>
      <c r="D4874">
        <v>1.8499999999999999E-2</v>
      </c>
      <c r="E4874">
        <v>0.21637500000000001</v>
      </c>
      <c r="F4874">
        <v>2.6249999999999999E-2</v>
      </c>
      <c r="G4874">
        <v>0.57937499999999997</v>
      </c>
      <c r="H4874">
        <v>2.3375E-2</v>
      </c>
      <c r="I4874">
        <v>0.12687499999999999</v>
      </c>
      <c r="J4874">
        <v>28.7</v>
      </c>
      <c r="K4874">
        <v>-0.244589</v>
      </c>
      <c r="L4874">
        <v>-0.13530349999999999</v>
      </c>
      <c r="M4874">
        <v>0.23052829999999999</v>
      </c>
      <c r="N4874">
        <v>-0.137097</v>
      </c>
      <c r="O4874">
        <v>0.18850020000000001</v>
      </c>
      <c r="P4874">
        <v>-0.13653109999999999</v>
      </c>
    </row>
    <row r="4875" spans="1:16" x14ac:dyDescent="0.3">
      <c r="A4875" s="51">
        <v>44734.397002314814</v>
      </c>
      <c r="B4875">
        <v>1.7874999999999999E-2</v>
      </c>
      <c r="C4875">
        <v>0.33524999999999999</v>
      </c>
      <c r="D4875">
        <v>1.8499999999999999E-2</v>
      </c>
      <c r="E4875">
        <v>0.22587499999999999</v>
      </c>
      <c r="F4875">
        <v>2.6249999999999999E-2</v>
      </c>
      <c r="G4875">
        <v>0.57937499999999997</v>
      </c>
      <c r="H4875">
        <v>2.3375E-2</v>
      </c>
      <c r="I4875">
        <v>0.12687499999999999</v>
      </c>
      <c r="J4875">
        <v>28.2</v>
      </c>
      <c r="K4875">
        <v>-0.24421979999999999</v>
      </c>
      <c r="L4875">
        <v>-0.13709940000000001</v>
      </c>
      <c r="M4875">
        <v>0.1036059</v>
      </c>
      <c r="N4875">
        <v>-0.137097</v>
      </c>
      <c r="O4875">
        <v>0.17453650000000001</v>
      </c>
      <c r="P4875">
        <v>-0.13673350000000001</v>
      </c>
    </row>
    <row r="4876" spans="1:16" x14ac:dyDescent="0.3">
      <c r="A4876" s="51">
        <v>44734.397013888891</v>
      </c>
      <c r="B4876">
        <v>1.7874999999999999E-2</v>
      </c>
      <c r="C4876">
        <v>0.33524999999999999</v>
      </c>
      <c r="D4876">
        <v>1.8499999999999999E-2</v>
      </c>
      <c r="E4876">
        <v>0.22587499999999999</v>
      </c>
      <c r="F4876">
        <v>2.6249999999999999E-2</v>
      </c>
      <c r="G4876">
        <v>0.57937499999999997</v>
      </c>
      <c r="H4876">
        <v>2.3375E-2</v>
      </c>
      <c r="I4876">
        <v>0.12687499999999999</v>
      </c>
      <c r="J4876">
        <v>26.8</v>
      </c>
      <c r="K4876">
        <v>-0.24352260000000001</v>
      </c>
      <c r="L4876">
        <v>-0.14130239999999999</v>
      </c>
      <c r="M4876">
        <v>0.1036059</v>
      </c>
      <c r="N4876">
        <v>-0.137097</v>
      </c>
      <c r="O4876">
        <v>0.1653646</v>
      </c>
      <c r="P4876">
        <v>-0.1368645</v>
      </c>
    </row>
    <row r="4877" spans="1:16" x14ac:dyDescent="0.3">
      <c r="A4877" s="51">
        <v>44734.39702546296</v>
      </c>
      <c r="B4877">
        <v>1.7874999999999999E-2</v>
      </c>
      <c r="C4877">
        <v>0.33524999999999999</v>
      </c>
      <c r="D4877">
        <v>1.8499999999999999E-2</v>
      </c>
      <c r="E4877">
        <v>0.21637500000000001</v>
      </c>
      <c r="F4877">
        <v>2.6249999999999999E-2</v>
      </c>
      <c r="G4877">
        <v>0.57950000000000002</v>
      </c>
      <c r="H4877">
        <v>2.3375E-2</v>
      </c>
      <c r="I4877">
        <v>0.12687499999999999</v>
      </c>
      <c r="J4877">
        <v>27.3</v>
      </c>
      <c r="K4877">
        <v>-0.2456556</v>
      </c>
      <c r="L4877">
        <v>-0.13351089999999999</v>
      </c>
      <c r="M4877">
        <v>0.23052829999999999</v>
      </c>
      <c r="N4877">
        <v>-0.13530349999999999</v>
      </c>
      <c r="O4877">
        <v>0.18849830000000001</v>
      </c>
      <c r="P4877">
        <v>-0.13677300000000001</v>
      </c>
    </row>
    <row r="4878" spans="1:16" x14ac:dyDescent="0.3">
      <c r="A4878" s="51">
        <v>44734.397037037037</v>
      </c>
      <c r="B4878">
        <v>1.7874999999999999E-2</v>
      </c>
      <c r="C4878">
        <v>0.33524999999999999</v>
      </c>
      <c r="D4878">
        <v>1.8499999999999999E-2</v>
      </c>
      <c r="E4878">
        <v>0.22587499999999999</v>
      </c>
      <c r="F4878">
        <v>2.6249999999999999E-2</v>
      </c>
      <c r="G4878">
        <v>0.57950000000000002</v>
      </c>
      <c r="H4878">
        <v>2.3375E-2</v>
      </c>
      <c r="I4878">
        <v>0.12687499999999999</v>
      </c>
      <c r="J4878">
        <v>28.6</v>
      </c>
      <c r="K4878">
        <v>-0.2438912</v>
      </c>
      <c r="L4878">
        <v>-0.148481</v>
      </c>
      <c r="M4878">
        <v>0.1036059</v>
      </c>
      <c r="N4878">
        <v>-0.13530349999999999</v>
      </c>
      <c r="O4878">
        <v>0.1745353</v>
      </c>
      <c r="P4878">
        <v>-0.13624729999999999</v>
      </c>
    </row>
    <row r="4879" spans="1:16" x14ac:dyDescent="0.3">
      <c r="A4879" s="51">
        <v>44734.397048611114</v>
      </c>
      <c r="B4879">
        <v>1.7874999999999999E-2</v>
      </c>
      <c r="C4879">
        <v>0.33524999999999999</v>
      </c>
      <c r="D4879">
        <v>1.8499999999999999E-2</v>
      </c>
      <c r="E4879">
        <v>0.22587499999999999</v>
      </c>
      <c r="F4879">
        <v>2.6249999999999999E-2</v>
      </c>
      <c r="G4879">
        <v>0.57950000000000002</v>
      </c>
      <c r="H4879">
        <v>2.3375E-2</v>
      </c>
      <c r="I4879">
        <v>0.12687499999999999</v>
      </c>
      <c r="J4879">
        <v>28.6</v>
      </c>
      <c r="K4879">
        <v>-0.24602360000000001</v>
      </c>
      <c r="L4879">
        <v>-0.13530349999999999</v>
      </c>
      <c r="M4879">
        <v>0.1036059</v>
      </c>
      <c r="N4879">
        <v>-0.13530349999999999</v>
      </c>
      <c r="O4879">
        <v>0.16536390000000001</v>
      </c>
      <c r="P4879">
        <v>-0.13604550000000001</v>
      </c>
    </row>
    <row r="4880" spans="1:16" x14ac:dyDescent="0.3">
      <c r="A4880" s="51">
        <v>44734.397060185183</v>
      </c>
      <c r="B4880">
        <v>1.7874999999999999E-2</v>
      </c>
      <c r="C4880">
        <v>0.33524999999999999</v>
      </c>
      <c r="D4880">
        <v>1.8499999999999999E-2</v>
      </c>
      <c r="E4880">
        <v>0.21637500000000001</v>
      </c>
      <c r="F4880">
        <v>2.6249999999999999E-2</v>
      </c>
      <c r="G4880">
        <v>0.57950000000000002</v>
      </c>
      <c r="H4880">
        <v>2.3375E-2</v>
      </c>
      <c r="I4880">
        <v>0.12687499999999999</v>
      </c>
      <c r="J4880">
        <v>27.8</v>
      </c>
      <c r="K4880">
        <v>-0.24171690000000001</v>
      </c>
      <c r="L4880">
        <v>-0.143096</v>
      </c>
      <c r="M4880">
        <v>0.23052829999999999</v>
      </c>
      <c r="N4880">
        <v>-0.13530349999999999</v>
      </c>
      <c r="O4880">
        <v>0.18849779999999999</v>
      </c>
      <c r="P4880">
        <v>-0.13577800000000001</v>
      </c>
    </row>
    <row r="4881" spans="1:16" x14ac:dyDescent="0.3">
      <c r="A4881" s="51">
        <v>44734.39707175926</v>
      </c>
      <c r="B4881">
        <v>1.7874999999999999E-2</v>
      </c>
      <c r="C4881">
        <v>0.33524999999999999</v>
      </c>
      <c r="D4881">
        <v>1.8499999999999999E-2</v>
      </c>
      <c r="E4881">
        <v>0.22587499999999999</v>
      </c>
      <c r="F4881">
        <v>2.6249999999999999E-2</v>
      </c>
      <c r="G4881">
        <v>0.57950000000000002</v>
      </c>
      <c r="H4881">
        <v>2.3375E-2</v>
      </c>
      <c r="I4881">
        <v>0.12687499999999999</v>
      </c>
      <c r="J4881">
        <v>26.4</v>
      </c>
      <c r="K4881">
        <v>-0.24065030000000001</v>
      </c>
      <c r="L4881">
        <v>-0.13171679999999999</v>
      </c>
      <c r="M4881">
        <v>0.1036059</v>
      </c>
      <c r="N4881">
        <v>-0.13530349999999999</v>
      </c>
      <c r="O4881">
        <v>0.174535</v>
      </c>
      <c r="P4881">
        <v>-0.13560820000000001</v>
      </c>
    </row>
    <row r="4882" spans="1:16" x14ac:dyDescent="0.3">
      <c r="A4882" s="51">
        <v>44734.397083333337</v>
      </c>
      <c r="B4882">
        <v>1.7874999999999999E-2</v>
      </c>
      <c r="C4882">
        <v>0.33524999999999999</v>
      </c>
      <c r="D4882">
        <v>1.8499999999999999E-2</v>
      </c>
      <c r="E4882">
        <v>0.22587499999999999</v>
      </c>
      <c r="F4882">
        <v>2.6249999999999999E-2</v>
      </c>
      <c r="G4882">
        <v>0.57950000000000002</v>
      </c>
      <c r="H4882">
        <v>2.3375E-2</v>
      </c>
      <c r="I4882">
        <v>0.12687499999999999</v>
      </c>
      <c r="J4882">
        <v>27.5</v>
      </c>
      <c r="K4882">
        <v>-0.24315300000000001</v>
      </c>
      <c r="L4882">
        <v>-0.13889370000000001</v>
      </c>
      <c r="M4882">
        <v>0.1036059</v>
      </c>
      <c r="N4882">
        <v>-0.13530349999999999</v>
      </c>
      <c r="O4882">
        <v>0.1653637</v>
      </c>
      <c r="P4882">
        <v>-0.13549829999999999</v>
      </c>
    </row>
    <row r="4883" spans="1:16" x14ac:dyDescent="0.3">
      <c r="A4883" s="51">
        <v>44734.397094907406</v>
      </c>
      <c r="B4883">
        <v>1.7874999999999999E-2</v>
      </c>
      <c r="C4883">
        <v>0.33524999999999999</v>
      </c>
      <c r="D4883">
        <v>1.8499999999999999E-2</v>
      </c>
      <c r="E4883">
        <v>0.21637500000000001</v>
      </c>
      <c r="F4883">
        <v>2.6249999999999999E-2</v>
      </c>
      <c r="G4883">
        <v>0.57950000000000002</v>
      </c>
      <c r="H4883">
        <v>2.3375E-2</v>
      </c>
      <c r="I4883">
        <v>0.12687499999999999</v>
      </c>
      <c r="J4883">
        <v>28.6</v>
      </c>
      <c r="K4883">
        <v>-0.24352260000000001</v>
      </c>
      <c r="L4883">
        <v>-0.13709940000000001</v>
      </c>
      <c r="M4883">
        <v>0.23052829999999999</v>
      </c>
      <c r="N4883">
        <v>-0.13530349999999999</v>
      </c>
      <c r="O4883">
        <v>0.18849769999999999</v>
      </c>
      <c r="P4883">
        <v>-0.1354281</v>
      </c>
    </row>
    <row r="4884" spans="1:16" x14ac:dyDescent="0.3">
      <c r="A4884" s="51">
        <v>44734.397106481483</v>
      </c>
      <c r="B4884">
        <v>1.7874999999999999E-2</v>
      </c>
      <c r="C4884">
        <v>0.33524999999999999</v>
      </c>
      <c r="D4884">
        <v>1.8499999999999999E-2</v>
      </c>
      <c r="E4884">
        <v>0.22587499999999999</v>
      </c>
      <c r="F4884">
        <v>2.6249999999999999E-2</v>
      </c>
      <c r="G4884">
        <v>0.57950000000000002</v>
      </c>
      <c r="H4884">
        <v>2.3375E-2</v>
      </c>
      <c r="I4884">
        <v>0.12687499999999999</v>
      </c>
      <c r="J4884">
        <v>28.6</v>
      </c>
      <c r="K4884">
        <v>-0.24139099999999999</v>
      </c>
      <c r="L4884">
        <v>-0.13709940000000001</v>
      </c>
      <c r="M4884">
        <v>0.1036059</v>
      </c>
      <c r="N4884">
        <v>-0.13530349999999999</v>
      </c>
      <c r="O4884">
        <v>0.17453489999999999</v>
      </c>
      <c r="P4884">
        <v>-0.13538349999999999</v>
      </c>
    </row>
    <row r="4885" spans="1:16" x14ac:dyDescent="0.3">
      <c r="A4885" s="51">
        <v>44734.397118055553</v>
      </c>
      <c r="B4885">
        <v>1.7874999999999999E-2</v>
      </c>
      <c r="C4885">
        <v>0.33524999999999999</v>
      </c>
      <c r="D4885">
        <v>1.8499999999999999E-2</v>
      </c>
      <c r="E4885">
        <v>0.22587499999999999</v>
      </c>
      <c r="F4885">
        <v>2.6249999999999999E-2</v>
      </c>
      <c r="G4885">
        <v>0.57937499999999997</v>
      </c>
      <c r="H4885">
        <v>2.3375E-2</v>
      </c>
      <c r="I4885">
        <v>0.12687499999999999</v>
      </c>
      <c r="J4885">
        <v>27.3</v>
      </c>
      <c r="K4885">
        <v>-0.24352260000000001</v>
      </c>
      <c r="L4885">
        <v>-0.13530349999999999</v>
      </c>
      <c r="M4885">
        <v>0.1036059</v>
      </c>
      <c r="N4885">
        <v>-0.137097</v>
      </c>
      <c r="O4885">
        <v>0.1653637</v>
      </c>
      <c r="P4885">
        <v>-0.13566839999999999</v>
      </c>
    </row>
    <row r="4886" spans="1:16" x14ac:dyDescent="0.3">
      <c r="A4886" s="51">
        <v>44734.397129629629</v>
      </c>
      <c r="B4886">
        <v>1.7874999999999999E-2</v>
      </c>
      <c r="C4886">
        <v>0.33524999999999999</v>
      </c>
      <c r="D4886">
        <v>1.8499999999999999E-2</v>
      </c>
      <c r="E4886">
        <v>0.21637500000000001</v>
      </c>
      <c r="F4886">
        <v>2.6249999999999999E-2</v>
      </c>
      <c r="G4886">
        <v>0.57937499999999997</v>
      </c>
      <c r="H4886">
        <v>2.3375E-2</v>
      </c>
      <c r="I4886">
        <v>0.12687499999999999</v>
      </c>
      <c r="J4886">
        <v>26.3</v>
      </c>
      <c r="K4886">
        <v>-0.24245639999999999</v>
      </c>
      <c r="L4886">
        <v>-0.13351089999999999</v>
      </c>
      <c r="M4886">
        <v>0.23052829999999999</v>
      </c>
      <c r="N4886">
        <v>-0.137097</v>
      </c>
      <c r="O4886">
        <v>0.18849769999999999</v>
      </c>
      <c r="P4886">
        <v>-0.13618350000000001</v>
      </c>
    </row>
    <row r="4887" spans="1:16" x14ac:dyDescent="0.3">
      <c r="A4887" s="51">
        <v>44734.397141203706</v>
      </c>
      <c r="B4887">
        <v>1.7874999999999999E-2</v>
      </c>
      <c r="C4887">
        <v>0.33524999999999999</v>
      </c>
      <c r="D4887">
        <v>1.8499999999999999E-2</v>
      </c>
      <c r="E4887">
        <v>0.22587499999999999</v>
      </c>
      <c r="F4887">
        <v>2.6249999999999999E-2</v>
      </c>
      <c r="G4887">
        <v>0.57937499999999997</v>
      </c>
      <c r="H4887">
        <v>2.3375E-2</v>
      </c>
      <c r="I4887">
        <v>0.12687499999999999</v>
      </c>
      <c r="J4887">
        <v>27.9</v>
      </c>
      <c r="K4887">
        <v>-0.242087</v>
      </c>
      <c r="L4887">
        <v>-0.13530349999999999</v>
      </c>
      <c r="M4887">
        <v>0.1036059</v>
      </c>
      <c r="N4887">
        <v>-0.137097</v>
      </c>
      <c r="O4887">
        <v>0.17453489999999999</v>
      </c>
      <c r="P4887">
        <v>-0.1365103</v>
      </c>
    </row>
    <row r="4888" spans="1:16" x14ac:dyDescent="0.3">
      <c r="A4888" s="51">
        <v>44734.397152777776</v>
      </c>
      <c r="B4888">
        <v>1.7874999999999999E-2</v>
      </c>
      <c r="C4888">
        <v>0.33537499999999998</v>
      </c>
      <c r="D4888">
        <v>1.8499999999999999E-2</v>
      </c>
      <c r="E4888">
        <v>0.22587499999999999</v>
      </c>
      <c r="F4888">
        <v>2.6249999999999999E-2</v>
      </c>
      <c r="G4888">
        <v>0.57937499999999997</v>
      </c>
      <c r="H4888">
        <v>2.3375E-2</v>
      </c>
      <c r="I4888">
        <v>0.12687499999999999</v>
      </c>
      <c r="J4888">
        <v>28.4</v>
      </c>
      <c r="K4888">
        <v>-0.24032590000000001</v>
      </c>
      <c r="L4888">
        <v>-0.14489050000000001</v>
      </c>
      <c r="M4888">
        <v>0.1046719</v>
      </c>
      <c r="N4888">
        <v>-0.137097</v>
      </c>
      <c r="O4888">
        <v>0.1654891</v>
      </c>
      <c r="P4888">
        <v>-0.13672190000000001</v>
      </c>
    </row>
    <row r="4889" spans="1:16" x14ac:dyDescent="0.3">
      <c r="A4889" s="51">
        <v>44734.397164351853</v>
      </c>
      <c r="B4889">
        <v>1.7874999999999999E-2</v>
      </c>
      <c r="C4889">
        <v>0.33537499999999998</v>
      </c>
      <c r="D4889">
        <v>1.8499999999999999E-2</v>
      </c>
      <c r="E4889">
        <v>0.2165</v>
      </c>
      <c r="F4889">
        <v>2.6249999999999999E-2</v>
      </c>
      <c r="G4889">
        <v>0.57937499999999997</v>
      </c>
      <c r="H4889">
        <v>2.3375E-2</v>
      </c>
      <c r="I4889">
        <v>0.12687499999999999</v>
      </c>
      <c r="J4889">
        <v>28.2</v>
      </c>
      <c r="K4889">
        <v>-0.24675910000000001</v>
      </c>
      <c r="L4889">
        <v>-0.14068890000000001</v>
      </c>
      <c r="M4889">
        <v>0.2298847</v>
      </c>
      <c r="N4889">
        <v>-0.137097</v>
      </c>
      <c r="O4889">
        <v>0.18857160000000001</v>
      </c>
      <c r="P4889">
        <v>-0.13685710000000001</v>
      </c>
    </row>
    <row r="4890" spans="1:16" x14ac:dyDescent="0.3">
      <c r="A4890" s="51">
        <v>44734.397175925929</v>
      </c>
      <c r="B4890">
        <v>1.7874999999999999E-2</v>
      </c>
      <c r="C4890">
        <v>0.33537499999999998</v>
      </c>
      <c r="D4890">
        <v>1.8499999999999999E-2</v>
      </c>
      <c r="E4890">
        <v>0.22587499999999999</v>
      </c>
      <c r="F4890">
        <v>2.6249999999999999E-2</v>
      </c>
      <c r="G4890">
        <v>0.57950000000000002</v>
      </c>
      <c r="H4890">
        <v>2.3375E-2</v>
      </c>
      <c r="I4890">
        <v>0.12687499999999999</v>
      </c>
      <c r="J4890">
        <v>27.1</v>
      </c>
      <c r="K4890">
        <v>-0.2456556</v>
      </c>
      <c r="L4890">
        <v>-0.13171679999999999</v>
      </c>
      <c r="M4890">
        <v>0.1046719</v>
      </c>
      <c r="N4890">
        <v>-0.13530349999999999</v>
      </c>
      <c r="O4890">
        <v>0.1747427</v>
      </c>
      <c r="P4890">
        <v>-0.13676759999999999</v>
      </c>
    </row>
    <row r="4891" spans="1:16" x14ac:dyDescent="0.3">
      <c r="A4891" s="51">
        <v>44734.397187499999</v>
      </c>
      <c r="B4891">
        <v>1.7874999999999999E-2</v>
      </c>
      <c r="C4891">
        <v>0.33537499999999998</v>
      </c>
      <c r="D4891">
        <v>1.8499999999999999E-2</v>
      </c>
      <c r="E4891">
        <v>0.22587499999999999</v>
      </c>
      <c r="F4891">
        <v>2.6249999999999999E-2</v>
      </c>
      <c r="G4891">
        <v>0.57950000000000002</v>
      </c>
      <c r="H4891">
        <v>2.3375E-2</v>
      </c>
      <c r="I4891">
        <v>0.127</v>
      </c>
      <c r="J4891">
        <v>26.4</v>
      </c>
      <c r="K4891">
        <v>-0.2438912</v>
      </c>
      <c r="L4891">
        <v>-0.143096</v>
      </c>
      <c r="M4891">
        <v>0.1046719</v>
      </c>
      <c r="N4891">
        <v>-0.1448893</v>
      </c>
      <c r="O4891">
        <v>0.1656599</v>
      </c>
      <c r="P4891">
        <v>-0.13755490000000001</v>
      </c>
    </row>
    <row r="4892" spans="1:16" x14ac:dyDescent="0.3">
      <c r="A4892" s="51">
        <v>44734.397199074076</v>
      </c>
      <c r="B4892">
        <v>1.7874999999999999E-2</v>
      </c>
      <c r="C4892">
        <v>0.33537499999999998</v>
      </c>
      <c r="D4892">
        <v>1.8499999999999999E-2</v>
      </c>
      <c r="E4892">
        <v>0.2165</v>
      </c>
      <c r="F4892">
        <v>2.6249999999999999E-2</v>
      </c>
      <c r="G4892">
        <v>0.57950000000000002</v>
      </c>
      <c r="H4892">
        <v>2.3375E-2</v>
      </c>
      <c r="I4892">
        <v>0.127</v>
      </c>
      <c r="J4892">
        <v>28.2</v>
      </c>
      <c r="K4892">
        <v>-0.24102080000000001</v>
      </c>
      <c r="L4892">
        <v>-0.13530349999999999</v>
      </c>
      <c r="M4892">
        <v>0.2298847</v>
      </c>
      <c r="N4892">
        <v>-0.1448893</v>
      </c>
      <c r="O4892">
        <v>0.18845980000000001</v>
      </c>
      <c r="P4892">
        <v>-0.14019960000000001</v>
      </c>
    </row>
    <row r="4893" spans="1:16" x14ac:dyDescent="0.3">
      <c r="A4893" s="51">
        <v>44734.397210648145</v>
      </c>
      <c r="B4893">
        <v>1.7874999999999999E-2</v>
      </c>
      <c r="C4893">
        <v>0.33537499999999998</v>
      </c>
      <c r="D4893">
        <v>1.8499999999999999E-2</v>
      </c>
      <c r="E4893">
        <v>0.22587499999999999</v>
      </c>
      <c r="F4893">
        <v>2.6249999999999999E-2</v>
      </c>
      <c r="G4893">
        <v>0.57950000000000002</v>
      </c>
      <c r="H4893">
        <v>2.3375E-2</v>
      </c>
      <c r="I4893">
        <v>0.127</v>
      </c>
      <c r="J4893">
        <v>28.4</v>
      </c>
      <c r="K4893">
        <v>-0.24278369999999999</v>
      </c>
      <c r="L4893">
        <v>-0.13530349999999999</v>
      </c>
      <c r="M4893">
        <v>0.1046719</v>
      </c>
      <c r="N4893">
        <v>-0.1448893</v>
      </c>
      <c r="O4893">
        <v>0.17467089999999999</v>
      </c>
      <c r="P4893">
        <v>-0.14187720000000001</v>
      </c>
    </row>
    <row r="4894" spans="1:16" x14ac:dyDescent="0.3">
      <c r="A4894" s="51">
        <v>44734.397222222222</v>
      </c>
      <c r="B4894">
        <v>1.7874999999999999E-2</v>
      </c>
      <c r="C4894">
        <v>0.33524999999999999</v>
      </c>
      <c r="D4894">
        <v>1.8499999999999999E-2</v>
      </c>
      <c r="E4894">
        <v>0.22587499999999999</v>
      </c>
      <c r="F4894">
        <v>2.6249999999999999E-2</v>
      </c>
      <c r="G4894">
        <v>0.57950000000000002</v>
      </c>
      <c r="H4894">
        <v>2.3375E-2</v>
      </c>
      <c r="I4894">
        <v>0.127</v>
      </c>
      <c r="J4894">
        <v>28.1</v>
      </c>
      <c r="K4894">
        <v>-0.24709049999999999</v>
      </c>
      <c r="L4894">
        <v>-0.13288739999999999</v>
      </c>
      <c r="M4894">
        <v>0.1036059</v>
      </c>
      <c r="N4894">
        <v>-0.1448893</v>
      </c>
      <c r="O4894">
        <v>0.16557659999999999</v>
      </c>
      <c r="P4894">
        <v>-0.14281199999999999</v>
      </c>
    </row>
    <row r="4895" spans="1:16" x14ac:dyDescent="0.3">
      <c r="A4895" s="51">
        <v>44734.397233796299</v>
      </c>
      <c r="B4895">
        <v>1.7874999999999999E-2</v>
      </c>
      <c r="C4895">
        <v>0.33537499999999998</v>
      </c>
      <c r="D4895">
        <v>1.8499999999999999E-2</v>
      </c>
      <c r="E4895">
        <v>0.21637500000000001</v>
      </c>
      <c r="F4895">
        <v>2.6249999999999999E-2</v>
      </c>
      <c r="G4895">
        <v>0.57950000000000002</v>
      </c>
      <c r="H4895">
        <v>2.3375E-2</v>
      </c>
      <c r="I4895">
        <v>0.127</v>
      </c>
      <c r="J4895">
        <v>26.6</v>
      </c>
      <c r="K4895">
        <v>-0.24245639999999999</v>
      </c>
      <c r="L4895">
        <v>-0.14489050000000001</v>
      </c>
      <c r="M4895">
        <v>0.2315941</v>
      </c>
      <c r="N4895">
        <v>-0.1448893</v>
      </c>
      <c r="O4895">
        <v>0.18856310000000001</v>
      </c>
      <c r="P4895">
        <v>-0.14072499999999999</v>
      </c>
    </row>
    <row r="4896" spans="1:16" x14ac:dyDescent="0.3">
      <c r="A4896" s="51">
        <v>44734.397245370368</v>
      </c>
      <c r="B4896">
        <v>1.7874999999999999E-2</v>
      </c>
      <c r="C4896">
        <v>0.33537499999999998</v>
      </c>
      <c r="D4896">
        <v>1.8499999999999999E-2</v>
      </c>
      <c r="E4896">
        <v>0.22587499999999999</v>
      </c>
      <c r="F4896">
        <v>2.6249999999999999E-2</v>
      </c>
      <c r="G4896">
        <v>0.57950000000000002</v>
      </c>
      <c r="H4896">
        <v>2.3375E-2</v>
      </c>
      <c r="I4896">
        <v>0.12687499999999999</v>
      </c>
      <c r="J4896">
        <v>26.5</v>
      </c>
      <c r="K4896">
        <v>-0.24495710000000001</v>
      </c>
      <c r="L4896">
        <v>-0.13530349999999999</v>
      </c>
      <c r="M4896">
        <v>0.1046719</v>
      </c>
      <c r="N4896">
        <v>-0.13530349999999999</v>
      </c>
      <c r="O4896">
        <v>0.17495820000000001</v>
      </c>
      <c r="P4896">
        <v>-0.13895299999999999</v>
      </c>
    </row>
    <row r="4897" spans="1:16" x14ac:dyDescent="0.3">
      <c r="A4897" s="51">
        <v>44734.397256944445</v>
      </c>
      <c r="B4897">
        <v>1.7874999999999999E-2</v>
      </c>
      <c r="C4897">
        <v>0.33537499999999998</v>
      </c>
      <c r="D4897">
        <v>1.8499999999999999E-2</v>
      </c>
      <c r="E4897">
        <v>0.22587499999999999</v>
      </c>
      <c r="F4897">
        <v>2.6249999999999999E-2</v>
      </c>
      <c r="G4897">
        <v>0.57950000000000002</v>
      </c>
      <c r="H4897">
        <v>2.3375E-2</v>
      </c>
      <c r="I4897">
        <v>0.12687499999999999</v>
      </c>
      <c r="J4897">
        <v>28.3</v>
      </c>
      <c r="K4897">
        <v>-0.242087</v>
      </c>
      <c r="L4897">
        <v>-0.13709940000000001</v>
      </c>
      <c r="M4897">
        <v>0.1046719</v>
      </c>
      <c r="N4897">
        <v>-0.13530349999999999</v>
      </c>
      <c r="O4897">
        <v>0.16591049999999999</v>
      </c>
      <c r="P4897">
        <v>-0.13763700000000001</v>
      </c>
    </row>
    <row r="4898" spans="1:16" x14ac:dyDescent="0.3">
      <c r="A4898" s="51">
        <v>44734.397268518522</v>
      </c>
      <c r="B4898">
        <v>1.7874999999999999E-2</v>
      </c>
      <c r="C4898">
        <v>0.33524999999999999</v>
      </c>
      <c r="D4898">
        <v>1.8499999999999999E-2</v>
      </c>
      <c r="E4898">
        <v>0.21637500000000001</v>
      </c>
      <c r="F4898">
        <v>2.6249999999999999E-2</v>
      </c>
      <c r="G4898">
        <v>0.57950000000000002</v>
      </c>
      <c r="H4898">
        <v>2.3375E-2</v>
      </c>
      <c r="I4898">
        <v>0.12687499999999999</v>
      </c>
      <c r="J4898">
        <v>28.4</v>
      </c>
      <c r="K4898">
        <v>-0.24421979999999999</v>
      </c>
      <c r="L4898">
        <v>-0.143096</v>
      </c>
      <c r="M4898">
        <v>0.23052829999999999</v>
      </c>
      <c r="N4898">
        <v>-0.13530349999999999</v>
      </c>
      <c r="O4898">
        <v>0.18888489999999999</v>
      </c>
      <c r="P4898">
        <v>-0.13679549999999999</v>
      </c>
    </row>
    <row r="4899" spans="1:16" x14ac:dyDescent="0.3">
      <c r="A4899" s="51">
        <v>44734.397280092591</v>
      </c>
      <c r="B4899">
        <v>1.7874999999999999E-2</v>
      </c>
      <c r="C4899">
        <v>0.33537499999999998</v>
      </c>
      <c r="D4899">
        <v>1.8499999999999999E-2</v>
      </c>
      <c r="E4899">
        <v>0.22587499999999999</v>
      </c>
      <c r="F4899">
        <v>2.6249999999999999E-2</v>
      </c>
      <c r="G4899">
        <v>0.57950000000000002</v>
      </c>
      <c r="H4899">
        <v>2.3375E-2</v>
      </c>
      <c r="I4899">
        <v>0.12687499999999999</v>
      </c>
      <c r="J4899">
        <v>27.9</v>
      </c>
      <c r="K4899">
        <v>-0.2438912</v>
      </c>
      <c r="L4899">
        <v>-0.13530349999999999</v>
      </c>
      <c r="M4899">
        <v>0.1046719</v>
      </c>
      <c r="N4899">
        <v>-0.13530349999999999</v>
      </c>
      <c r="O4899">
        <v>0.174821</v>
      </c>
      <c r="P4899">
        <v>-0.13626179999999999</v>
      </c>
    </row>
    <row r="4900" spans="1:16" x14ac:dyDescent="0.3">
      <c r="A4900" s="51">
        <v>44734.397291666668</v>
      </c>
      <c r="B4900">
        <v>1.7874999999999999E-2</v>
      </c>
      <c r="C4900">
        <v>0.33537499999999998</v>
      </c>
      <c r="D4900">
        <v>1.8499999999999999E-2</v>
      </c>
      <c r="E4900">
        <v>0.22587499999999999</v>
      </c>
      <c r="F4900">
        <v>2.6249999999999999E-2</v>
      </c>
      <c r="G4900">
        <v>0.57950000000000002</v>
      </c>
      <c r="H4900">
        <v>2.3375E-2</v>
      </c>
      <c r="I4900">
        <v>0.12687499999999999</v>
      </c>
      <c r="J4900">
        <v>26.3</v>
      </c>
      <c r="K4900">
        <v>-0.24462819999999999</v>
      </c>
      <c r="L4900">
        <v>-0.143096</v>
      </c>
      <c r="M4900">
        <v>0.1046719</v>
      </c>
      <c r="N4900">
        <v>-0.13530349999999999</v>
      </c>
      <c r="O4900">
        <v>0.165931</v>
      </c>
      <c r="P4900">
        <v>-0.13591629999999999</v>
      </c>
    </row>
    <row r="4901" spans="1:16" x14ac:dyDescent="0.3">
      <c r="A4901" s="51">
        <v>44734.397303240738</v>
      </c>
      <c r="B4901">
        <v>1.7874999999999999E-2</v>
      </c>
      <c r="C4901">
        <v>0.33537499999999998</v>
      </c>
      <c r="D4901">
        <v>1.8499999999999999E-2</v>
      </c>
      <c r="E4901">
        <v>0.2165</v>
      </c>
      <c r="F4901">
        <v>2.6249999999999999E-2</v>
      </c>
      <c r="G4901">
        <v>0.57950000000000002</v>
      </c>
      <c r="H4901">
        <v>2.3375E-2</v>
      </c>
      <c r="I4901">
        <v>0.12687499999999999</v>
      </c>
      <c r="J4901">
        <v>26.8</v>
      </c>
      <c r="K4901">
        <v>-0.24352260000000001</v>
      </c>
      <c r="L4901">
        <v>-0.1466847</v>
      </c>
      <c r="M4901">
        <v>0.2298847</v>
      </c>
      <c r="N4901">
        <v>-0.13530349999999999</v>
      </c>
      <c r="O4901">
        <v>0.1886332</v>
      </c>
      <c r="P4901">
        <v>-0.13569529999999999</v>
      </c>
    </row>
    <row r="4902" spans="1:16" x14ac:dyDescent="0.3">
      <c r="A4902" s="51">
        <v>44734.397314814814</v>
      </c>
      <c r="B4902">
        <v>1.7874999999999999E-2</v>
      </c>
      <c r="C4902">
        <v>0.33537499999999998</v>
      </c>
      <c r="D4902">
        <v>1.8499999999999999E-2</v>
      </c>
      <c r="E4902">
        <v>0.22600000000000001</v>
      </c>
      <c r="F4902">
        <v>2.6249999999999999E-2</v>
      </c>
      <c r="G4902">
        <v>0.57937499999999997</v>
      </c>
      <c r="H4902">
        <v>2.3375E-2</v>
      </c>
      <c r="I4902">
        <v>0.12687499999999999</v>
      </c>
      <c r="J4902">
        <v>28.4</v>
      </c>
      <c r="K4902">
        <v>-0.242087</v>
      </c>
      <c r="L4902">
        <v>-0.14489050000000001</v>
      </c>
      <c r="M4902">
        <v>0.1030408</v>
      </c>
      <c r="N4902">
        <v>-0.137097</v>
      </c>
      <c r="O4902">
        <v>0.1745274</v>
      </c>
      <c r="P4902">
        <v>-0.13599549999999999</v>
      </c>
    </row>
    <row r="4903" spans="1:16" x14ac:dyDescent="0.3">
      <c r="A4903" s="51">
        <v>44734.397326388891</v>
      </c>
      <c r="B4903">
        <v>1.7874999999999999E-2</v>
      </c>
      <c r="C4903">
        <v>0.33537499999999998</v>
      </c>
      <c r="D4903">
        <v>1.8499999999999999E-2</v>
      </c>
      <c r="E4903">
        <v>0.22600000000000001</v>
      </c>
      <c r="F4903">
        <v>2.6249999999999999E-2</v>
      </c>
      <c r="G4903">
        <v>0.57937499999999997</v>
      </c>
      <c r="H4903">
        <v>2.3375E-2</v>
      </c>
      <c r="I4903">
        <v>0.12687499999999999</v>
      </c>
      <c r="J4903">
        <v>28.5</v>
      </c>
      <c r="K4903">
        <v>-0.242087</v>
      </c>
      <c r="L4903">
        <v>-0.14489050000000001</v>
      </c>
      <c r="M4903">
        <v>0.1030408</v>
      </c>
      <c r="N4903">
        <v>-0.137097</v>
      </c>
      <c r="O4903">
        <v>0.16514490000000001</v>
      </c>
      <c r="P4903">
        <v>-0.1361503</v>
      </c>
    </row>
    <row r="4904" spans="1:16" x14ac:dyDescent="0.3">
      <c r="A4904" s="51">
        <v>44734.397337962961</v>
      </c>
      <c r="B4904">
        <v>1.7874999999999999E-2</v>
      </c>
      <c r="C4904">
        <v>0.33524999999999999</v>
      </c>
      <c r="D4904">
        <v>1.8499999999999999E-2</v>
      </c>
      <c r="E4904">
        <v>0.2165</v>
      </c>
      <c r="F4904">
        <v>2.6249999999999999E-2</v>
      </c>
      <c r="G4904">
        <v>0.57937499999999997</v>
      </c>
      <c r="H4904">
        <v>2.3375E-2</v>
      </c>
      <c r="I4904">
        <v>0.12687499999999999</v>
      </c>
      <c r="J4904">
        <v>27.7</v>
      </c>
      <c r="K4904">
        <v>-0.2452869</v>
      </c>
      <c r="L4904">
        <v>-0.13171679999999999</v>
      </c>
      <c r="M4904">
        <v>0.2288191</v>
      </c>
      <c r="N4904">
        <v>-0.137097</v>
      </c>
      <c r="O4904">
        <v>0.18808849999999999</v>
      </c>
      <c r="P4904">
        <v>-0.13649169999999999</v>
      </c>
    </row>
    <row r="4905" spans="1:16" x14ac:dyDescent="0.3">
      <c r="A4905" s="51">
        <v>44734.397349537037</v>
      </c>
      <c r="B4905">
        <v>1.7874999999999999E-2</v>
      </c>
      <c r="C4905">
        <v>0.33512500000000001</v>
      </c>
      <c r="D4905">
        <v>1.8499999999999999E-2</v>
      </c>
      <c r="E4905">
        <v>0.22587499999999999</v>
      </c>
      <c r="F4905">
        <v>2.6249999999999999E-2</v>
      </c>
      <c r="G4905">
        <v>0.57950000000000002</v>
      </c>
      <c r="H4905">
        <v>2.3375E-2</v>
      </c>
      <c r="I4905">
        <v>0.12687499999999999</v>
      </c>
      <c r="J4905">
        <v>26.3</v>
      </c>
      <c r="K4905">
        <v>-0.24421979999999999</v>
      </c>
      <c r="L4905">
        <v>-0.13709940000000001</v>
      </c>
      <c r="M4905">
        <v>0.1025397</v>
      </c>
      <c r="N4905">
        <v>-0.13530349999999999</v>
      </c>
      <c r="O4905">
        <v>0.17401359999999999</v>
      </c>
      <c r="P4905">
        <v>-0.1362679</v>
      </c>
    </row>
    <row r="4906" spans="1:16" x14ac:dyDescent="0.3">
      <c r="A4906" s="51">
        <v>44734.397361111114</v>
      </c>
      <c r="B4906">
        <v>1.7874999999999999E-2</v>
      </c>
      <c r="C4906">
        <v>0.33512500000000001</v>
      </c>
      <c r="D4906">
        <v>1.8499999999999999E-2</v>
      </c>
      <c r="E4906">
        <v>0.22575000000000001</v>
      </c>
      <c r="F4906">
        <v>2.6249999999999999E-2</v>
      </c>
      <c r="G4906">
        <v>0.57950000000000002</v>
      </c>
      <c r="H4906">
        <v>2.3375E-2</v>
      </c>
      <c r="I4906">
        <v>0.12687499999999999</v>
      </c>
      <c r="J4906">
        <v>27.3</v>
      </c>
      <c r="K4906">
        <v>-0.24598619999999999</v>
      </c>
      <c r="L4906">
        <v>-0.13709940000000001</v>
      </c>
      <c r="M4906">
        <v>0.1041719</v>
      </c>
      <c r="N4906">
        <v>-0.13530349999999999</v>
      </c>
      <c r="O4906">
        <v>0.16490099999999999</v>
      </c>
      <c r="P4906">
        <v>-0.13651179999999999</v>
      </c>
    </row>
    <row r="4907" spans="1:16" x14ac:dyDescent="0.3">
      <c r="A4907" s="51">
        <v>44734.397372685184</v>
      </c>
      <c r="B4907">
        <v>1.7874999999999999E-2</v>
      </c>
      <c r="C4907">
        <v>0.33500000000000002</v>
      </c>
      <c r="D4907">
        <v>1.8499999999999999E-2</v>
      </c>
      <c r="E4907">
        <v>0.21625</v>
      </c>
      <c r="F4907">
        <v>2.6249999999999999E-2</v>
      </c>
      <c r="G4907">
        <v>0.57950000000000002</v>
      </c>
      <c r="H4907">
        <v>2.3375E-2</v>
      </c>
      <c r="I4907">
        <v>0.12687499999999999</v>
      </c>
      <c r="J4907">
        <v>28.4</v>
      </c>
      <c r="K4907">
        <v>-0.24134639999999999</v>
      </c>
      <c r="L4907">
        <v>-0.13351089999999999</v>
      </c>
      <c r="M4907">
        <v>0.2301059</v>
      </c>
      <c r="N4907">
        <v>-0.13530349999999999</v>
      </c>
      <c r="O4907">
        <v>0.1879788</v>
      </c>
      <c r="P4907">
        <v>-0.13607610000000001</v>
      </c>
    </row>
    <row r="4908" spans="1:16" x14ac:dyDescent="0.3">
      <c r="A4908" s="51">
        <v>44734.39738425926</v>
      </c>
      <c r="B4908">
        <v>1.7874999999999999E-2</v>
      </c>
      <c r="C4908">
        <v>0.33500000000000002</v>
      </c>
      <c r="D4908">
        <v>1.8499999999999999E-2</v>
      </c>
      <c r="E4908">
        <v>0.22575000000000001</v>
      </c>
      <c r="F4908">
        <v>2.6249999999999999E-2</v>
      </c>
      <c r="G4908">
        <v>0.57950000000000002</v>
      </c>
      <c r="H4908">
        <v>2.3375E-2</v>
      </c>
      <c r="I4908">
        <v>0.12687499999999999</v>
      </c>
      <c r="J4908">
        <v>28.4</v>
      </c>
      <c r="K4908">
        <v>-0.24065030000000001</v>
      </c>
      <c r="L4908">
        <v>-0.13351089999999999</v>
      </c>
      <c r="M4908">
        <v>0.10310519999999999</v>
      </c>
      <c r="N4908">
        <v>-0.13530349999999999</v>
      </c>
      <c r="O4908">
        <v>0.17403260000000001</v>
      </c>
      <c r="P4908">
        <v>-0.1357998</v>
      </c>
    </row>
    <row r="4909" spans="1:16" x14ac:dyDescent="0.3">
      <c r="A4909" s="51">
        <v>44734.39739583333</v>
      </c>
      <c r="B4909">
        <v>1.7874999999999999E-2</v>
      </c>
      <c r="C4909">
        <v>0.33500000000000002</v>
      </c>
      <c r="D4909">
        <v>1.8499999999999999E-2</v>
      </c>
      <c r="E4909">
        <v>0.22575000000000001</v>
      </c>
      <c r="F4909">
        <v>2.6249999999999999E-2</v>
      </c>
      <c r="G4909">
        <v>0.57962499999999995</v>
      </c>
      <c r="H4909">
        <v>2.3375E-2</v>
      </c>
      <c r="I4909">
        <v>0.12687499999999999</v>
      </c>
      <c r="J4909">
        <v>27.3</v>
      </c>
      <c r="K4909">
        <v>-0.2438912</v>
      </c>
      <c r="L4909">
        <v>-0.143096</v>
      </c>
      <c r="M4909">
        <v>0.10310519999999999</v>
      </c>
      <c r="N4909">
        <v>-0.13350970000000001</v>
      </c>
      <c r="O4909">
        <v>0.16487199999999999</v>
      </c>
      <c r="P4909">
        <v>-0.13530700000000001</v>
      </c>
    </row>
    <row r="4910" spans="1:16" x14ac:dyDescent="0.3">
      <c r="A4910" s="51">
        <v>44734.397407407407</v>
      </c>
      <c r="B4910">
        <v>1.7874999999999999E-2</v>
      </c>
      <c r="C4910">
        <v>0.33500000000000002</v>
      </c>
      <c r="D4910">
        <v>1.8499999999999999E-2</v>
      </c>
      <c r="E4910">
        <v>0.21625</v>
      </c>
      <c r="F4910">
        <v>2.6249999999999999E-2</v>
      </c>
      <c r="G4910">
        <v>0.57962499999999995</v>
      </c>
      <c r="H4910">
        <v>2.3375E-2</v>
      </c>
      <c r="I4910">
        <v>0.12687499999999999</v>
      </c>
      <c r="J4910">
        <v>26.3</v>
      </c>
      <c r="K4910">
        <v>-0.24491850000000001</v>
      </c>
      <c r="L4910">
        <v>-0.143096</v>
      </c>
      <c r="M4910">
        <v>0.2301059</v>
      </c>
      <c r="N4910">
        <v>-0.13350970000000001</v>
      </c>
      <c r="O4910">
        <v>0.1880308</v>
      </c>
      <c r="P4910">
        <v>-0.13481029999999999</v>
      </c>
    </row>
    <row r="4911" spans="1:16" x14ac:dyDescent="0.3">
      <c r="A4911" s="51">
        <v>44734.397418981483</v>
      </c>
      <c r="B4911">
        <v>1.7874999999999999E-2</v>
      </c>
      <c r="C4911">
        <v>0.33512500000000001</v>
      </c>
      <c r="D4911">
        <v>1.8499999999999999E-2</v>
      </c>
      <c r="E4911">
        <v>0.22575000000000001</v>
      </c>
      <c r="F4911">
        <v>2.6249999999999999E-2</v>
      </c>
      <c r="G4911">
        <v>0.57962499999999995</v>
      </c>
      <c r="H4911">
        <v>2.3375E-2</v>
      </c>
      <c r="I4911">
        <v>0.12687499999999999</v>
      </c>
      <c r="J4911">
        <v>27.9</v>
      </c>
      <c r="K4911">
        <v>-0.2453255</v>
      </c>
      <c r="L4911">
        <v>-0.143096</v>
      </c>
      <c r="M4911">
        <v>0.1041719</v>
      </c>
      <c r="N4911">
        <v>-0.13350970000000001</v>
      </c>
      <c r="O4911">
        <v>0.17427210000000001</v>
      </c>
      <c r="P4911">
        <v>-0.1343451</v>
      </c>
    </row>
    <row r="4912" spans="1:16" x14ac:dyDescent="0.3">
      <c r="A4912" s="51">
        <v>44734.397430555553</v>
      </c>
      <c r="B4912">
        <v>1.7874999999999999E-2</v>
      </c>
      <c r="C4912">
        <v>0.33524999999999999</v>
      </c>
      <c r="D4912">
        <v>1.8499999999999999E-2</v>
      </c>
      <c r="E4912">
        <v>0.22575000000000001</v>
      </c>
      <c r="F4912">
        <v>2.6249999999999999E-2</v>
      </c>
      <c r="G4912">
        <v>0.57962499999999995</v>
      </c>
      <c r="H4912">
        <v>2.3375E-2</v>
      </c>
      <c r="I4912">
        <v>0.12687499999999999</v>
      </c>
      <c r="J4912">
        <v>28.6</v>
      </c>
      <c r="K4912">
        <v>-0.2456556</v>
      </c>
      <c r="L4912">
        <v>-0.13351089999999999</v>
      </c>
      <c r="M4912">
        <v>0.105238</v>
      </c>
      <c r="N4912">
        <v>-0.13350970000000001</v>
      </c>
      <c r="O4912">
        <v>0.1653143</v>
      </c>
      <c r="P4912">
        <v>-0.13528270000000001</v>
      </c>
    </row>
    <row r="4913" spans="1:16" x14ac:dyDescent="0.3">
      <c r="A4913" s="51">
        <v>44734.39744212963</v>
      </c>
      <c r="B4913">
        <v>1.7874999999999999E-2</v>
      </c>
      <c r="C4913">
        <v>0.33524999999999999</v>
      </c>
      <c r="D4913">
        <v>1.8499999999999999E-2</v>
      </c>
      <c r="E4913">
        <v>0.21637500000000001</v>
      </c>
      <c r="F4913">
        <v>2.6249999999999999E-2</v>
      </c>
      <c r="G4913">
        <v>0.57962499999999995</v>
      </c>
      <c r="H4913">
        <v>2.3375E-2</v>
      </c>
      <c r="I4913">
        <v>0.127</v>
      </c>
      <c r="J4913">
        <v>28.7</v>
      </c>
      <c r="K4913">
        <v>-0.24352260000000001</v>
      </c>
      <c r="L4913">
        <v>-0.14130239999999999</v>
      </c>
      <c r="M4913">
        <v>0.23052829999999999</v>
      </c>
      <c r="N4913">
        <v>-0.143096</v>
      </c>
      <c r="O4913">
        <v>0.18847079999999999</v>
      </c>
      <c r="P4913">
        <v>-0.1373135</v>
      </c>
    </row>
    <row r="4914" spans="1:16" x14ac:dyDescent="0.3">
      <c r="A4914" s="51">
        <v>44734.397453703707</v>
      </c>
      <c r="B4914">
        <v>1.7874999999999999E-2</v>
      </c>
      <c r="C4914">
        <v>0.33524999999999999</v>
      </c>
      <c r="D4914">
        <v>1.8499999999999999E-2</v>
      </c>
      <c r="E4914">
        <v>0.22587499999999999</v>
      </c>
      <c r="F4914">
        <v>2.6249999999999999E-2</v>
      </c>
      <c r="G4914">
        <v>0.57962499999999995</v>
      </c>
      <c r="H4914">
        <v>2.3375E-2</v>
      </c>
      <c r="I4914">
        <v>0.127</v>
      </c>
      <c r="J4914">
        <v>27.3</v>
      </c>
      <c r="K4914">
        <v>-0.24245639999999999</v>
      </c>
      <c r="L4914">
        <v>-0.13530349999999999</v>
      </c>
      <c r="M4914">
        <v>0.1036059</v>
      </c>
      <c r="N4914">
        <v>-0.143096</v>
      </c>
      <c r="O4914">
        <v>0.17451759999999999</v>
      </c>
      <c r="P4914">
        <v>-0.13938200000000001</v>
      </c>
    </row>
    <row r="4915" spans="1:16" x14ac:dyDescent="0.3">
      <c r="A4915" s="51">
        <v>44734.397465277776</v>
      </c>
      <c r="B4915">
        <v>1.7874999999999999E-2</v>
      </c>
      <c r="C4915">
        <v>0.33537499999999998</v>
      </c>
      <c r="D4915">
        <v>1.8499999999999999E-2</v>
      </c>
      <c r="E4915">
        <v>0.22587499999999999</v>
      </c>
      <c r="F4915">
        <v>2.6249999999999999E-2</v>
      </c>
      <c r="G4915">
        <v>0.57962499999999995</v>
      </c>
      <c r="H4915">
        <v>2.3375E-2</v>
      </c>
      <c r="I4915">
        <v>0.127</v>
      </c>
      <c r="J4915">
        <v>26.4</v>
      </c>
      <c r="K4915">
        <v>-0.24282580000000001</v>
      </c>
      <c r="L4915">
        <v>-0.14130239999999999</v>
      </c>
      <c r="M4915">
        <v>0.1046719</v>
      </c>
      <c r="N4915">
        <v>-0.143096</v>
      </c>
      <c r="O4915">
        <v>0.16539000000000001</v>
      </c>
      <c r="P4915">
        <v>-0.14072119999999999</v>
      </c>
    </row>
    <row r="4916" spans="1:16" x14ac:dyDescent="0.3">
      <c r="A4916" s="51">
        <v>44734.397476851853</v>
      </c>
      <c r="B4916">
        <v>1.7874999999999999E-2</v>
      </c>
      <c r="C4916">
        <v>0.33537499999999998</v>
      </c>
      <c r="D4916">
        <v>1.8499999999999999E-2</v>
      </c>
      <c r="E4916">
        <v>0.22587499999999999</v>
      </c>
      <c r="F4916">
        <v>2.6249999999999999E-2</v>
      </c>
      <c r="G4916">
        <v>0.57962499999999995</v>
      </c>
      <c r="H4916">
        <v>2.3375E-2</v>
      </c>
      <c r="I4916">
        <v>0.127</v>
      </c>
      <c r="J4916">
        <v>28.2</v>
      </c>
      <c r="K4916">
        <v>-0.244589</v>
      </c>
      <c r="L4916">
        <v>-0.143096</v>
      </c>
      <c r="M4916">
        <v>0.1046719</v>
      </c>
      <c r="N4916">
        <v>-0.143096</v>
      </c>
      <c r="O4916">
        <v>0.14366960000000001</v>
      </c>
      <c r="P4916">
        <v>-0.1415708</v>
      </c>
    </row>
    <row r="4917" spans="1:16" x14ac:dyDescent="0.3">
      <c r="A4917" s="51">
        <v>44734.397488425922</v>
      </c>
      <c r="B4917">
        <v>1.7874999999999999E-2</v>
      </c>
      <c r="C4917">
        <v>0.33537499999999998</v>
      </c>
      <c r="D4917">
        <v>1.8499999999999999E-2</v>
      </c>
      <c r="E4917">
        <v>0.22587499999999999</v>
      </c>
      <c r="F4917">
        <v>2.6249999999999999E-2</v>
      </c>
      <c r="G4917">
        <v>0.57962499999999995</v>
      </c>
      <c r="H4917">
        <v>2.3375E-2</v>
      </c>
      <c r="I4917">
        <v>0.127</v>
      </c>
      <c r="J4917">
        <v>28.7</v>
      </c>
      <c r="K4917">
        <v>-0.24282580000000001</v>
      </c>
      <c r="L4917">
        <v>-0.13709940000000001</v>
      </c>
      <c r="M4917">
        <v>0.1046719</v>
      </c>
      <c r="N4917">
        <v>-0.143096</v>
      </c>
      <c r="O4917">
        <v>0.14590429999999999</v>
      </c>
      <c r="P4917">
        <v>-0.14212079999999999</v>
      </c>
    </row>
    <row r="4918" spans="1:16" x14ac:dyDescent="0.3">
      <c r="A4918" s="51">
        <v>44734.397499999999</v>
      </c>
      <c r="B4918">
        <v>1.7874999999999999E-2</v>
      </c>
      <c r="C4918">
        <v>0.33537499999999998</v>
      </c>
      <c r="D4918">
        <v>1.8499999999999999E-2</v>
      </c>
      <c r="E4918">
        <v>0.22587499999999999</v>
      </c>
      <c r="F4918">
        <v>2.6249999999999999E-2</v>
      </c>
      <c r="G4918">
        <v>0.57962499999999995</v>
      </c>
      <c r="H4918">
        <v>2.3375E-2</v>
      </c>
      <c r="I4918">
        <v>0.127</v>
      </c>
      <c r="J4918">
        <v>28.3</v>
      </c>
      <c r="K4918">
        <v>-0.24495710000000001</v>
      </c>
      <c r="L4918">
        <v>-0.14489050000000001</v>
      </c>
      <c r="M4918">
        <v>0.1046719</v>
      </c>
      <c r="N4918">
        <v>-0.143096</v>
      </c>
      <c r="O4918">
        <v>0.1472204</v>
      </c>
      <c r="P4918">
        <v>-0.1424724</v>
      </c>
    </row>
    <row r="4919" spans="1:16" x14ac:dyDescent="0.3">
      <c r="A4919" s="51">
        <v>44734.397511574076</v>
      </c>
      <c r="B4919">
        <v>1.7874999999999999E-2</v>
      </c>
      <c r="C4919">
        <v>0.33537499999999998</v>
      </c>
      <c r="D4919">
        <v>1.8499999999999999E-2</v>
      </c>
      <c r="E4919">
        <v>0.22600000000000001</v>
      </c>
      <c r="F4919">
        <v>2.6249999999999999E-2</v>
      </c>
      <c r="G4919">
        <v>0.57962499999999995</v>
      </c>
      <c r="H4919">
        <v>2.3375E-2</v>
      </c>
      <c r="I4919">
        <v>0.127</v>
      </c>
      <c r="J4919">
        <v>27</v>
      </c>
      <c r="K4919">
        <v>-0.24495710000000001</v>
      </c>
      <c r="L4919">
        <v>-0.143096</v>
      </c>
      <c r="M4919">
        <v>0.1030408</v>
      </c>
      <c r="N4919">
        <v>-0.143096</v>
      </c>
      <c r="O4919">
        <v>0.13151940000000001</v>
      </c>
      <c r="P4919">
        <v>-0.1426955</v>
      </c>
    </row>
    <row r="4920" spans="1:16" x14ac:dyDescent="0.3">
      <c r="A4920" s="51">
        <v>44734.397523148145</v>
      </c>
      <c r="B4920">
        <v>1.7874999999999999E-2</v>
      </c>
      <c r="C4920">
        <v>0.33537499999999998</v>
      </c>
      <c r="D4920">
        <v>1.8499999999999999E-2</v>
      </c>
      <c r="E4920">
        <v>0.22600000000000001</v>
      </c>
      <c r="F4920">
        <v>2.6249999999999999E-2</v>
      </c>
      <c r="G4920">
        <v>0.57962499999999995</v>
      </c>
      <c r="H4920">
        <v>2.3375E-2</v>
      </c>
      <c r="I4920">
        <v>0.127</v>
      </c>
      <c r="J4920">
        <v>26.7</v>
      </c>
      <c r="K4920">
        <v>-0.23926130000000001</v>
      </c>
      <c r="L4920">
        <v>-0.14130239999999999</v>
      </c>
      <c r="M4920">
        <v>0.1030408</v>
      </c>
      <c r="N4920">
        <v>-0.143096</v>
      </c>
      <c r="O4920">
        <v>0.1376452</v>
      </c>
      <c r="P4920">
        <v>-0.14283989999999999</v>
      </c>
    </row>
    <row r="4921" spans="1:16" x14ac:dyDescent="0.3">
      <c r="A4921" s="51">
        <v>44734.397534722222</v>
      </c>
      <c r="B4921">
        <v>1.7874999999999999E-2</v>
      </c>
      <c r="C4921">
        <v>0.33537499999999998</v>
      </c>
      <c r="D4921">
        <v>1.8499999999999999E-2</v>
      </c>
      <c r="E4921">
        <v>0.2165</v>
      </c>
      <c r="F4921">
        <v>2.6249999999999999E-2</v>
      </c>
      <c r="G4921">
        <v>0.57962499999999995</v>
      </c>
      <c r="H4921">
        <v>2.3375E-2</v>
      </c>
      <c r="I4921">
        <v>0.127</v>
      </c>
      <c r="J4921">
        <v>28.6</v>
      </c>
      <c r="K4921">
        <v>-0.242087</v>
      </c>
      <c r="L4921">
        <v>-0.13950850000000001</v>
      </c>
      <c r="M4921">
        <v>0.2298847</v>
      </c>
      <c r="N4921">
        <v>-0.143096</v>
      </c>
      <c r="O4921">
        <v>0.1706831</v>
      </c>
      <c r="P4921">
        <v>-0.14293230000000001</v>
      </c>
    </row>
    <row r="4922" spans="1:16" x14ac:dyDescent="0.3">
      <c r="A4922" s="51">
        <v>44734.397546296299</v>
      </c>
      <c r="B4922">
        <v>1.7874999999999999E-2</v>
      </c>
      <c r="C4922">
        <v>0.33537499999999998</v>
      </c>
      <c r="D4922">
        <v>1.8499999999999999E-2</v>
      </c>
      <c r="E4922">
        <v>0.22600000000000001</v>
      </c>
      <c r="F4922">
        <v>2.6249999999999999E-2</v>
      </c>
      <c r="G4922">
        <v>0.57962499999999995</v>
      </c>
      <c r="H4922">
        <v>2.3375E-2</v>
      </c>
      <c r="I4922">
        <v>0.127</v>
      </c>
      <c r="J4922">
        <v>28.7</v>
      </c>
      <c r="K4922">
        <v>-0.24134639999999999</v>
      </c>
      <c r="L4922">
        <v>-0.13351089999999999</v>
      </c>
      <c r="M4922">
        <v>0.1030408</v>
      </c>
      <c r="N4922">
        <v>-0.143096</v>
      </c>
      <c r="O4922">
        <v>0.16288069999999999</v>
      </c>
      <c r="P4922">
        <v>-0.1429909</v>
      </c>
    </row>
    <row r="4923" spans="1:16" x14ac:dyDescent="0.3">
      <c r="A4923" s="51">
        <v>44734.397557870368</v>
      </c>
      <c r="B4923">
        <v>1.7874999999999999E-2</v>
      </c>
      <c r="C4923">
        <v>0.33537499999999998</v>
      </c>
      <c r="D4923">
        <v>1.8499999999999999E-2</v>
      </c>
      <c r="E4923">
        <v>0.22587499999999999</v>
      </c>
      <c r="F4923">
        <v>2.6249999999999999E-2</v>
      </c>
      <c r="G4923">
        <v>0.57962499999999995</v>
      </c>
      <c r="H4923">
        <v>2.3375E-2</v>
      </c>
      <c r="I4923">
        <v>0.127</v>
      </c>
      <c r="J4923">
        <v>28.3</v>
      </c>
      <c r="K4923">
        <v>-0.2438912</v>
      </c>
      <c r="L4923">
        <v>-0.1466847</v>
      </c>
      <c r="M4923">
        <v>0.1046719</v>
      </c>
      <c r="N4923">
        <v>-0.143096</v>
      </c>
      <c r="O4923">
        <v>0.15807060000000001</v>
      </c>
      <c r="P4923">
        <v>-0.14302880000000001</v>
      </c>
    </row>
    <row r="4924" spans="1:16" x14ac:dyDescent="0.3">
      <c r="A4924" s="51">
        <v>44734.397569444445</v>
      </c>
      <c r="B4924">
        <v>1.7874999999999999E-2</v>
      </c>
      <c r="C4924">
        <v>0.33537499999999998</v>
      </c>
      <c r="D4924">
        <v>1.8499999999999999E-2</v>
      </c>
      <c r="E4924">
        <v>0.2165</v>
      </c>
      <c r="F4924">
        <v>2.6249999999999999E-2</v>
      </c>
      <c r="G4924">
        <v>0.57962499999999995</v>
      </c>
      <c r="H4924">
        <v>2.3375E-2</v>
      </c>
      <c r="I4924">
        <v>0.12687499999999999</v>
      </c>
      <c r="J4924">
        <v>26.7</v>
      </c>
      <c r="K4924">
        <v>-0.24426010000000001</v>
      </c>
      <c r="L4924">
        <v>-0.13709940000000001</v>
      </c>
      <c r="M4924">
        <v>0.2298847</v>
      </c>
      <c r="N4924">
        <v>-0.13350970000000001</v>
      </c>
      <c r="O4924">
        <v>0.1836072</v>
      </c>
      <c r="P4924">
        <v>-0.14251159999999999</v>
      </c>
    </row>
    <row r="4925" spans="1:16" x14ac:dyDescent="0.3">
      <c r="A4925" s="51">
        <v>44734.397581018522</v>
      </c>
      <c r="B4925">
        <v>1.7874999999999999E-2</v>
      </c>
      <c r="C4925">
        <v>0.33537499999999998</v>
      </c>
      <c r="D4925">
        <v>1.8499999999999999E-2</v>
      </c>
      <c r="E4925">
        <v>0.22600000000000001</v>
      </c>
      <c r="F4925">
        <v>2.6249999999999999E-2</v>
      </c>
      <c r="G4925">
        <v>0.57950000000000002</v>
      </c>
      <c r="H4925">
        <v>2.3375E-2</v>
      </c>
      <c r="I4925">
        <v>0.12687499999999999</v>
      </c>
      <c r="J4925">
        <v>27</v>
      </c>
      <c r="K4925">
        <v>-0.2431951</v>
      </c>
      <c r="L4925">
        <v>-0.1466847</v>
      </c>
      <c r="M4925">
        <v>0.1030408</v>
      </c>
      <c r="N4925">
        <v>-0.13530349999999999</v>
      </c>
      <c r="O4925">
        <v>0.17129929999999999</v>
      </c>
      <c r="P4925">
        <v>-0.13973179999999999</v>
      </c>
    </row>
    <row r="4926" spans="1:16" x14ac:dyDescent="0.3">
      <c r="A4926" s="51">
        <v>44734.397592592592</v>
      </c>
      <c r="B4926">
        <v>1.7874999999999999E-2</v>
      </c>
      <c r="C4926">
        <v>0.33550000000000002</v>
      </c>
      <c r="D4926">
        <v>1.8499999999999999E-2</v>
      </c>
      <c r="E4926">
        <v>0.22600000000000001</v>
      </c>
      <c r="F4926">
        <v>2.6249999999999999E-2</v>
      </c>
      <c r="G4926">
        <v>0.57950000000000002</v>
      </c>
      <c r="H4926">
        <v>2.3375E-2</v>
      </c>
      <c r="I4926">
        <v>0.12687499999999999</v>
      </c>
      <c r="J4926">
        <v>28.7</v>
      </c>
      <c r="K4926">
        <v>-0.24495710000000001</v>
      </c>
      <c r="L4926">
        <v>-0.143096</v>
      </c>
      <c r="M4926">
        <v>0.1041062</v>
      </c>
      <c r="N4926">
        <v>-0.13530349999999999</v>
      </c>
      <c r="O4926">
        <v>0.16328670000000001</v>
      </c>
      <c r="P4926">
        <v>-0.13813500000000001</v>
      </c>
    </row>
    <row r="4927" spans="1:16" x14ac:dyDescent="0.3">
      <c r="A4927" s="51">
        <v>44734.397604166668</v>
      </c>
      <c r="B4927">
        <v>1.7874999999999999E-2</v>
      </c>
      <c r="C4927">
        <v>0.33550000000000002</v>
      </c>
      <c r="D4927">
        <v>1.8499999999999999E-2</v>
      </c>
      <c r="E4927">
        <v>0.2165</v>
      </c>
      <c r="F4927">
        <v>2.6249999999999999E-2</v>
      </c>
      <c r="G4927">
        <v>0.57950000000000002</v>
      </c>
      <c r="H4927">
        <v>2.3375E-2</v>
      </c>
      <c r="I4927">
        <v>0.12687499999999999</v>
      </c>
      <c r="J4927">
        <v>28.7</v>
      </c>
      <c r="K4927">
        <v>-0.2453255</v>
      </c>
      <c r="L4927">
        <v>-0.1466847</v>
      </c>
      <c r="M4927">
        <v>0.23094990000000001</v>
      </c>
      <c r="N4927">
        <v>-0.13530349999999999</v>
      </c>
      <c r="O4927">
        <v>0.18732190000000001</v>
      </c>
      <c r="P4927">
        <v>-0.13711400000000001</v>
      </c>
    </row>
    <row r="4928" spans="1:16" x14ac:dyDescent="0.3">
      <c r="A4928" s="51">
        <v>44734.397615740738</v>
      </c>
      <c r="B4928">
        <v>1.7874999999999999E-2</v>
      </c>
      <c r="C4928">
        <v>0.33562500000000001</v>
      </c>
      <c r="D4928">
        <v>1.8499999999999999E-2</v>
      </c>
      <c r="E4928">
        <v>0.22612499999999999</v>
      </c>
      <c r="F4928">
        <v>2.6249999999999999E-2</v>
      </c>
      <c r="G4928">
        <v>0.57950000000000002</v>
      </c>
      <c r="H4928">
        <v>2.3375E-2</v>
      </c>
      <c r="I4928">
        <v>0.12687499999999999</v>
      </c>
      <c r="J4928">
        <v>28.1</v>
      </c>
      <c r="K4928">
        <v>-0.24282580000000001</v>
      </c>
      <c r="L4928">
        <v>-0.143096</v>
      </c>
      <c r="M4928">
        <v>0.10354099999999999</v>
      </c>
      <c r="N4928">
        <v>-0.13530349999999999</v>
      </c>
      <c r="O4928">
        <v>0.173989</v>
      </c>
      <c r="P4928">
        <v>-0.13646639999999999</v>
      </c>
    </row>
    <row r="4929" spans="1:16" x14ac:dyDescent="0.3">
      <c r="A4929" s="51">
        <v>44734.397627314815</v>
      </c>
      <c r="B4929">
        <v>1.7874999999999999E-2</v>
      </c>
      <c r="C4929">
        <v>0.33562500000000001</v>
      </c>
      <c r="D4929">
        <v>1.8499999999999999E-2</v>
      </c>
      <c r="E4929">
        <v>0.22600000000000001</v>
      </c>
      <c r="F4929">
        <v>2.6249999999999999E-2</v>
      </c>
      <c r="G4929">
        <v>0.57950000000000002</v>
      </c>
      <c r="H4929">
        <v>2.3375E-2</v>
      </c>
      <c r="I4929">
        <v>0.12687499999999999</v>
      </c>
      <c r="J4929">
        <v>26.6</v>
      </c>
      <c r="K4929">
        <v>-0.24352260000000001</v>
      </c>
      <c r="L4929">
        <v>-0.1466847</v>
      </c>
      <c r="M4929">
        <v>0.105171</v>
      </c>
      <c r="N4929">
        <v>-0.13530349999999999</v>
      </c>
      <c r="O4929">
        <v>0.1652256</v>
      </c>
      <c r="P4929">
        <v>-0.136047</v>
      </c>
    </row>
    <row r="4930" spans="1:16" x14ac:dyDescent="0.3">
      <c r="A4930" s="51">
        <v>44734.397638888891</v>
      </c>
      <c r="B4930">
        <v>1.7874999999999999E-2</v>
      </c>
      <c r="C4930">
        <v>0.33562500000000001</v>
      </c>
      <c r="D4930">
        <v>1.8499999999999999E-2</v>
      </c>
      <c r="E4930">
        <v>0.21662500000000001</v>
      </c>
      <c r="F4930">
        <v>2.6249999999999999E-2</v>
      </c>
      <c r="G4930">
        <v>0.57950000000000002</v>
      </c>
      <c r="H4930">
        <v>2.3375E-2</v>
      </c>
      <c r="I4930">
        <v>0.12687499999999999</v>
      </c>
      <c r="J4930">
        <v>27.4</v>
      </c>
      <c r="K4930">
        <v>-0.2460609</v>
      </c>
      <c r="L4930">
        <v>-0.1424851</v>
      </c>
      <c r="M4930">
        <v>0.2303067</v>
      </c>
      <c r="N4930">
        <v>-0.13530349999999999</v>
      </c>
      <c r="O4930">
        <v>0.18833459999999999</v>
      </c>
      <c r="P4930">
        <v>-0.13577890000000001</v>
      </c>
    </row>
    <row r="4931" spans="1:16" x14ac:dyDescent="0.3">
      <c r="A4931" s="51">
        <v>44734.397650462961</v>
      </c>
      <c r="B4931">
        <v>1.7874999999999999E-2</v>
      </c>
      <c r="C4931">
        <v>0.33562500000000001</v>
      </c>
      <c r="D4931">
        <v>1.8499999999999999E-2</v>
      </c>
      <c r="E4931">
        <v>0.22612499999999999</v>
      </c>
      <c r="F4931">
        <v>2.6249999999999999E-2</v>
      </c>
      <c r="G4931">
        <v>0.57950000000000002</v>
      </c>
      <c r="H4931">
        <v>2.3375E-2</v>
      </c>
      <c r="I4931">
        <v>0.12687499999999999</v>
      </c>
      <c r="J4931">
        <v>28.6</v>
      </c>
      <c r="K4931">
        <v>-0.2421304</v>
      </c>
      <c r="L4931">
        <v>-0.13171679999999999</v>
      </c>
      <c r="M4931">
        <v>0.10354099999999999</v>
      </c>
      <c r="N4931">
        <v>-0.13530349999999999</v>
      </c>
      <c r="O4931">
        <v>0.17414479999999999</v>
      </c>
      <c r="P4931">
        <v>-0.1356088</v>
      </c>
    </row>
    <row r="4932" spans="1:16" x14ac:dyDescent="0.3">
      <c r="A4932" s="51">
        <v>44734.397662037038</v>
      </c>
      <c r="B4932">
        <v>1.7874999999999999E-2</v>
      </c>
      <c r="C4932">
        <v>0.33550000000000002</v>
      </c>
      <c r="D4932">
        <v>1.8499999999999999E-2</v>
      </c>
      <c r="E4932">
        <v>0.22600000000000001</v>
      </c>
      <c r="F4932">
        <v>2.6249999999999999E-2</v>
      </c>
      <c r="G4932">
        <v>0.57950000000000002</v>
      </c>
      <c r="H4932">
        <v>2.3375E-2</v>
      </c>
      <c r="I4932">
        <v>0.12687499999999999</v>
      </c>
      <c r="J4932">
        <v>28.7</v>
      </c>
      <c r="K4932">
        <v>-0.24245639999999999</v>
      </c>
      <c r="L4932">
        <v>-0.1281312</v>
      </c>
      <c r="M4932">
        <v>0.1041062</v>
      </c>
      <c r="N4932">
        <v>-0.13530349999999999</v>
      </c>
      <c r="O4932">
        <v>0.1649909</v>
      </c>
      <c r="P4932">
        <v>-0.1354987</v>
      </c>
    </row>
    <row r="4933" spans="1:16" x14ac:dyDescent="0.3">
      <c r="A4933" s="51">
        <v>44734.397673611114</v>
      </c>
      <c r="B4933">
        <v>1.7874999999999999E-2</v>
      </c>
      <c r="C4933">
        <v>0.33550000000000002</v>
      </c>
      <c r="D4933">
        <v>1.8499999999999999E-2</v>
      </c>
      <c r="E4933">
        <v>0.21662500000000001</v>
      </c>
      <c r="F4933">
        <v>2.6249999999999999E-2</v>
      </c>
      <c r="G4933">
        <v>0.57950000000000002</v>
      </c>
      <c r="H4933">
        <v>2.3375E-2</v>
      </c>
      <c r="I4933">
        <v>0.12687499999999999</v>
      </c>
      <c r="J4933">
        <v>27.8</v>
      </c>
      <c r="K4933">
        <v>-0.2417609</v>
      </c>
      <c r="L4933">
        <v>-0.14489050000000001</v>
      </c>
      <c r="M4933">
        <v>0.22924169999999999</v>
      </c>
      <c r="N4933">
        <v>-0.13530349999999999</v>
      </c>
      <c r="O4933">
        <v>0.18780060000000001</v>
      </c>
      <c r="P4933">
        <v>-0.1354283</v>
      </c>
    </row>
    <row r="4934" spans="1:16" x14ac:dyDescent="0.3">
      <c r="A4934" s="51">
        <v>44734.397685185184</v>
      </c>
      <c r="B4934">
        <v>1.7874999999999999E-2</v>
      </c>
      <c r="C4934">
        <v>0.33550000000000002</v>
      </c>
      <c r="D4934">
        <v>1.8499999999999999E-2</v>
      </c>
      <c r="E4934">
        <v>0.22600000000000001</v>
      </c>
      <c r="F4934">
        <v>2.6249999999999999E-2</v>
      </c>
      <c r="G4934">
        <v>0.57950000000000002</v>
      </c>
      <c r="H4934">
        <v>2.3375E-2</v>
      </c>
      <c r="I4934">
        <v>0.12687499999999999</v>
      </c>
      <c r="J4934">
        <v>26.5</v>
      </c>
      <c r="K4934">
        <v>-0.24495710000000001</v>
      </c>
      <c r="L4934">
        <v>-0.13530349999999999</v>
      </c>
      <c r="M4934">
        <v>0.1041062</v>
      </c>
      <c r="N4934">
        <v>-0.13530349999999999</v>
      </c>
      <c r="O4934">
        <v>0.1740351</v>
      </c>
      <c r="P4934">
        <v>-0.1353837</v>
      </c>
    </row>
    <row r="4935" spans="1:16" x14ac:dyDescent="0.3">
      <c r="A4935" s="51">
        <v>44734.397696759261</v>
      </c>
      <c r="B4935">
        <v>1.7874999999999999E-2</v>
      </c>
      <c r="C4935">
        <v>0.33550000000000002</v>
      </c>
      <c r="D4935">
        <v>1.8499999999999999E-2</v>
      </c>
      <c r="E4935">
        <v>0.22600000000000001</v>
      </c>
      <c r="F4935">
        <v>2.6249999999999999E-2</v>
      </c>
      <c r="G4935">
        <v>0.57962499999999995</v>
      </c>
      <c r="H4935">
        <v>2.3375E-2</v>
      </c>
      <c r="I4935">
        <v>0.12687499999999999</v>
      </c>
      <c r="J4935">
        <v>27.6</v>
      </c>
      <c r="K4935">
        <v>-0.2438912</v>
      </c>
      <c r="L4935">
        <v>-0.143096</v>
      </c>
      <c r="M4935">
        <v>0.1041062</v>
      </c>
      <c r="N4935">
        <v>-0.13350970000000001</v>
      </c>
      <c r="O4935">
        <v>0.16499359999999999</v>
      </c>
      <c r="P4935">
        <v>-0.1353308</v>
      </c>
    </row>
    <row r="4936" spans="1:16" x14ac:dyDescent="0.3">
      <c r="A4936" s="51">
        <v>44734.39770833333</v>
      </c>
      <c r="B4936">
        <v>1.7874999999999999E-2</v>
      </c>
      <c r="C4936">
        <v>0.33550000000000002</v>
      </c>
      <c r="D4936">
        <v>1.8499999999999999E-2</v>
      </c>
      <c r="E4936">
        <v>0.2165</v>
      </c>
      <c r="F4936">
        <v>2.6249999999999999E-2</v>
      </c>
      <c r="G4936">
        <v>0.57962499999999995</v>
      </c>
      <c r="H4936">
        <v>2.3375E-2</v>
      </c>
      <c r="I4936">
        <v>0.12687499999999999</v>
      </c>
      <c r="J4936">
        <v>28.7</v>
      </c>
      <c r="K4936">
        <v>-0.24426010000000001</v>
      </c>
      <c r="L4936">
        <v>-0.13351089999999999</v>
      </c>
      <c r="M4936">
        <v>0.23094990000000001</v>
      </c>
      <c r="N4936">
        <v>-0.13350970000000001</v>
      </c>
      <c r="O4936">
        <v>0.1884132</v>
      </c>
      <c r="P4936">
        <v>-0.13467419999999999</v>
      </c>
    </row>
    <row r="4937" spans="1:16" x14ac:dyDescent="0.3">
      <c r="A4937" s="51">
        <v>44734.397719907407</v>
      </c>
      <c r="B4937">
        <v>1.7874999999999999E-2</v>
      </c>
      <c r="C4937">
        <v>0.33537499999999998</v>
      </c>
      <c r="D4937">
        <v>1.8499999999999999E-2</v>
      </c>
      <c r="E4937">
        <v>0.22600000000000001</v>
      </c>
      <c r="F4937">
        <v>2.6249999999999999E-2</v>
      </c>
      <c r="G4937">
        <v>0.57950000000000002</v>
      </c>
      <c r="H4937">
        <v>2.3375E-2</v>
      </c>
      <c r="I4937">
        <v>0.12687499999999999</v>
      </c>
      <c r="J4937">
        <v>28.6</v>
      </c>
      <c r="K4937">
        <v>-0.24495710000000001</v>
      </c>
      <c r="L4937">
        <v>-0.13171679999999999</v>
      </c>
      <c r="M4937">
        <v>0.1030408</v>
      </c>
      <c r="N4937">
        <v>-0.13530349999999999</v>
      </c>
      <c r="O4937">
        <v>0.17430280000000001</v>
      </c>
      <c r="P4937">
        <v>-0.13469809999999999</v>
      </c>
    </row>
    <row r="4938" spans="1:16" x14ac:dyDescent="0.3">
      <c r="A4938" s="51">
        <v>44734.397731481484</v>
      </c>
      <c r="B4938">
        <v>1.7874999999999999E-2</v>
      </c>
      <c r="C4938">
        <v>0.33537499999999998</v>
      </c>
      <c r="D4938">
        <v>1.8499999999999999E-2</v>
      </c>
      <c r="E4938">
        <v>0.22600000000000001</v>
      </c>
      <c r="F4938">
        <v>2.6249999999999999E-2</v>
      </c>
      <c r="G4938">
        <v>0.57950000000000002</v>
      </c>
      <c r="H4938">
        <v>2.3375E-2</v>
      </c>
      <c r="I4938">
        <v>0.12687499999999999</v>
      </c>
      <c r="J4938">
        <v>27.6</v>
      </c>
      <c r="K4938">
        <v>-0.2438912</v>
      </c>
      <c r="L4938">
        <v>-0.13709940000000001</v>
      </c>
      <c r="M4938">
        <v>0.1030408</v>
      </c>
      <c r="N4938">
        <v>-0.13530349999999999</v>
      </c>
      <c r="O4938">
        <v>0.16500129999999999</v>
      </c>
      <c r="P4938">
        <v>-0.13491639999999999</v>
      </c>
    </row>
    <row r="4939" spans="1:16" x14ac:dyDescent="0.3">
      <c r="A4939" s="51">
        <v>44734.397743055553</v>
      </c>
      <c r="B4939">
        <v>1.7874999999999999E-2</v>
      </c>
      <c r="C4939">
        <v>0.33537499999999998</v>
      </c>
      <c r="D4939">
        <v>1.8499999999999999E-2</v>
      </c>
      <c r="E4939">
        <v>0.21662500000000001</v>
      </c>
      <c r="F4939">
        <v>2.6249999999999999E-2</v>
      </c>
      <c r="G4939">
        <v>0.57950000000000002</v>
      </c>
      <c r="H4939">
        <v>2.3375E-2</v>
      </c>
      <c r="I4939">
        <v>0.12687499999999999</v>
      </c>
      <c r="J4939">
        <v>26.5</v>
      </c>
      <c r="K4939">
        <v>-0.2460609</v>
      </c>
      <c r="L4939">
        <v>-0.13889370000000001</v>
      </c>
      <c r="M4939">
        <v>0.22817660000000001</v>
      </c>
      <c r="N4939">
        <v>-0.13530349999999999</v>
      </c>
      <c r="O4939">
        <v>0.18790200000000001</v>
      </c>
      <c r="P4939">
        <v>-0.13505600000000001</v>
      </c>
    </row>
    <row r="4940" spans="1:16" x14ac:dyDescent="0.3">
      <c r="A4940" s="51">
        <v>44734.39775462963</v>
      </c>
      <c r="B4940">
        <v>1.7874999999999999E-2</v>
      </c>
      <c r="C4940">
        <v>0.33537499999999998</v>
      </c>
      <c r="D4940">
        <v>1.8499999999999999E-2</v>
      </c>
      <c r="E4940">
        <v>0.22600000000000001</v>
      </c>
      <c r="F4940">
        <v>2.6249999999999999E-2</v>
      </c>
      <c r="G4940">
        <v>0.57950000000000002</v>
      </c>
      <c r="H4940">
        <v>2.3375E-2</v>
      </c>
      <c r="I4940">
        <v>0.12687499999999999</v>
      </c>
      <c r="J4940">
        <v>28.2</v>
      </c>
      <c r="K4940">
        <v>-0.24495710000000001</v>
      </c>
      <c r="L4940">
        <v>-0.13530349999999999</v>
      </c>
      <c r="M4940">
        <v>0.1030408</v>
      </c>
      <c r="N4940">
        <v>-0.13530349999999999</v>
      </c>
      <c r="O4940">
        <v>0.17371919999999999</v>
      </c>
      <c r="P4940">
        <v>-0.1351445</v>
      </c>
    </row>
    <row r="4941" spans="1:16" x14ac:dyDescent="0.3">
      <c r="A4941" s="51">
        <v>44734.397766203707</v>
      </c>
      <c r="B4941">
        <v>1.7874999999999999E-2</v>
      </c>
      <c r="C4941">
        <v>0.33537499999999998</v>
      </c>
      <c r="D4941">
        <v>1.8499999999999999E-2</v>
      </c>
      <c r="E4941">
        <v>0.22600000000000001</v>
      </c>
      <c r="F4941">
        <v>2.6249999999999999E-2</v>
      </c>
      <c r="G4941">
        <v>0.57950000000000002</v>
      </c>
      <c r="H4941">
        <v>2.3375E-2</v>
      </c>
      <c r="I4941">
        <v>0.12687499999999999</v>
      </c>
      <c r="J4941">
        <v>28.7</v>
      </c>
      <c r="K4941">
        <v>-0.24426010000000001</v>
      </c>
      <c r="L4941">
        <v>-0.13530349999999999</v>
      </c>
      <c r="M4941">
        <v>0.1030408</v>
      </c>
      <c r="N4941">
        <v>-0.13530349999999999</v>
      </c>
      <c r="O4941">
        <v>0.16440730000000001</v>
      </c>
      <c r="P4941">
        <v>-0.13520180000000001</v>
      </c>
    </row>
    <row r="4942" spans="1:16" x14ac:dyDescent="0.3">
      <c r="A4942" s="51">
        <v>44734.397777777776</v>
      </c>
      <c r="B4942">
        <v>1.7874999999999999E-2</v>
      </c>
      <c r="C4942">
        <v>0.33550000000000002</v>
      </c>
      <c r="D4942">
        <v>1.8499999999999999E-2</v>
      </c>
      <c r="E4942">
        <v>0.21662500000000001</v>
      </c>
      <c r="F4942">
        <v>2.6249999999999999E-2</v>
      </c>
      <c r="G4942">
        <v>0.57950000000000002</v>
      </c>
      <c r="H4942">
        <v>2.3375E-2</v>
      </c>
      <c r="I4942">
        <v>0.12687499999999999</v>
      </c>
      <c r="J4942">
        <v>28.6</v>
      </c>
      <c r="K4942">
        <v>-0.24495710000000001</v>
      </c>
      <c r="L4942">
        <v>-0.13530349999999999</v>
      </c>
      <c r="M4942">
        <v>0.22924169999999999</v>
      </c>
      <c r="N4942">
        <v>-0.13530349999999999</v>
      </c>
      <c r="O4942">
        <v>0.18716869999999999</v>
      </c>
      <c r="P4942">
        <v>-0.13523850000000001</v>
      </c>
    </row>
    <row r="4943" spans="1:16" x14ac:dyDescent="0.3">
      <c r="A4943" s="51">
        <v>44734.397789351853</v>
      </c>
      <c r="B4943">
        <v>1.7874999999999999E-2</v>
      </c>
      <c r="C4943">
        <v>0.33550000000000002</v>
      </c>
      <c r="D4943">
        <v>1.8499999999999999E-2</v>
      </c>
      <c r="E4943">
        <v>0.22600000000000001</v>
      </c>
      <c r="F4943">
        <v>2.6249999999999999E-2</v>
      </c>
      <c r="G4943">
        <v>0.57950000000000002</v>
      </c>
      <c r="H4943">
        <v>2.3375E-2</v>
      </c>
      <c r="I4943">
        <v>0.12687499999999999</v>
      </c>
      <c r="J4943">
        <v>27.2</v>
      </c>
      <c r="K4943">
        <v>-0.24315300000000001</v>
      </c>
      <c r="L4943">
        <v>-0.13351089999999999</v>
      </c>
      <c r="M4943">
        <v>0.1041062</v>
      </c>
      <c r="N4943">
        <v>-0.13530349999999999</v>
      </c>
      <c r="O4943">
        <v>0.17362929999999999</v>
      </c>
      <c r="P4943">
        <v>-0.13526170000000001</v>
      </c>
    </row>
    <row r="4944" spans="1:16" x14ac:dyDescent="0.3">
      <c r="A4944" s="51">
        <v>44734.397800925923</v>
      </c>
      <c r="B4944">
        <v>1.7874999999999999E-2</v>
      </c>
      <c r="C4944">
        <v>0.33537499999999998</v>
      </c>
      <c r="D4944">
        <v>1.8499999999999999E-2</v>
      </c>
      <c r="E4944">
        <v>0.22600000000000001</v>
      </c>
      <c r="F4944">
        <v>2.6249999999999999E-2</v>
      </c>
      <c r="G4944">
        <v>0.57950000000000002</v>
      </c>
      <c r="H4944">
        <v>2.3375E-2</v>
      </c>
      <c r="I4944">
        <v>0.12687499999999999</v>
      </c>
      <c r="J4944">
        <v>26.7</v>
      </c>
      <c r="K4944">
        <v>-0.2474577</v>
      </c>
      <c r="L4944">
        <v>-0.13530349999999999</v>
      </c>
      <c r="M4944">
        <v>0.1030408</v>
      </c>
      <c r="N4944">
        <v>-0.13530349999999999</v>
      </c>
      <c r="O4944">
        <v>0.16450020000000001</v>
      </c>
      <c r="P4944">
        <v>-0.1352767</v>
      </c>
    </row>
    <row r="4945" spans="1:16" x14ac:dyDescent="0.3">
      <c r="A4945" s="51">
        <v>44734.397812499999</v>
      </c>
      <c r="B4945">
        <v>1.7874999999999999E-2</v>
      </c>
      <c r="C4945">
        <v>0.33537499999999998</v>
      </c>
      <c r="D4945">
        <v>1.8499999999999999E-2</v>
      </c>
      <c r="E4945">
        <v>0.2165</v>
      </c>
      <c r="F4945">
        <v>2.6249999999999999E-2</v>
      </c>
      <c r="G4945">
        <v>0.57950000000000002</v>
      </c>
      <c r="H4945">
        <v>2.3375E-2</v>
      </c>
      <c r="I4945">
        <v>0.127</v>
      </c>
      <c r="J4945">
        <v>28.5</v>
      </c>
      <c r="K4945">
        <v>-0.24602360000000001</v>
      </c>
      <c r="L4945">
        <v>-0.13171679999999999</v>
      </c>
      <c r="M4945">
        <v>0.2298847</v>
      </c>
      <c r="N4945">
        <v>-0.1448893</v>
      </c>
      <c r="O4945">
        <v>0.18771379999999999</v>
      </c>
      <c r="P4945">
        <v>-0.13660159999999999</v>
      </c>
    </row>
    <row r="4946" spans="1:16" x14ac:dyDescent="0.3">
      <c r="A4946" s="51">
        <v>44734.397824074076</v>
      </c>
      <c r="B4946">
        <v>1.7874999999999999E-2</v>
      </c>
      <c r="C4946">
        <v>0.33537499999999998</v>
      </c>
      <c r="D4946">
        <v>1.8499999999999999E-2</v>
      </c>
      <c r="E4946">
        <v>0.22600000000000001</v>
      </c>
      <c r="F4946">
        <v>2.6249999999999999E-2</v>
      </c>
      <c r="G4946">
        <v>0.57962499999999995</v>
      </c>
      <c r="H4946">
        <v>2.3375E-2</v>
      </c>
      <c r="I4946">
        <v>0.127</v>
      </c>
      <c r="J4946">
        <v>28.7</v>
      </c>
      <c r="K4946">
        <v>-0.2438912</v>
      </c>
      <c r="L4946">
        <v>-0.14130239999999999</v>
      </c>
      <c r="M4946">
        <v>0.1030408</v>
      </c>
      <c r="N4946">
        <v>-0.143096</v>
      </c>
      <c r="O4946">
        <v>0.1738191</v>
      </c>
      <c r="P4946">
        <v>-0.13879939999999999</v>
      </c>
    </row>
    <row r="4947" spans="1:16" x14ac:dyDescent="0.3">
      <c r="A4947" s="51">
        <v>44734.397835648146</v>
      </c>
      <c r="B4947">
        <v>1.7874999999999999E-2</v>
      </c>
      <c r="C4947">
        <v>0.33537499999999998</v>
      </c>
      <c r="D4947">
        <v>1.8499999999999999E-2</v>
      </c>
      <c r="E4947">
        <v>0.22600000000000001</v>
      </c>
      <c r="F4947">
        <v>2.6249999999999999E-2</v>
      </c>
      <c r="G4947">
        <v>0.57962499999999995</v>
      </c>
      <c r="H4947">
        <v>2.3375E-2</v>
      </c>
      <c r="I4947">
        <v>0.127</v>
      </c>
      <c r="J4947">
        <v>28.5</v>
      </c>
      <c r="K4947">
        <v>-0.24462819999999999</v>
      </c>
      <c r="L4947">
        <v>-0.13530349999999999</v>
      </c>
      <c r="M4947">
        <v>0.1030408</v>
      </c>
      <c r="N4947">
        <v>-0.143096</v>
      </c>
      <c r="O4947">
        <v>0.16469200000000001</v>
      </c>
      <c r="P4947">
        <v>-0.1403488</v>
      </c>
    </row>
    <row r="4948" spans="1:16" x14ac:dyDescent="0.3">
      <c r="A4948" s="51">
        <v>44734.397847222222</v>
      </c>
      <c r="B4948">
        <v>1.7874999999999999E-2</v>
      </c>
      <c r="C4948">
        <v>0.33537499999999998</v>
      </c>
      <c r="D4948">
        <v>1.8499999999999999E-2</v>
      </c>
      <c r="E4948">
        <v>0.2165</v>
      </c>
      <c r="F4948">
        <v>2.6249999999999999E-2</v>
      </c>
      <c r="G4948">
        <v>0.57962499999999995</v>
      </c>
      <c r="H4948">
        <v>2.3375E-2</v>
      </c>
      <c r="I4948">
        <v>0.12687499999999999</v>
      </c>
      <c r="J4948">
        <v>27</v>
      </c>
      <c r="K4948">
        <v>-0.24462819999999999</v>
      </c>
      <c r="L4948">
        <v>-0.13530349999999999</v>
      </c>
      <c r="M4948">
        <v>0.2298847</v>
      </c>
      <c r="N4948">
        <v>-0.13350970000000001</v>
      </c>
      <c r="O4948">
        <v>0.18783639999999999</v>
      </c>
      <c r="P4948">
        <v>-0.1386693</v>
      </c>
    </row>
    <row r="4949" spans="1:16" x14ac:dyDescent="0.3">
      <c r="A4949" s="51">
        <v>44734.397858796299</v>
      </c>
      <c r="B4949">
        <v>1.7874999999999999E-2</v>
      </c>
      <c r="C4949">
        <v>0.33537499999999998</v>
      </c>
      <c r="D4949">
        <v>1.8499999999999999E-2</v>
      </c>
      <c r="E4949">
        <v>0.22600000000000001</v>
      </c>
      <c r="F4949">
        <v>2.6249999999999999E-2</v>
      </c>
      <c r="G4949">
        <v>0.57962499999999995</v>
      </c>
      <c r="H4949">
        <v>2.3375E-2</v>
      </c>
      <c r="I4949">
        <v>0.127</v>
      </c>
      <c r="J4949">
        <v>26.8</v>
      </c>
      <c r="K4949">
        <v>-0.24282580000000001</v>
      </c>
      <c r="L4949">
        <v>-0.13709940000000001</v>
      </c>
      <c r="M4949">
        <v>0.1030408</v>
      </c>
      <c r="N4949">
        <v>-0.143096</v>
      </c>
      <c r="O4949">
        <v>0.17389779999999999</v>
      </c>
      <c r="P4949">
        <v>-0.13813890000000001</v>
      </c>
    </row>
    <row r="4950" spans="1:16" x14ac:dyDescent="0.3">
      <c r="A4950" s="51">
        <v>44734.397870370369</v>
      </c>
      <c r="B4950">
        <v>1.7874999999999999E-2</v>
      </c>
      <c r="C4950">
        <v>0.33537499999999998</v>
      </c>
      <c r="D4950">
        <v>1.8499999999999999E-2</v>
      </c>
      <c r="E4950">
        <v>0.22600000000000001</v>
      </c>
      <c r="F4950">
        <v>2.6249999999999999E-2</v>
      </c>
      <c r="G4950">
        <v>0.57950000000000002</v>
      </c>
      <c r="H4950">
        <v>2.3375E-2</v>
      </c>
      <c r="I4950">
        <v>0.12687499999999999</v>
      </c>
      <c r="J4950">
        <v>28.6</v>
      </c>
      <c r="K4950">
        <v>-0.23958450000000001</v>
      </c>
      <c r="L4950">
        <v>-0.14130239999999999</v>
      </c>
      <c r="M4950">
        <v>0.1030408</v>
      </c>
      <c r="N4950">
        <v>-0.13530349999999999</v>
      </c>
      <c r="O4950">
        <v>0.16474240000000001</v>
      </c>
      <c r="P4950">
        <v>-0.137105</v>
      </c>
    </row>
    <row r="4951" spans="1:16" x14ac:dyDescent="0.3">
      <c r="A4951" s="51">
        <v>44734.397881944446</v>
      </c>
      <c r="B4951">
        <v>1.7874999999999999E-2</v>
      </c>
      <c r="C4951">
        <v>0.33537499999999998</v>
      </c>
      <c r="D4951">
        <v>1.8499999999999999E-2</v>
      </c>
      <c r="E4951">
        <v>0.2165</v>
      </c>
      <c r="F4951">
        <v>2.6249999999999999E-2</v>
      </c>
      <c r="G4951">
        <v>0.57962499999999995</v>
      </c>
      <c r="H4951">
        <v>2.3375E-2</v>
      </c>
      <c r="I4951">
        <v>0.12687499999999999</v>
      </c>
      <c r="J4951">
        <v>28.8</v>
      </c>
      <c r="K4951">
        <v>-0.2417609</v>
      </c>
      <c r="L4951">
        <v>-0.14130239999999999</v>
      </c>
      <c r="M4951">
        <v>0.2298847</v>
      </c>
      <c r="N4951">
        <v>-0.13350970000000001</v>
      </c>
      <c r="O4951">
        <v>0.1878686</v>
      </c>
      <c r="P4951">
        <v>-0.1361416</v>
      </c>
    </row>
    <row r="4952" spans="1:16" x14ac:dyDescent="0.3">
      <c r="A4952" s="51">
        <v>44734.397893518515</v>
      </c>
      <c r="B4952">
        <v>1.7874999999999999E-2</v>
      </c>
      <c r="C4952">
        <v>0.33537499999999998</v>
      </c>
      <c r="D4952">
        <v>1.8499999999999999E-2</v>
      </c>
      <c r="E4952">
        <v>0.22600000000000001</v>
      </c>
      <c r="F4952">
        <v>2.6249999999999999E-2</v>
      </c>
      <c r="G4952">
        <v>0.57962499999999995</v>
      </c>
      <c r="H4952">
        <v>2.3375E-2</v>
      </c>
      <c r="I4952">
        <v>0.127</v>
      </c>
      <c r="J4952">
        <v>28.2</v>
      </c>
      <c r="K4952">
        <v>-0.24675910000000001</v>
      </c>
      <c r="L4952">
        <v>-0.14130239999999999</v>
      </c>
      <c r="M4952">
        <v>0.1030408</v>
      </c>
      <c r="N4952">
        <v>-0.143096</v>
      </c>
      <c r="O4952">
        <v>0.1739185</v>
      </c>
      <c r="P4952">
        <v>-0.13574149999999999</v>
      </c>
    </row>
    <row r="4953" spans="1:16" x14ac:dyDescent="0.3">
      <c r="A4953" s="51">
        <v>44734.397905092592</v>
      </c>
      <c r="B4953">
        <v>1.7874999999999999E-2</v>
      </c>
      <c r="C4953">
        <v>0.33537499999999998</v>
      </c>
      <c r="D4953">
        <v>1.8499999999999999E-2</v>
      </c>
      <c r="E4953">
        <v>0.22587499999999999</v>
      </c>
      <c r="F4953">
        <v>2.6249999999999999E-2</v>
      </c>
      <c r="G4953">
        <v>0.57962499999999995</v>
      </c>
      <c r="H4953">
        <v>2.3375E-2</v>
      </c>
      <c r="I4953">
        <v>0.127</v>
      </c>
      <c r="J4953">
        <v>26.7</v>
      </c>
      <c r="K4953">
        <v>-0.242087</v>
      </c>
      <c r="L4953">
        <v>-0.13950850000000001</v>
      </c>
      <c r="M4953">
        <v>0.1046719</v>
      </c>
      <c r="N4953">
        <v>-0.143096</v>
      </c>
      <c r="O4953">
        <v>0.16501060000000001</v>
      </c>
      <c r="P4953">
        <v>-0.1378017</v>
      </c>
    </row>
    <row r="4954" spans="1:16" x14ac:dyDescent="0.3">
      <c r="A4954" s="51">
        <v>44734.397916666669</v>
      </c>
      <c r="B4954">
        <v>1.7874999999999999E-2</v>
      </c>
      <c r="C4954">
        <v>0.33537499999999998</v>
      </c>
      <c r="D4954">
        <v>1.8499999999999999E-2</v>
      </c>
      <c r="E4954">
        <v>0.2165</v>
      </c>
      <c r="F4954">
        <v>2.6249999999999999E-2</v>
      </c>
      <c r="G4954">
        <v>0.57974999999999999</v>
      </c>
      <c r="H4954">
        <v>2.3375E-2</v>
      </c>
      <c r="I4954">
        <v>0.127</v>
      </c>
      <c r="J4954">
        <v>27.1</v>
      </c>
      <c r="K4954">
        <v>-0.24352260000000001</v>
      </c>
      <c r="L4954">
        <v>-0.13351089999999999</v>
      </c>
      <c r="M4954">
        <v>0.2298847</v>
      </c>
      <c r="N4954">
        <v>-0.14130239999999999</v>
      </c>
      <c r="O4954">
        <v>0.18804470000000001</v>
      </c>
      <c r="P4954">
        <v>-0.13927039999999999</v>
      </c>
    </row>
    <row r="4955" spans="1:16" x14ac:dyDescent="0.3">
      <c r="A4955" s="51">
        <v>44734.397928240738</v>
      </c>
      <c r="B4955">
        <v>1.7874999999999999E-2</v>
      </c>
      <c r="C4955">
        <v>0.33537499999999998</v>
      </c>
      <c r="D4955">
        <v>1.8499999999999999E-2</v>
      </c>
      <c r="E4955">
        <v>0.22587499999999999</v>
      </c>
      <c r="F4955">
        <v>2.6249999999999999E-2</v>
      </c>
      <c r="G4955">
        <v>0.57974999999999999</v>
      </c>
      <c r="H4955">
        <v>2.3375E-2</v>
      </c>
      <c r="I4955">
        <v>0.127</v>
      </c>
      <c r="J4955">
        <v>28.7</v>
      </c>
      <c r="K4955">
        <v>-0.244589</v>
      </c>
      <c r="L4955">
        <v>-0.13171679999999999</v>
      </c>
      <c r="M4955">
        <v>0.1046719</v>
      </c>
      <c r="N4955">
        <v>-0.14130239999999999</v>
      </c>
      <c r="O4955">
        <v>0.17440439999999999</v>
      </c>
      <c r="P4955">
        <v>-0.13999729999999999</v>
      </c>
    </row>
    <row r="4956" spans="1:16" x14ac:dyDescent="0.3">
      <c r="A4956" s="51">
        <v>44734.397939814815</v>
      </c>
      <c r="B4956">
        <v>1.7874999999999999E-2</v>
      </c>
      <c r="C4956">
        <v>0.33524999999999999</v>
      </c>
      <c r="D4956">
        <v>1.8499999999999999E-2</v>
      </c>
      <c r="E4956">
        <v>0.22587499999999999</v>
      </c>
      <c r="F4956">
        <v>2.6249999999999999E-2</v>
      </c>
      <c r="G4956">
        <v>0.57974999999999999</v>
      </c>
      <c r="H4956">
        <v>2.3375E-2</v>
      </c>
      <c r="I4956">
        <v>0.127</v>
      </c>
      <c r="J4956">
        <v>28.7</v>
      </c>
      <c r="K4956">
        <v>-0.2453255</v>
      </c>
      <c r="L4956">
        <v>-0.13530349999999999</v>
      </c>
      <c r="M4956">
        <v>0.1036059</v>
      </c>
      <c r="N4956">
        <v>-0.14130239999999999</v>
      </c>
      <c r="O4956">
        <v>0.1654062</v>
      </c>
      <c r="P4956">
        <v>-0.14046790000000001</v>
      </c>
    </row>
    <row r="4957" spans="1:16" x14ac:dyDescent="0.3">
      <c r="A4957" s="51">
        <v>44734.397951388892</v>
      </c>
      <c r="B4957">
        <v>1.7874999999999999E-2</v>
      </c>
      <c r="C4957">
        <v>0.33524999999999999</v>
      </c>
      <c r="D4957">
        <v>1.8499999999999999E-2</v>
      </c>
      <c r="E4957">
        <v>0.2165</v>
      </c>
      <c r="F4957">
        <v>2.6249999999999999E-2</v>
      </c>
      <c r="G4957">
        <v>0.57974999999999999</v>
      </c>
      <c r="H4957">
        <v>2.3375E-2</v>
      </c>
      <c r="I4957">
        <v>0.127</v>
      </c>
      <c r="J4957">
        <v>28</v>
      </c>
      <c r="K4957">
        <v>-0.242087</v>
      </c>
      <c r="L4957">
        <v>-0.13530349999999999</v>
      </c>
      <c r="M4957">
        <v>0.2288191</v>
      </c>
      <c r="N4957">
        <v>-0.14130239999999999</v>
      </c>
      <c r="O4957">
        <v>0.18813469999999999</v>
      </c>
      <c r="P4957">
        <v>-0.1407689</v>
      </c>
    </row>
    <row r="4958" spans="1:16" x14ac:dyDescent="0.3">
      <c r="A4958" s="51">
        <v>44734.397962962961</v>
      </c>
      <c r="B4958">
        <v>1.7874999999999999E-2</v>
      </c>
      <c r="C4958">
        <v>0.33537499999999998</v>
      </c>
      <c r="D4958">
        <v>1.8499999999999999E-2</v>
      </c>
      <c r="E4958">
        <v>0.22587499999999999</v>
      </c>
      <c r="F4958">
        <v>2.6249999999999999E-2</v>
      </c>
      <c r="G4958">
        <v>0.57962499999999995</v>
      </c>
      <c r="H4958">
        <v>2.3375E-2</v>
      </c>
      <c r="I4958">
        <v>0.127</v>
      </c>
      <c r="J4958">
        <v>26.5</v>
      </c>
      <c r="K4958">
        <v>-0.24282580000000001</v>
      </c>
      <c r="L4958">
        <v>-0.13530349999999999</v>
      </c>
      <c r="M4958">
        <v>0.1046719</v>
      </c>
      <c r="N4958">
        <v>-0.143096</v>
      </c>
      <c r="O4958">
        <v>0.17439950000000001</v>
      </c>
      <c r="P4958">
        <v>-0.1412735</v>
      </c>
    </row>
    <row r="4959" spans="1:16" x14ac:dyDescent="0.3">
      <c r="A4959" s="51">
        <v>44734.397974537038</v>
      </c>
      <c r="B4959">
        <v>1.7874999999999999E-2</v>
      </c>
      <c r="C4959">
        <v>0.33537499999999998</v>
      </c>
      <c r="D4959">
        <v>1.8499999999999999E-2</v>
      </c>
      <c r="E4959">
        <v>0.22587499999999999</v>
      </c>
      <c r="F4959">
        <v>2.6249999999999999E-2</v>
      </c>
      <c r="G4959">
        <v>0.57962499999999995</v>
      </c>
      <c r="H4959">
        <v>2.3375E-2</v>
      </c>
      <c r="I4959">
        <v>0.127</v>
      </c>
      <c r="J4959">
        <v>27.6</v>
      </c>
      <c r="K4959">
        <v>-0.2456556</v>
      </c>
      <c r="L4959">
        <v>-0.13530349999999999</v>
      </c>
      <c r="M4959">
        <v>0.1046719</v>
      </c>
      <c r="N4959">
        <v>-0.143096</v>
      </c>
      <c r="O4959">
        <v>0.16555329999999999</v>
      </c>
      <c r="P4959">
        <v>-0.14193069999999999</v>
      </c>
    </row>
    <row r="4960" spans="1:16" x14ac:dyDescent="0.3">
      <c r="A4960" s="51">
        <v>44734.397986111115</v>
      </c>
      <c r="B4960">
        <v>1.7874999999999999E-2</v>
      </c>
      <c r="C4960">
        <v>0.33537499999999998</v>
      </c>
      <c r="D4960">
        <v>1.8499999999999999E-2</v>
      </c>
      <c r="E4960">
        <v>0.2165</v>
      </c>
      <c r="F4960">
        <v>2.6249999999999999E-2</v>
      </c>
      <c r="G4960">
        <v>0.57962499999999995</v>
      </c>
      <c r="H4960">
        <v>2.3375E-2</v>
      </c>
      <c r="I4960">
        <v>0.127</v>
      </c>
      <c r="J4960">
        <v>28.7</v>
      </c>
      <c r="K4960">
        <v>-0.24495710000000001</v>
      </c>
      <c r="L4960">
        <v>-0.143096</v>
      </c>
      <c r="M4960">
        <v>0.2298847</v>
      </c>
      <c r="N4960">
        <v>-0.143096</v>
      </c>
      <c r="O4960">
        <v>0.18861269999999999</v>
      </c>
      <c r="P4960">
        <v>-0.1423509</v>
      </c>
    </row>
    <row r="4961" spans="1:16" x14ac:dyDescent="0.3">
      <c r="A4961" s="51">
        <v>44734.397997685184</v>
      </c>
      <c r="B4961">
        <v>1.7874999999999999E-2</v>
      </c>
      <c r="C4961">
        <v>0.33537499999999998</v>
      </c>
      <c r="D4961">
        <v>1.8499999999999999E-2</v>
      </c>
      <c r="E4961">
        <v>0.22587499999999999</v>
      </c>
      <c r="F4961">
        <v>2.6249999999999999E-2</v>
      </c>
      <c r="G4961">
        <v>0.57962499999999995</v>
      </c>
      <c r="H4961">
        <v>2.3375E-2</v>
      </c>
      <c r="I4961">
        <v>0.127</v>
      </c>
      <c r="J4961">
        <v>28.7</v>
      </c>
      <c r="K4961">
        <v>-0.242087</v>
      </c>
      <c r="L4961">
        <v>-0.13889370000000001</v>
      </c>
      <c r="M4961">
        <v>0.1046719</v>
      </c>
      <c r="N4961">
        <v>-0.143096</v>
      </c>
      <c r="O4961">
        <v>0.17476910000000001</v>
      </c>
      <c r="P4961">
        <v>-0.14261740000000001</v>
      </c>
    </row>
    <row r="4962" spans="1:16" x14ac:dyDescent="0.3">
      <c r="A4962" s="51">
        <v>44734.398009259261</v>
      </c>
      <c r="B4962">
        <v>1.7874999999999999E-2</v>
      </c>
      <c r="C4962">
        <v>0.33537499999999998</v>
      </c>
      <c r="D4962">
        <v>1.8499999999999999E-2</v>
      </c>
      <c r="E4962">
        <v>0.22587499999999999</v>
      </c>
      <c r="F4962">
        <v>2.6249999999999999E-2</v>
      </c>
      <c r="G4962">
        <v>0.57962499999999995</v>
      </c>
      <c r="H4962">
        <v>2.3375E-2</v>
      </c>
      <c r="I4962">
        <v>0.127</v>
      </c>
      <c r="J4962">
        <v>27.7</v>
      </c>
      <c r="K4962">
        <v>-0.24102080000000001</v>
      </c>
      <c r="L4962">
        <v>-0.13530349999999999</v>
      </c>
      <c r="M4962">
        <v>0.1046719</v>
      </c>
      <c r="N4962">
        <v>-0.143096</v>
      </c>
      <c r="O4962">
        <v>0.16567680000000001</v>
      </c>
      <c r="P4962">
        <v>-0.14279</v>
      </c>
    </row>
    <row r="4963" spans="1:16" x14ac:dyDescent="0.3">
      <c r="A4963" s="51">
        <v>44734.398020833331</v>
      </c>
      <c r="B4963">
        <v>1.7874999999999999E-2</v>
      </c>
      <c r="C4963">
        <v>0.33524999999999999</v>
      </c>
      <c r="D4963">
        <v>1.8499999999999999E-2</v>
      </c>
      <c r="E4963">
        <v>0.2165</v>
      </c>
      <c r="F4963">
        <v>2.6249999999999999E-2</v>
      </c>
      <c r="G4963">
        <v>0.57962499999999995</v>
      </c>
      <c r="H4963">
        <v>2.3375E-2</v>
      </c>
      <c r="I4963">
        <v>0.127</v>
      </c>
      <c r="J4963">
        <v>26.6</v>
      </c>
      <c r="K4963">
        <v>-0.24495710000000001</v>
      </c>
      <c r="L4963">
        <v>-0.13709940000000001</v>
      </c>
      <c r="M4963">
        <v>0.2288191</v>
      </c>
      <c r="N4963">
        <v>-0.143096</v>
      </c>
      <c r="O4963">
        <v>0.1884333</v>
      </c>
      <c r="P4963">
        <v>-0.14290040000000001</v>
      </c>
    </row>
    <row r="4964" spans="1:16" x14ac:dyDescent="0.3">
      <c r="A4964" s="51">
        <v>44734.398032407407</v>
      </c>
      <c r="B4964">
        <v>1.7874999999999999E-2</v>
      </c>
      <c r="C4964">
        <v>0.33537499999999998</v>
      </c>
      <c r="D4964">
        <v>1.8499999999999999E-2</v>
      </c>
      <c r="E4964">
        <v>0.22587499999999999</v>
      </c>
      <c r="F4964">
        <v>2.6249999999999999E-2</v>
      </c>
      <c r="G4964">
        <v>0.57950000000000002</v>
      </c>
      <c r="H4964">
        <v>2.3375E-2</v>
      </c>
      <c r="I4964">
        <v>0.12687499999999999</v>
      </c>
      <c r="J4964">
        <v>27.9</v>
      </c>
      <c r="K4964">
        <v>-0.2438912</v>
      </c>
      <c r="L4964">
        <v>-0.13171679999999999</v>
      </c>
      <c r="M4964">
        <v>0.1046719</v>
      </c>
      <c r="N4964">
        <v>-0.13530349999999999</v>
      </c>
      <c r="O4964">
        <v>0.1743981</v>
      </c>
      <c r="P4964">
        <v>-0.14150360000000001</v>
      </c>
    </row>
    <row r="4965" spans="1:16" x14ac:dyDescent="0.3">
      <c r="A4965" s="51">
        <v>44734.398043981484</v>
      </c>
      <c r="B4965">
        <v>1.7874999999999999E-2</v>
      </c>
      <c r="C4965">
        <v>0.33537499999999998</v>
      </c>
      <c r="D4965">
        <v>1.8499999999999999E-2</v>
      </c>
      <c r="E4965">
        <v>0.22600000000000001</v>
      </c>
      <c r="F4965">
        <v>2.6249999999999999E-2</v>
      </c>
      <c r="G4965">
        <v>0.57950000000000002</v>
      </c>
      <c r="H4965">
        <v>2.3375E-2</v>
      </c>
      <c r="I4965">
        <v>0.12687499999999999</v>
      </c>
      <c r="J4965">
        <v>28.7</v>
      </c>
      <c r="K4965">
        <v>-0.24495710000000001</v>
      </c>
      <c r="L4965">
        <v>-0.13709940000000001</v>
      </c>
      <c r="M4965">
        <v>0.1030408</v>
      </c>
      <c r="N4965">
        <v>-0.13530349999999999</v>
      </c>
      <c r="O4965">
        <v>0.16506689999999999</v>
      </c>
      <c r="P4965">
        <v>-0.1398597</v>
      </c>
    </row>
    <row r="4966" spans="1:16" x14ac:dyDescent="0.3">
      <c r="A4966" s="51">
        <v>44734.398055555554</v>
      </c>
      <c r="B4966">
        <v>1.7874999999999999E-2</v>
      </c>
      <c r="C4966">
        <v>0.33537499999999998</v>
      </c>
      <c r="D4966">
        <v>1.8499999999999999E-2</v>
      </c>
      <c r="E4966">
        <v>0.2165</v>
      </c>
      <c r="F4966">
        <v>2.6249999999999999E-2</v>
      </c>
      <c r="G4966">
        <v>0.57950000000000002</v>
      </c>
      <c r="H4966">
        <v>2.3375E-2</v>
      </c>
      <c r="I4966">
        <v>0.12687499999999999</v>
      </c>
      <c r="J4966">
        <v>28.6</v>
      </c>
      <c r="K4966">
        <v>-0.24106610000000001</v>
      </c>
      <c r="L4966">
        <v>-0.13530349999999999</v>
      </c>
      <c r="M4966">
        <v>0.2298847</v>
      </c>
      <c r="N4966">
        <v>-0.13530349999999999</v>
      </c>
      <c r="O4966">
        <v>0.1880761</v>
      </c>
      <c r="P4966">
        <v>-0.1382167</v>
      </c>
    </row>
    <row r="4967" spans="1:16" x14ac:dyDescent="0.3">
      <c r="A4967" s="51">
        <v>44734.39806712963</v>
      </c>
      <c r="B4967">
        <v>1.7874999999999999E-2</v>
      </c>
      <c r="C4967">
        <v>0.33550000000000002</v>
      </c>
      <c r="D4967">
        <v>1.8499999999999999E-2</v>
      </c>
      <c r="E4967">
        <v>0.22600000000000001</v>
      </c>
      <c r="F4967">
        <v>2.6249999999999999E-2</v>
      </c>
      <c r="G4967">
        <v>0.57937499999999997</v>
      </c>
      <c r="H4967">
        <v>2.3375E-2</v>
      </c>
      <c r="I4967">
        <v>0.12687499999999999</v>
      </c>
      <c r="J4967">
        <v>27.4</v>
      </c>
      <c r="K4967">
        <v>-0.2488911</v>
      </c>
      <c r="L4967">
        <v>-0.13530349999999999</v>
      </c>
      <c r="M4967">
        <v>0.1041062</v>
      </c>
      <c r="N4967">
        <v>-0.137097</v>
      </c>
      <c r="O4967">
        <v>0.17425760000000001</v>
      </c>
      <c r="P4967">
        <v>-0.13748840000000001</v>
      </c>
    </row>
    <row r="4968" spans="1:16" x14ac:dyDescent="0.3">
      <c r="A4968" s="51">
        <v>44734.398078703707</v>
      </c>
      <c r="B4968">
        <v>1.7874999999999999E-2</v>
      </c>
      <c r="C4968">
        <v>0.33550000000000002</v>
      </c>
      <c r="D4968">
        <v>1.8499999999999999E-2</v>
      </c>
      <c r="E4968">
        <v>0.22600000000000001</v>
      </c>
      <c r="F4968">
        <v>2.6249999999999999E-2</v>
      </c>
      <c r="G4968">
        <v>0.57950000000000002</v>
      </c>
      <c r="H4968">
        <v>2.3375E-2</v>
      </c>
      <c r="I4968">
        <v>0.12687499999999999</v>
      </c>
      <c r="J4968">
        <v>26.5</v>
      </c>
      <c r="K4968">
        <v>-0.2438912</v>
      </c>
      <c r="L4968">
        <v>-0.13351089999999999</v>
      </c>
      <c r="M4968">
        <v>0.1041062</v>
      </c>
      <c r="N4968">
        <v>-0.13530349999999999</v>
      </c>
      <c r="O4968">
        <v>0.16535659999999999</v>
      </c>
      <c r="P4968">
        <v>-0.1369069</v>
      </c>
    </row>
    <row r="4969" spans="1:16" x14ac:dyDescent="0.3">
      <c r="A4969" s="51">
        <v>44734.398090277777</v>
      </c>
      <c r="B4969">
        <v>1.7874999999999999E-2</v>
      </c>
      <c r="C4969">
        <v>0.33550000000000002</v>
      </c>
      <c r="D4969">
        <v>1.8499999999999999E-2</v>
      </c>
      <c r="E4969">
        <v>0.2165</v>
      </c>
      <c r="F4969">
        <v>2.6249999999999999E-2</v>
      </c>
      <c r="G4969">
        <v>0.57950000000000002</v>
      </c>
      <c r="H4969">
        <v>2.3375E-2</v>
      </c>
      <c r="I4969">
        <v>0.12687499999999999</v>
      </c>
      <c r="J4969">
        <v>28.4</v>
      </c>
      <c r="K4969">
        <v>-0.2453255</v>
      </c>
      <c r="L4969">
        <v>-0.13709940000000001</v>
      </c>
      <c r="M4969">
        <v>0.23094990000000001</v>
      </c>
      <c r="N4969">
        <v>-0.13530349999999999</v>
      </c>
      <c r="O4969">
        <v>0.18864539999999999</v>
      </c>
      <c r="P4969">
        <v>-0.1363287</v>
      </c>
    </row>
    <row r="4970" spans="1:16" x14ac:dyDescent="0.3">
      <c r="A4970" s="51">
        <v>44734.398101851853</v>
      </c>
      <c r="B4970">
        <v>1.7874999999999999E-2</v>
      </c>
      <c r="C4970">
        <v>0.33550000000000002</v>
      </c>
      <c r="D4970">
        <v>1.8499999999999999E-2</v>
      </c>
      <c r="E4970">
        <v>0.22600000000000001</v>
      </c>
      <c r="F4970">
        <v>2.6249999999999999E-2</v>
      </c>
      <c r="G4970">
        <v>0.57950000000000002</v>
      </c>
      <c r="H4970">
        <v>2.3375E-2</v>
      </c>
      <c r="I4970">
        <v>0.12687499999999999</v>
      </c>
      <c r="J4970">
        <v>28.7</v>
      </c>
      <c r="K4970">
        <v>-0.24282580000000001</v>
      </c>
      <c r="L4970">
        <v>-0.13889370000000001</v>
      </c>
      <c r="M4970">
        <v>0.1041062</v>
      </c>
      <c r="N4970">
        <v>-0.13530349999999999</v>
      </c>
      <c r="O4970">
        <v>0.1747985</v>
      </c>
      <c r="P4970">
        <v>-0.1359619</v>
      </c>
    </row>
    <row r="4971" spans="1:16" x14ac:dyDescent="0.3">
      <c r="A4971" s="51">
        <v>44734.398113425923</v>
      </c>
      <c r="B4971">
        <v>1.7874999999999999E-2</v>
      </c>
      <c r="C4971">
        <v>0.33550000000000002</v>
      </c>
      <c r="D4971">
        <v>1.8499999999999999E-2</v>
      </c>
      <c r="E4971">
        <v>0.22600000000000001</v>
      </c>
      <c r="F4971">
        <v>2.6249999999999999E-2</v>
      </c>
      <c r="G4971">
        <v>0.57950000000000002</v>
      </c>
      <c r="H4971">
        <v>2.3375E-2</v>
      </c>
      <c r="I4971">
        <v>0.12687499999999999</v>
      </c>
      <c r="J4971">
        <v>28.5</v>
      </c>
      <c r="K4971">
        <v>-0.2438912</v>
      </c>
      <c r="L4971">
        <v>-0.148481</v>
      </c>
      <c r="M4971">
        <v>0.1041062</v>
      </c>
      <c r="N4971">
        <v>-0.13530349999999999</v>
      </c>
      <c r="O4971">
        <v>0.1657024</v>
      </c>
      <c r="P4971">
        <v>-0.1357245</v>
      </c>
    </row>
    <row r="4972" spans="1:16" x14ac:dyDescent="0.3">
      <c r="A4972" s="51">
        <v>44734.398125</v>
      </c>
      <c r="B4972">
        <v>1.7874999999999999E-2</v>
      </c>
      <c r="C4972">
        <v>0.33537499999999998</v>
      </c>
      <c r="D4972">
        <v>1.8499999999999999E-2</v>
      </c>
      <c r="E4972">
        <v>0.2165</v>
      </c>
      <c r="F4972">
        <v>2.6249999999999999E-2</v>
      </c>
      <c r="G4972">
        <v>0.57950000000000002</v>
      </c>
      <c r="H4972">
        <v>2.3375E-2</v>
      </c>
      <c r="I4972">
        <v>0.12687499999999999</v>
      </c>
      <c r="J4972">
        <v>27</v>
      </c>
      <c r="K4972">
        <v>-0.24352260000000001</v>
      </c>
      <c r="L4972">
        <v>-0.13351089999999999</v>
      </c>
      <c r="M4972">
        <v>0.2298847</v>
      </c>
      <c r="N4972">
        <v>-0.13530349999999999</v>
      </c>
      <c r="O4972">
        <v>0.1882431</v>
      </c>
      <c r="P4972">
        <v>-0.13557269999999999</v>
      </c>
    </row>
    <row r="4973" spans="1:16" x14ac:dyDescent="0.3">
      <c r="A4973" s="51">
        <v>44734.398136574076</v>
      </c>
      <c r="B4973">
        <v>1.7874999999999999E-2</v>
      </c>
      <c r="C4973">
        <v>0.33537499999999998</v>
      </c>
      <c r="D4973">
        <v>1.8499999999999999E-2</v>
      </c>
      <c r="E4973">
        <v>0.22600000000000001</v>
      </c>
      <c r="F4973">
        <v>2.6249999999999999E-2</v>
      </c>
      <c r="G4973">
        <v>0.57950000000000002</v>
      </c>
      <c r="H4973">
        <v>2.3375E-2</v>
      </c>
      <c r="I4973">
        <v>0.12687499999999999</v>
      </c>
      <c r="J4973">
        <v>26.7</v>
      </c>
      <c r="K4973">
        <v>-0.24245639999999999</v>
      </c>
      <c r="L4973">
        <v>-0.1257086</v>
      </c>
      <c r="M4973">
        <v>0.1030408</v>
      </c>
      <c r="N4973">
        <v>-0.13530349999999999</v>
      </c>
      <c r="O4973">
        <v>0.17415910000000001</v>
      </c>
      <c r="P4973">
        <v>-0.1354764</v>
      </c>
    </row>
    <row r="4974" spans="1:16" x14ac:dyDescent="0.3">
      <c r="A4974" s="51">
        <v>44734.398148148146</v>
      </c>
      <c r="B4974">
        <v>1.7874999999999999E-2</v>
      </c>
      <c r="C4974">
        <v>0.33537499999999998</v>
      </c>
      <c r="D4974">
        <v>1.8499999999999999E-2</v>
      </c>
      <c r="E4974">
        <v>0.22600000000000001</v>
      </c>
      <c r="F4974">
        <v>2.6249999999999999E-2</v>
      </c>
      <c r="G4974">
        <v>0.57950000000000002</v>
      </c>
      <c r="H4974">
        <v>2.3375E-2</v>
      </c>
      <c r="I4974">
        <v>0.12687499999999999</v>
      </c>
      <c r="J4974">
        <v>28.6</v>
      </c>
      <c r="K4974">
        <v>-0.24675910000000001</v>
      </c>
      <c r="L4974">
        <v>-0.13171679999999999</v>
      </c>
      <c r="M4974">
        <v>0.1030408</v>
      </c>
      <c r="N4974">
        <v>-0.13530349999999999</v>
      </c>
      <c r="O4974">
        <v>0.16490940000000001</v>
      </c>
      <c r="P4974">
        <v>-0.13541410000000001</v>
      </c>
    </row>
    <row r="4975" spans="1:16" x14ac:dyDescent="0.3">
      <c r="A4975" s="51">
        <v>44734.398159722223</v>
      </c>
      <c r="B4975">
        <v>1.7874999999999999E-2</v>
      </c>
      <c r="C4975">
        <v>0.33537499999999998</v>
      </c>
      <c r="D4975">
        <v>1.8499999999999999E-2</v>
      </c>
      <c r="E4975">
        <v>0.2165</v>
      </c>
      <c r="F4975">
        <v>2.6249999999999999E-2</v>
      </c>
      <c r="G4975">
        <v>0.57950000000000002</v>
      </c>
      <c r="H4975">
        <v>2.3375E-2</v>
      </c>
      <c r="I4975">
        <v>0.12687499999999999</v>
      </c>
      <c r="J4975">
        <v>28.7</v>
      </c>
      <c r="K4975">
        <v>-0.2438912</v>
      </c>
      <c r="L4975">
        <v>-0.13530349999999999</v>
      </c>
      <c r="M4975">
        <v>0.2298847</v>
      </c>
      <c r="N4975">
        <v>-0.13530349999999999</v>
      </c>
      <c r="O4975">
        <v>0.18797539999999999</v>
      </c>
      <c r="P4975">
        <v>-0.1353742</v>
      </c>
    </row>
    <row r="4976" spans="1:16" x14ac:dyDescent="0.3">
      <c r="A4976" s="51">
        <v>44734.3981712963</v>
      </c>
      <c r="B4976">
        <v>1.7874999999999999E-2</v>
      </c>
      <c r="C4976">
        <v>0.33524999999999999</v>
      </c>
      <c r="D4976">
        <v>1.8499999999999999E-2</v>
      </c>
      <c r="E4976">
        <v>0.22600000000000001</v>
      </c>
      <c r="F4976">
        <v>2.6249999999999999E-2</v>
      </c>
      <c r="G4976">
        <v>0.57950000000000002</v>
      </c>
      <c r="H4976">
        <v>2.3375E-2</v>
      </c>
      <c r="I4976">
        <v>0.12687499999999999</v>
      </c>
      <c r="J4976">
        <v>28.3</v>
      </c>
      <c r="K4976">
        <v>-0.2438912</v>
      </c>
      <c r="L4976">
        <v>-0.14489050000000001</v>
      </c>
      <c r="M4976">
        <v>0.1019751</v>
      </c>
      <c r="N4976">
        <v>-0.13530349999999999</v>
      </c>
      <c r="O4976">
        <v>0.1737812</v>
      </c>
      <c r="P4976">
        <v>-0.13534889999999999</v>
      </c>
    </row>
    <row r="4977" spans="1:16" x14ac:dyDescent="0.3">
      <c r="A4977" s="51">
        <v>44734.398182870369</v>
      </c>
      <c r="B4977">
        <v>1.7874999999999999E-2</v>
      </c>
      <c r="C4977">
        <v>0.33537499999999998</v>
      </c>
      <c r="D4977">
        <v>1.8499999999999999E-2</v>
      </c>
      <c r="E4977">
        <v>0.22587499999999999</v>
      </c>
      <c r="F4977">
        <v>2.6249999999999999E-2</v>
      </c>
      <c r="G4977">
        <v>0.57950000000000002</v>
      </c>
      <c r="H4977">
        <v>2.3375E-2</v>
      </c>
      <c r="I4977">
        <v>0.12687499999999999</v>
      </c>
      <c r="J4977">
        <v>26.8</v>
      </c>
      <c r="K4977">
        <v>-0.24065030000000001</v>
      </c>
      <c r="L4977">
        <v>-0.14489050000000001</v>
      </c>
      <c r="M4977">
        <v>0.1046719</v>
      </c>
      <c r="N4977">
        <v>-0.13530349999999999</v>
      </c>
      <c r="O4977">
        <v>0.16500290000000001</v>
      </c>
      <c r="P4977">
        <v>-0.13533249999999999</v>
      </c>
    </row>
    <row r="4978" spans="1:16" x14ac:dyDescent="0.3">
      <c r="A4978" s="51">
        <v>44734.398194444446</v>
      </c>
      <c r="B4978">
        <v>1.7874999999999999E-2</v>
      </c>
      <c r="C4978">
        <v>0.33537499999999998</v>
      </c>
      <c r="D4978">
        <v>1.8499999999999999E-2</v>
      </c>
      <c r="E4978">
        <v>0.2165</v>
      </c>
      <c r="F4978">
        <v>2.6249999999999999E-2</v>
      </c>
      <c r="G4978">
        <v>0.57950000000000002</v>
      </c>
      <c r="H4978">
        <v>2.3375E-2</v>
      </c>
      <c r="I4978">
        <v>0.12687499999999999</v>
      </c>
      <c r="J4978">
        <v>27</v>
      </c>
      <c r="K4978">
        <v>-0.244589</v>
      </c>
      <c r="L4978">
        <v>-0.13530349999999999</v>
      </c>
      <c r="M4978">
        <v>0.2298847</v>
      </c>
      <c r="N4978">
        <v>-0.13530349999999999</v>
      </c>
      <c r="O4978">
        <v>0.18803980000000001</v>
      </c>
      <c r="P4978">
        <v>-0.135322</v>
      </c>
    </row>
    <row r="4979" spans="1:16" x14ac:dyDescent="0.3">
      <c r="A4979" s="51">
        <v>44734.398206018515</v>
      </c>
      <c r="B4979">
        <v>1.7874999999999999E-2</v>
      </c>
      <c r="C4979">
        <v>0.33524999999999999</v>
      </c>
      <c r="D4979">
        <v>1.8499999999999999E-2</v>
      </c>
      <c r="E4979">
        <v>0.22587499999999999</v>
      </c>
      <c r="F4979">
        <v>2.6249999999999999E-2</v>
      </c>
      <c r="G4979">
        <v>0.57950000000000002</v>
      </c>
      <c r="H4979">
        <v>2.3375E-2</v>
      </c>
      <c r="I4979">
        <v>0.127</v>
      </c>
      <c r="J4979">
        <v>28.6</v>
      </c>
      <c r="K4979">
        <v>-0.24171690000000001</v>
      </c>
      <c r="L4979">
        <v>-0.14130239999999999</v>
      </c>
      <c r="M4979">
        <v>0.1036059</v>
      </c>
      <c r="N4979">
        <v>-0.1448893</v>
      </c>
      <c r="O4979">
        <v>0.17436370000000001</v>
      </c>
      <c r="P4979">
        <v>-0.13819619999999999</v>
      </c>
    </row>
    <row r="4980" spans="1:16" x14ac:dyDescent="0.3">
      <c r="A4980" s="51">
        <v>44734.398217592592</v>
      </c>
      <c r="B4980">
        <v>1.7874999999999999E-2</v>
      </c>
      <c r="C4980">
        <v>0.33524999999999999</v>
      </c>
      <c r="D4980">
        <v>1.8499999999999999E-2</v>
      </c>
      <c r="E4980">
        <v>0.22587499999999999</v>
      </c>
      <c r="F4980">
        <v>2.6249999999999999E-2</v>
      </c>
      <c r="G4980">
        <v>0.57962499999999995</v>
      </c>
      <c r="H4980">
        <v>2.3375E-2</v>
      </c>
      <c r="I4980">
        <v>0.127</v>
      </c>
      <c r="J4980">
        <v>28.7</v>
      </c>
      <c r="K4980">
        <v>-0.24139099999999999</v>
      </c>
      <c r="L4980">
        <v>-0.1299236</v>
      </c>
      <c r="M4980">
        <v>0.1036059</v>
      </c>
      <c r="N4980">
        <v>-0.143096</v>
      </c>
      <c r="O4980">
        <v>0.16514609999999999</v>
      </c>
      <c r="P4980">
        <v>-0.140296</v>
      </c>
    </row>
    <row r="4981" spans="1:16" x14ac:dyDescent="0.3">
      <c r="A4981" s="51">
        <v>44734.398229166669</v>
      </c>
      <c r="B4981">
        <v>1.7874999999999999E-2</v>
      </c>
      <c r="C4981">
        <v>0.33524999999999999</v>
      </c>
      <c r="D4981">
        <v>1.8499999999999999E-2</v>
      </c>
      <c r="E4981">
        <v>0.21637500000000001</v>
      </c>
      <c r="F4981">
        <v>2.6249999999999999E-2</v>
      </c>
      <c r="G4981">
        <v>0.57962499999999995</v>
      </c>
      <c r="H4981">
        <v>2.3375E-2</v>
      </c>
      <c r="I4981">
        <v>0.12687499999999999</v>
      </c>
      <c r="J4981">
        <v>28.1</v>
      </c>
      <c r="K4981">
        <v>-0.23995520000000001</v>
      </c>
      <c r="L4981">
        <v>-0.14489050000000001</v>
      </c>
      <c r="M4981">
        <v>0.23052829999999999</v>
      </c>
      <c r="N4981">
        <v>-0.13350970000000001</v>
      </c>
      <c r="O4981">
        <v>0.18835850000000001</v>
      </c>
      <c r="P4981">
        <v>-0.13999039999999999</v>
      </c>
    </row>
    <row r="4982" spans="1:16" x14ac:dyDescent="0.3">
      <c r="A4982" s="51">
        <v>44734.398240740738</v>
      </c>
      <c r="B4982">
        <v>1.7874999999999999E-2</v>
      </c>
      <c r="C4982">
        <v>0.33524999999999999</v>
      </c>
      <c r="D4982">
        <v>1.8499999999999999E-2</v>
      </c>
      <c r="E4982">
        <v>0.22587499999999999</v>
      </c>
      <c r="F4982">
        <v>2.6249999999999999E-2</v>
      </c>
      <c r="G4982">
        <v>0.57962499999999995</v>
      </c>
      <c r="H4982">
        <v>2.3375E-2</v>
      </c>
      <c r="I4982">
        <v>0.12687499999999999</v>
      </c>
      <c r="J4982">
        <v>26.6</v>
      </c>
      <c r="K4982">
        <v>-0.24779029999999999</v>
      </c>
      <c r="L4982">
        <v>-0.14130239999999999</v>
      </c>
      <c r="M4982">
        <v>0.1036059</v>
      </c>
      <c r="N4982">
        <v>-0.13350970000000001</v>
      </c>
      <c r="O4982">
        <v>0.1744455</v>
      </c>
      <c r="P4982">
        <v>-0.13767199999999999</v>
      </c>
    </row>
    <row r="4983" spans="1:16" x14ac:dyDescent="0.3">
      <c r="A4983" s="51">
        <v>44734.398252314815</v>
      </c>
      <c r="B4983">
        <v>1.7874999999999999E-2</v>
      </c>
      <c r="C4983">
        <v>0.33524999999999999</v>
      </c>
      <c r="D4983">
        <v>1.8499999999999999E-2</v>
      </c>
      <c r="E4983">
        <v>0.22587499999999999</v>
      </c>
      <c r="F4983">
        <v>2.6249999999999999E-2</v>
      </c>
      <c r="G4983">
        <v>0.57974999999999999</v>
      </c>
      <c r="H4983">
        <v>2.3375E-2</v>
      </c>
      <c r="I4983">
        <v>0.127</v>
      </c>
      <c r="J4983">
        <v>27.3</v>
      </c>
      <c r="K4983">
        <v>-0.244589</v>
      </c>
      <c r="L4983">
        <v>-0.14130239999999999</v>
      </c>
      <c r="M4983">
        <v>0.1036059</v>
      </c>
      <c r="N4983">
        <v>-0.14130239999999999</v>
      </c>
      <c r="O4983">
        <v>0.1650856</v>
      </c>
      <c r="P4983">
        <v>-0.13852739999999999</v>
      </c>
    </row>
    <row r="4984" spans="1:16" x14ac:dyDescent="0.3">
      <c r="A4984" s="51">
        <v>44734.398263888892</v>
      </c>
      <c r="B4984">
        <v>1.7874999999999999E-2</v>
      </c>
      <c r="C4984">
        <v>0.33512500000000001</v>
      </c>
      <c r="D4984">
        <v>1.8499999999999999E-2</v>
      </c>
      <c r="E4984">
        <v>0.21637500000000001</v>
      </c>
      <c r="F4984">
        <v>2.6249999999999999E-2</v>
      </c>
      <c r="G4984">
        <v>0.57974999999999999</v>
      </c>
      <c r="H4984">
        <v>2.3375E-2</v>
      </c>
      <c r="I4984">
        <v>0.127</v>
      </c>
      <c r="J4984">
        <v>28.7</v>
      </c>
      <c r="K4984">
        <v>-0.24421979999999999</v>
      </c>
      <c r="L4984">
        <v>-0.13950850000000001</v>
      </c>
      <c r="M4984">
        <v>0.22946230000000001</v>
      </c>
      <c r="N4984">
        <v>-0.14130239999999999</v>
      </c>
      <c r="O4984">
        <v>0.188114</v>
      </c>
      <c r="P4984">
        <v>-0.13952809999999999</v>
      </c>
    </row>
    <row r="4985" spans="1:16" x14ac:dyDescent="0.3">
      <c r="A4985" s="51">
        <v>44734.398275462961</v>
      </c>
      <c r="B4985">
        <v>1.7874999999999999E-2</v>
      </c>
      <c r="C4985">
        <v>0.33512500000000001</v>
      </c>
      <c r="D4985">
        <v>1.8499999999999999E-2</v>
      </c>
      <c r="E4985">
        <v>0.22587499999999999</v>
      </c>
      <c r="F4985">
        <v>2.6249999999999999E-2</v>
      </c>
      <c r="G4985">
        <v>0.57974999999999999</v>
      </c>
      <c r="H4985">
        <v>2.3375E-2</v>
      </c>
      <c r="I4985">
        <v>0.127</v>
      </c>
      <c r="J4985">
        <v>28.8</v>
      </c>
      <c r="K4985">
        <v>-0.24495710000000001</v>
      </c>
      <c r="L4985">
        <v>-0.13950850000000001</v>
      </c>
      <c r="M4985">
        <v>0.1025397</v>
      </c>
      <c r="N4985">
        <v>-0.14130239999999999</v>
      </c>
      <c r="O4985">
        <v>0.17398069999999999</v>
      </c>
      <c r="P4985">
        <v>-0.1401628</v>
      </c>
    </row>
    <row r="4986" spans="1:16" x14ac:dyDescent="0.3">
      <c r="A4986" s="51">
        <v>44734.398287037038</v>
      </c>
      <c r="B4986">
        <v>1.7874999999999999E-2</v>
      </c>
      <c r="C4986">
        <v>0.33524999999999999</v>
      </c>
      <c r="D4986">
        <v>1.8499999999999999E-2</v>
      </c>
      <c r="E4986">
        <v>0.22587499999999999</v>
      </c>
      <c r="F4986">
        <v>2.6249999999999999E-2</v>
      </c>
      <c r="G4986">
        <v>0.57987500000000003</v>
      </c>
      <c r="H4986">
        <v>2.3375E-2</v>
      </c>
      <c r="I4986">
        <v>0.127</v>
      </c>
      <c r="J4986">
        <v>27.9</v>
      </c>
      <c r="K4986">
        <v>-0.2421304</v>
      </c>
      <c r="L4986">
        <v>-0.14130239999999999</v>
      </c>
      <c r="M4986">
        <v>0.1036059</v>
      </c>
      <c r="N4986">
        <v>-0.13950850000000001</v>
      </c>
      <c r="O4986">
        <v>0.16466230000000001</v>
      </c>
      <c r="P4986">
        <v>-0.14013320000000001</v>
      </c>
    </row>
    <row r="4987" spans="1:16" x14ac:dyDescent="0.3">
      <c r="A4987" s="51">
        <v>44734.398298611108</v>
      </c>
      <c r="B4987">
        <v>1.7874999999999999E-2</v>
      </c>
      <c r="C4987">
        <v>0.33524999999999999</v>
      </c>
      <c r="D4987">
        <v>1.8499999999999999E-2</v>
      </c>
      <c r="E4987">
        <v>0.21637500000000001</v>
      </c>
      <c r="F4987">
        <v>2.6249999999999999E-2</v>
      </c>
      <c r="G4987">
        <v>0.57987500000000003</v>
      </c>
      <c r="H4987">
        <v>2.3375E-2</v>
      </c>
      <c r="I4987">
        <v>0.127</v>
      </c>
      <c r="J4987">
        <v>26.5</v>
      </c>
      <c r="K4987">
        <v>-0.24245639999999999</v>
      </c>
      <c r="L4987">
        <v>-0.1466847</v>
      </c>
      <c r="M4987">
        <v>0.23052829999999999</v>
      </c>
      <c r="N4987">
        <v>-0.13950850000000001</v>
      </c>
      <c r="O4987">
        <v>0.18781300000000001</v>
      </c>
      <c r="P4987">
        <v>-0.1399079</v>
      </c>
    </row>
    <row r="4988" spans="1:16" x14ac:dyDescent="0.3">
      <c r="A4988" s="51">
        <v>44734.398310185185</v>
      </c>
      <c r="B4988">
        <v>1.7874999999999999E-2</v>
      </c>
      <c r="C4988">
        <v>0.33524999999999999</v>
      </c>
      <c r="D4988">
        <v>1.8499999999999999E-2</v>
      </c>
      <c r="E4988">
        <v>0.22587499999999999</v>
      </c>
      <c r="F4988">
        <v>2.6249999999999999E-2</v>
      </c>
      <c r="G4988">
        <v>0.57974999999999999</v>
      </c>
      <c r="H4988">
        <v>2.3375E-2</v>
      </c>
      <c r="I4988">
        <v>0.127</v>
      </c>
      <c r="J4988">
        <v>27.7</v>
      </c>
      <c r="K4988">
        <v>-0.24102080000000001</v>
      </c>
      <c r="L4988">
        <v>-0.13171679999999999</v>
      </c>
      <c r="M4988">
        <v>0.1036059</v>
      </c>
      <c r="N4988">
        <v>-0.14130239999999999</v>
      </c>
      <c r="O4988">
        <v>0.1740951</v>
      </c>
      <c r="P4988">
        <v>-0.14020550000000001</v>
      </c>
    </row>
    <row r="4989" spans="1:16" x14ac:dyDescent="0.3">
      <c r="A4989" s="51">
        <v>44734.398321759261</v>
      </c>
      <c r="B4989">
        <v>1.7874999999999999E-2</v>
      </c>
      <c r="C4989">
        <v>0.33537499999999998</v>
      </c>
      <c r="D4989">
        <v>1.8499999999999999E-2</v>
      </c>
      <c r="E4989">
        <v>0.22587499999999999</v>
      </c>
      <c r="F4989">
        <v>2.6249999999999999E-2</v>
      </c>
      <c r="G4989">
        <v>0.57974999999999999</v>
      </c>
      <c r="H4989">
        <v>2.3375E-2</v>
      </c>
      <c r="I4989">
        <v>0.127</v>
      </c>
      <c r="J4989">
        <v>28.7</v>
      </c>
      <c r="K4989">
        <v>-0.24245639999999999</v>
      </c>
      <c r="L4989">
        <v>-0.143096</v>
      </c>
      <c r="M4989">
        <v>0.1046719</v>
      </c>
      <c r="N4989">
        <v>-0.14130239999999999</v>
      </c>
      <c r="O4989">
        <v>0.1654293</v>
      </c>
      <c r="P4989">
        <v>-0.14060120000000001</v>
      </c>
    </row>
    <row r="4990" spans="1:16" x14ac:dyDescent="0.3">
      <c r="A4990" s="51">
        <v>44734.398333333331</v>
      </c>
      <c r="B4990">
        <v>1.7874999999999999E-2</v>
      </c>
      <c r="C4990">
        <v>0.33524999999999999</v>
      </c>
      <c r="D4990">
        <v>1.8499999999999999E-2</v>
      </c>
      <c r="E4990">
        <v>0.21637500000000001</v>
      </c>
      <c r="F4990">
        <v>2.6249999999999999E-2</v>
      </c>
      <c r="G4990">
        <v>0.57974999999999999</v>
      </c>
      <c r="H4990">
        <v>2.3375E-2</v>
      </c>
      <c r="I4990">
        <v>0.127</v>
      </c>
      <c r="J4990">
        <v>28.8</v>
      </c>
      <c r="K4990">
        <v>-0.24171690000000001</v>
      </c>
      <c r="L4990">
        <v>-0.13950850000000001</v>
      </c>
      <c r="M4990">
        <v>0.23052829999999999</v>
      </c>
      <c r="N4990">
        <v>-0.14130239999999999</v>
      </c>
      <c r="O4990">
        <v>0.18879850000000001</v>
      </c>
      <c r="P4990">
        <v>-0.14085400000000001</v>
      </c>
    </row>
    <row r="4991" spans="1:16" x14ac:dyDescent="0.3">
      <c r="A4991" s="51">
        <v>44734.398344907408</v>
      </c>
      <c r="B4991">
        <v>1.7874999999999999E-2</v>
      </c>
      <c r="C4991">
        <v>0.33524999999999999</v>
      </c>
      <c r="D4991">
        <v>1.8499999999999999E-2</v>
      </c>
      <c r="E4991">
        <v>0.22575000000000001</v>
      </c>
      <c r="F4991">
        <v>2.6249999999999999E-2</v>
      </c>
      <c r="G4991">
        <v>0.57974999999999999</v>
      </c>
      <c r="H4991">
        <v>2.3375E-2</v>
      </c>
      <c r="I4991">
        <v>0.127</v>
      </c>
      <c r="J4991">
        <v>27.6</v>
      </c>
      <c r="K4991">
        <v>-0.24278369999999999</v>
      </c>
      <c r="L4991">
        <v>-0.14130239999999999</v>
      </c>
      <c r="M4991">
        <v>0.105238</v>
      </c>
      <c r="N4991">
        <v>-0.14130239999999999</v>
      </c>
      <c r="O4991">
        <v>0.17498320000000001</v>
      </c>
      <c r="P4991">
        <v>-0.14101440000000001</v>
      </c>
    </row>
    <row r="4992" spans="1:16" x14ac:dyDescent="0.3">
      <c r="A4992" s="51">
        <v>44734.398356481484</v>
      </c>
      <c r="B4992">
        <v>1.7874999999999999E-2</v>
      </c>
      <c r="C4992">
        <v>0.33524999999999999</v>
      </c>
      <c r="D4992">
        <v>1.8499999999999999E-2</v>
      </c>
      <c r="E4992">
        <v>0.22575000000000001</v>
      </c>
      <c r="F4992">
        <v>2.6249999999999999E-2</v>
      </c>
      <c r="G4992">
        <v>0.57974999999999999</v>
      </c>
      <c r="H4992">
        <v>2.3375E-2</v>
      </c>
      <c r="I4992">
        <v>0.127</v>
      </c>
      <c r="J4992">
        <v>26.5</v>
      </c>
      <c r="K4992">
        <v>-0.24352260000000001</v>
      </c>
      <c r="L4992">
        <v>-0.1281312</v>
      </c>
      <c r="M4992">
        <v>0.105238</v>
      </c>
      <c r="N4992">
        <v>-0.14130239999999999</v>
      </c>
      <c r="O4992">
        <v>0.16602790000000001</v>
      </c>
      <c r="P4992">
        <v>-0.1411182</v>
      </c>
    </row>
    <row r="4993" spans="1:16" x14ac:dyDescent="0.3">
      <c r="A4993" s="51">
        <v>44734.398368055554</v>
      </c>
      <c r="B4993">
        <v>1.7874999999999999E-2</v>
      </c>
      <c r="C4993">
        <v>0.33512500000000001</v>
      </c>
      <c r="D4993">
        <v>1.8499999999999999E-2</v>
      </c>
      <c r="E4993">
        <v>0.21625</v>
      </c>
      <c r="F4993">
        <v>2.6249999999999999E-2</v>
      </c>
      <c r="G4993">
        <v>0.57987500000000003</v>
      </c>
      <c r="H4993">
        <v>2.3375E-2</v>
      </c>
      <c r="I4993">
        <v>0.127</v>
      </c>
      <c r="J4993">
        <v>28.1</v>
      </c>
      <c r="K4993">
        <v>-0.2438506</v>
      </c>
      <c r="L4993">
        <v>-0.13950850000000001</v>
      </c>
      <c r="M4993">
        <v>0.2311725</v>
      </c>
      <c r="N4993">
        <v>-0.13950850000000001</v>
      </c>
      <c r="O4993">
        <v>0.18915109999999999</v>
      </c>
      <c r="P4993">
        <v>-0.1410093</v>
      </c>
    </row>
    <row r="4994" spans="1:16" x14ac:dyDescent="0.3">
      <c r="A4994" s="51">
        <v>44734.398379629631</v>
      </c>
      <c r="B4994">
        <v>1.7874999999999999E-2</v>
      </c>
      <c r="C4994">
        <v>0.33512500000000001</v>
      </c>
      <c r="D4994">
        <v>1.8499999999999999E-2</v>
      </c>
      <c r="E4994">
        <v>0.22575000000000001</v>
      </c>
      <c r="F4994">
        <v>2.6249999999999999E-2</v>
      </c>
      <c r="G4994">
        <v>0.57987500000000003</v>
      </c>
      <c r="H4994">
        <v>2.3375E-2</v>
      </c>
      <c r="I4994">
        <v>0.127</v>
      </c>
      <c r="J4994">
        <v>28.7</v>
      </c>
      <c r="K4994">
        <v>-0.2452869</v>
      </c>
      <c r="L4994">
        <v>-0.13771549999999999</v>
      </c>
      <c r="M4994">
        <v>0.1041719</v>
      </c>
      <c r="N4994">
        <v>-0.13950850000000001</v>
      </c>
      <c r="O4994">
        <v>0.17516709999999999</v>
      </c>
      <c r="P4994">
        <v>-0.1404724</v>
      </c>
    </row>
    <row r="4995" spans="1:16" x14ac:dyDescent="0.3">
      <c r="A4995" s="51">
        <v>44734.3983912037</v>
      </c>
      <c r="B4995">
        <v>1.7874999999999999E-2</v>
      </c>
      <c r="C4995">
        <v>0.33512500000000001</v>
      </c>
      <c r="D4995">
        <v>1.8499999999999999E-2</v>
      </c>
      <c r="E4995">
        <v>0.22575000000000001</v>
      </c>
      <c r="F4995">
        <v>2.6249999999999999E-2</v>
      </c>
      <c r="G4995">
        <v>0.57987500000000003</v>
      </c>
      <c r="H4995">
        <v>2.3375E-2</v>
      </c>
      <c r="I4995">
        <v>0.127</v>
      </c>
      <c r="J4995">
        <v>28.6</v>
      </c>
      <c r="K4995">
        <v>-0.242087</v>
      </c>
      <c r="L4995">
        <v>-0.13950850000000001</v>
      </c>
      <c r="M4995">
        <v>0.1041719</v>
      </c>
      <c r="N4995">
        <v>-0.13950850000000001</v>
      </c>
      <c r="O4995">
        <v>0.1659822</v>
      </c>
      <c r="P4995">
        <v>-0.14012479999999999</v>
      </c>
    </row>
    <row r="4996" spans="1:16" x14ac:dyDescent="0.3">
      <c r="A4996" s="51">
        <v>44734.398402777777</v>
      </c>
      <c r="B4996">
        <v>1.7874999999999999E-2</v>
      </c>
      <c r="C4996">
        <v>0.33512500000000001</v>
      </c>
      <c r="D4996">
        <v>1.8499999999999999E-2</v>
      </c>
      <c r="E4996">
        <v>0.21625</v>
      </c>
      <c r="F4996">
        <v>2.6249999999999999E-2</v>
      </c>
      <c r="G4996">
        <v>0.57987500000000003</v>
      </c>
      <c r="H4996">
        <v>2.3375E-2</v>
      </c>
      <c r="I4996">
        <v>0.127</v>
      </c>
      <c r="J4996">
        <v>27.3</v>
      </c>
      <c r="K4996">
        <v>-0.24421979999999999</v>
      </c>
      <c r="L4996">
        <v>-0.13771549999999999</v>
      </c>
      <c r="M4996">
        <v>0.2311725</v>
      </c>
      <c r="N4996">
        <v>-0.13950850000000001</v>
      </c>
      <c r="O4996">
        <v>0.1891253</v>
      </c>
      <c r="P4996">
        <v>-0.13990250000000001</v>
      </c>
    </row>
    <row r="4997" spans="1:16" x14ac:dyDescent="0.3">
      <c r="A4997" s="51">
        <v>44734.398414351854</v>
      </c>
      <c r="B4997">
        <v>1.7874999999999999E-2</v>
      </c>
      <c r="C4997">
        <v>0.33512500000000001</v>
      </c>
      <c r="D4997">
        <v>1.8499999999999999E-2</v>
      </c>
      <c r="E4997">
        <v>0.22575000000000001</v>
      </c>
      <c r="F4997">
        <v>2.6249999999999999E-2</v>
      </c>
      <c r="G4997">
        <v>0.57987500000000003</v>
      </c>
      <c r="H4997">
        <v>2.3375E-2</v>
      </c>
      <c r="I4997">
        <v>0.127</v>
      </c>
      <c r="J4997">
        <v>26.6</v>
      </c>
      <c r="K4997">
        <v>-0.24421979999999999</v>
      </c>
      <c r="L4997">
        <v>-0.13950850000000001</v>
      </c>
      <c r="M4997">
        <v>0.1041719</v>
      </c>
      <c r="N4997">
        <v>-0.13950850000000001</v>
      </c>
      <c r="O4997">
        <v>0.17515059999999999</v>
      </c>
      <c r="P4997">
        <v>-0.13976160000000001</v>
      </c>
    </row>
    <row r="4998" spans="1:16" x14ac:dyDescent="0.3">
      <c r="A4998" s="51">
        <v>44734.398425925923</v>
      </c>
      <c r="B4998">
        <v>1.7874999999999999E-2</v>
      </c>
      <c r="C4998">
        <v>0.33512500000000001</v>
      </c>
      <c r="D4998">
        <v>1.8499999999999999E-2</v>
      </c>
      <c r="E4998">
        <v>0.22575000000000001</v>
      </c>
      <c r="F4998">
        <v>2.6249999999999999E-2</v>
      </c>
      <c r="G4998">
        <v>0.57987500000000003</v>
      </c>
      <c r="H4998">
        <v>2.3375E-2</v>
      </c>
      <c r="I4998">
        <v>0.127</v>
      </c>
      <c r="J4998">
        <v>28.4</v>
      </c>
      <c r="K4998">
        <v>-0.24171690000000001</v>
      </c>
      <c r="L4998">
        <v>-0.13530349999999999</v>
      </c>
      <c r="M4998">
        <v>0.1041719</v>
      </c>
      <c r="N4998">
        <v>-0.13950850000000001</v>
      </c>
      <c r="O4998">
        <v>0.16589789999999999</v>
      </c>
      <c r="P4998">
        <v>-0.1396703</v>
      </c>
    </row>
    <row r="4999" spans="1:16" x14ac:dyDescent="0.3">
      <c r="A4999" s="51">
        <v>44734.3984375</v>
      </c>
      <c r="B4999">
        <v>1.7874999999999999E-2</v>
      </c>
      <c r="C4999">
        <v>0.33512500000000001</v>
      </c>
      <c r="D4999">
        <v>1.8499999999999999E-2</v>
      </c>
      <c r="E4999">
        <v>0.21625</v>
      </c>
      <c r="F4999">
        <v>2.6249999999999999E-2</v>
      </c>
      <c r="G4999">
        <v>0.57974999999999999</v>
      </c>
      <c r="H4999">
        <v>2.3375E-2</v>
      </c>
      <c r="I4999">
        <v>0.127</v>
      </c>
      <c r="J4999">
        <v>28.7</v>
      </c>
      <c r="K4999">
        <v>-0.24315300000000001</v>
      </c>
      <c r="L4999">
        <v>-0.13950850000000001</v>
      </c>
      <c r="M4999">
        <v>0.2311725</v>
      </c>
      <c r="N4999">
        <v>-0.14130239999999999</v>
      </c>
      <c r="O4999">
        <v>0.1889585</v>
      </c>
      <c r="P4999">
        <v>-0.14016819999999999</v>
      </c>
    </row>
    <row r="5000" spans="1:16" x14ac:dyDescent="0.3">
      <c r="A5000" s="51">
        <v>44734.398449074077</v>
      </c>
      <c r="B5000">
        <v>1.7874999999999999E-2</v>
      </c>
      <c r="C5000">
        <v>0.33512500000000001</v>
      </c>
      <c r="D5000">
        <v>1.8499999999999999E-2</v>
      </c>
      <c r="E5000">
        <v>0.21625</v>
      </c>
      <c r="F5000">
        <v>2.6249999999999999E-2</v>
      </c>
      <c r="G5000">
        <v>0.57974999999999999</v>
      </c>
      <c r="H5000">
        <v>2.3375E-2</v>
      </c>
      <c r="I5000">
        <v>0.127</v>
      </c>
      <c r="J5000">
        <v>28.4</v>
      </c>
      <c r="K5000">
        <v>-0.2452869</v>
      </c>
      <c r="L5000">
        <v>-0.13709940000000001</v>
      </c>
      <c r="M5000">
        <v>0.2311725</v>
      </c>
      <c r="N5000">
        <v>-0.14130239999999999</v>
      </c>
      <c r="O5000">
        <v>0.21249380000000001</v>
      </c>
      <c r="P5000">
        <v>-0.14057720000000001</v>
      </c>
    </row>
    <row r="5001" spans="1:16" x14ac:dyDescent="0.3">
      <c r="A5001" s="51">
        <v>44734.398460648146</v>
      </c>
      <c r="B5001">
        <v>1.7874999999999999E-2</v>
      </c>
      <c r="C5001">
        <v>0.33512500000000001</v>
      </c>
      <c r="D5001">
        <v>1.8499999999999999E-2</v>
      </c>
      <c r="E5001">
        <v>0.21625</v>
      </c>
      <c r="F5001">
        <v>2.6249999999999999E-2</v>
      </c>
      <c r="G5001">
        <v>0.57962499999999995</v>
      </c>
      <c r="H5001">
        <v>2.3375E-2</v>
      </c>
      <c r="I5001">
        <v>0.127</v>
      </c>
      <c r="J5001">
        <v>27</v>
      </c>
      <c r="K5001">
        <v>-0.24027970000000001</v>
      </c>
      <c r="L5001">
        <v>-0.143096</v>
      </c>
      <c r="M5001">
        <v>0.2311725</v>
      </c>
      <c r="N5001">
        <v>-0.143096</v>
      </c>
      <c r="O5001">
        <v>0.22754250000000001</v>
      </c>
      <c r="P5001">
        <v>-0.1408626</v>
      </c>
    </row>
    <row r="5002" spans="1:16" x14ac:dyDescent="0.3">
      <c r="A5002" s="51">
        <v>44734.398472222223</v>
      </c>
      <c r="B5002">
        <v>1.7874999999999999E-2</v>
      </c>
      <c r="C5002">
        <v>0.33512500000000001</v>
      </c>
      <c r="D5002">
        <v>1.8499999999999999E-2</v>
      </c>
      <c r="E5002">
        <v>0.206875</v>
      </c>
      <c r="F5002">
        <v>2.6249999999999999E-2</v>
      </c>
      <c r="G5002">
        <v>0.57962499999999995</v>
      </c>
      <c r="H5002">
        <v>2.3375E-2</v>
      </c>
      <c r="I5002">
        <v>0.127</v>
      </c>
      <c r="J5002">
        <v>26.8</v>
      </c>
      <c r="K5002">
        <v>-0.24421979999999999</v>
      </c>
      <c r="L5002">
        <v>-0.1299236</v>
      </c>
      <c r="M5002">
        <v>0.36262490000000003</v>
      </c>
      <c r="N5002">
        <v>-0.143096</v>
      </c>
      <c r="O5002">
        <v>0.27587519999999999</v>
      </c>
      <c r="P5002">
        <v>-0.14166790000000001</v>
      </c>
    </row>
    <row r="5003" spans="1:16" x14ac:dyDescent="0.3">
      <c r="A5003" s="51">
        <v>44734.3984837963</v>
      </c>
      <c r="B5003">
        <v>1.7874999999999999E-2</v>
      </c>
      <c r="C5003">
        <v>0.33512500000000001</v>
      </c>
      <c r="D5003">
        <v>1.8499999999999999E-2</v>
      </c>
      <c r="E5003">
        <v>0.206875</v>
      </c>
      <c r="F5003">
        <v>2.6249999999999999E-2</v>
      </c>
      <c r="G5003">
        <v>0.57962499999999995</v>
      </c>
      <c r="H5003">
        <v>2.3375E-2</v>
      </c>
      <c r="I5003">
        <v>0.127</v>
      </c>
      <c r="J5003">
        <v>28.6</v>
      </c>
      <c r="K5003">
        <v>-0.242087</v>
      </c>
      <c r="L5003">
        <v>-0.13351089999999999</v>
      </c>
      <c r="M5003">
        <v>0.36262490000000003</v>
      </c>
      <c r="N5003">
        <v>-0.143096</v>
      </c>
      <c r="O5003">
        <v>0.3071564</v>
      </c>
      <c r="P5003">
        <v>-0.1421829</v>
      </c>
    </row>
    <row r="5004" spans="1:16" x14ac:dyDescent="0.3">
      <c r="A5004" s="51">
        <v>44734.398495370369</v>
      </c>
      <c r="B5004">
        <v>1.7874999999999999E-2</v>
      </c>
      <c r="C5004">
        <v>0.33524999999999999</v>
      </c>
      <c r="D5004">
        <v>1.8499999999999999E-2</v>
      </c>
      <c r="E5004">
        <v>0.206875</v>
      </c>
      <c r="F5004">
        <v>2.6249999999999999E-2</v>
      </c>
      <c r="G5004">
        <v>0.57962499999999995</v>
      </c>
      <c r="H5004">
        <v>2.3375E-2</v>
      </c>
      <c r="I5004">
        <v>0.127</v>
      </c>
      <c r="J5004">
        <v>28.7</v>
      </c>
      <c r="K5004">
        <v>-0.24639150000000001</v>
      </c>
      <c r="L5004">
        <v>-0.143096</v>
      </c>
      <c r="M5004">
        <v>0.3636913</v>
      </c>
      <c r="N5004">
        <v>-0.143096</v>
      </c>
      <c r="O5004">
        <v>0.3272834</v>
      </c>
      <c r="P5004">
        <v>-0.14251220000000001</v>
      </c>
    </row>
    <row r="5005" spans="1:16" x14ac:dyDescent="0.3">
      <c r="A5005" s="51">
        <v>44734.398506944446</v>
      </c>
      <c r="B5005">
        <v>1.7874999999999999E-2</v>
      </c>
      <c r="C5005">
        <v>0.33524999999999999</v>
      </c>
      <c r="D5005">
        <v>1.8499999999999999E-2</v>
      </c>
      <c r="E5005">
        <v>0.206875</v>
      </c>
      <c r="F5005">
        <v>2.6249999999999999E-2</v>
      </c>
      <c r="G5005">
        <v>0.57974999999999999</v>
      </c>
      <c r="H5005">
        <v>2.3375E-2</v>
      </c>
      <c r="I5005">
        <v>0.127</v>
      </c>
      <c r="J5005">
        <v>28.4</v>
      </c>
      <c r="K5005">
        <v>-0.24245639999999999</v>
      </c>
      <c r="L5005">
        <v>-0.1281312</v>
      </c>
      <c r="M5005">
        <v>0.3636913</v>
      </c>
      <c r="N5005">
        <v>-0.14130239999999999</v>
      </c>
      <c r="O5005">
        <v>0.34041169999999998</v>
      </c>
      <c r="P5005">
        <v>-0.14269879999999999</v>
      </c>
    </row>
    <row r="5006" spans="1:16" x14ac:dyDescent="0.3">
      <c r="A5006" s="51">
        <v>44734.398518518516</v>
      </c>
      <c r="B5006">
        <v>1.7874999999999999E-2</v>
      </c>
      <c r="C5006">
        <v>0.33524999999999999</v>
      </c>
      <c r="D5006">
        <v>1.8499999999999999E-2</v>
      </c>
      <c r="E5006">
        <v>0.20699999999999999</v>
      </c>
      <c r="F5006">
        <v>2.6249999999999999E-2</v>
      </c>
      <c r="G5006">
        <v>0.57974999999999999</v>
      </c>
      <c r="H5006">
        <v>2.3375E-2</v>
      </c>
      <c r="I5006">
        <v>0.127</v>
      </c>
      <c r="J5006">
        <v>26.8</v>
      </c>
      <c r="K5006">
        <v>-0.24245639999999999</v>
      </c>
      <c r="L5006">
        <v>-0.143096</v>
      </c>
      <c r="M5006">
        <v>0.36189579999999999</v>
      </c>
      <c r="N5006">
        <v>-0.14130239999999999</v>
      </c>
      <c r="O5006">
        <v>0.34866720000000001</v>
      </c>
      <c r="P5006">
        <v>-0.1421953</v>
      </c>
    </row>
    <row r="5007" spans="1:16" x14ac:dyDescent="0.3">
      <c r="A5007" s="51">
        <v>44734.398530092592</v>
      </c>
      <c r="B5007">
        <v>1.7874999999999999E-2</v>
      </c>
      <c r="C5007">
        <v>0.33537499999999998</v>
      </c>
      <c r="D5007">
        <v>1.8499999999999999E-2</v>
      </c>
      <c r="E5007">
        <v>0.20699999999999999</v>
      </c>
      <c r="F5007">
        <v>2.6249999999999999E-2</v>
      </c>
      <c r="G5007">
        <v>0.57974999999999999</v>
      </c>
      <c r="H5007">
        <v>2.3375E-2</v>
      </c>
      <c r="I5007">
        <v>0.127</v>
      </c>
      <c r="J5007">
        <v>27.2</v>
      </c>
      <c r="K5007">
        <v>-0.2453255</v>
      </c>
      <c r="L5007">
        <v>-0.14130239999999999</v>
      </c>
      <c r="M5007">
        <v>0.36296139999999999</v>
      </c>
      <c r="N5007">
        <v>-0.14130239999999999</v>
      </c>
      <c r="O5007">
        <v>0.35356290000000001</v>
      </c>
      <c r="P5007">
        <v>-0.14198910000000001</v>
      </c>
    </row>
    <row r="5008" spans="1:16" x14ac:dyDescent="0.3">
      <c r="A5008" s="51">
        <v>44734.398541666669</v>
      </c>
      <c r="B5008">
        <v>1.7874999999999999E-2</v>
      </c>
      <c r="C5008">
        <v>0.33524999999999999</v>
      </c>
      <c r="D5008">
        <v>1.8499999999999999E-2</v>
      </c>
      <c r="E5008">
        <v>0.20699999999999999</v>
      </c>
      <c r="F5008">
        <v>2.6249999999999999E-2</v>
      </c>
      <c r="G5008">
        <v>0.57962499999999995</v>
      </c>
      <c r="H5008">
        <v>2.3375E-2</v>
      </c>
      <c r="I5008">
        <v>0.127</v>
      </c>
      <c r="J5008">
        <v>28.8</v>
      </c>
      <c r="K5008">
        <v>-0.242087</v>
      </c>
      <c r="L5008">
        <v>-0.143096</v>
      </c>
      <c r="M5008">
        <v>0.36189579999999999</v>
      </c>
      <c r="N5008">
        <v>-0.143096</v>
      </c>
      <c r="O5008">
        <v>0.35682649999999999</v>
      </c>
      <c r="P5008">
        <v>-0.1422977</v>
      </c>
    </row>
    <row r="5009" spans="1:16" x14ac:dyDescent="0.3">
      <c r="A5009" s="51">
        <v>44734.398553240739</v>
      </c>
      <c r="B5009">
        <v>1.7874999999999999E-2</v>
      </c>
      <c r="C5009">
        <v>0.33524999999999999</v>
      </c>
      <c r="D5009">
        <v>1.8499999999999999E-2</v>
      </c>
      <c r="E5009">
        <v>0.20699999999999999</v>
      </c>
      <c r="F5009">
        <v>2.6249999999999999E-2</v>
      </c>
      <c r="G5009">
        <v>0.57962499999999995</v>
      </c>
      <c r="H5009">
        <v>2.3375E-2</v>
      </c>
      <c r="I5009">
        <v>0.127</v>
      </c>
      <c r="J5009">
        <v>28.8</v>
      </c>
      <c r="K5009">
        <v>-0.24065030000000001</v>
      </c>
      <c r="L5009">
        <v>-0.14130239999999999</v>
      </c>
      <c r="M5009">
        <v>0.36189579999999999</v>
      </c>
      <c r="N5009">
        <v>-0.143096</v>
      </c>
      <c r="O5009">
        <v>0.35865449999999999</v>
      </c>
      <c r="P5009">
        <v>-0.142459</v>
      </c>
    </row>
    <row r="5010" spans="1:16" x14ac:dyDescent="0.3">
      <c r="A5010" s="51">
        <v>44734.398564814815</v>
      </c>
      <c r="B5010">
        <v>1.7874999999999999E-2</v>
      </c>
      <c r="C5010">
        <v>0.33524999999999999</v>
      </c>
      <c r="D5010">
        <v>1.8499999999999999E-2</v>
      </c>
      <c r="E5010">
        <v>0.20699999999999999</v>
      </c>
      <c r="F5010">
        <v>2.6249999999999999E-2</v>
      </c>
      <c r="G5010">
        <v>0.57962499999999995</v>
      </c>
      <c r="H5010">
        <v>2.3375E-2</v>
      </c>
      <c r="I5010">
        <v>0.127</v>
      </c>
      <c r="J5010">
        <v>28.1</v>
      </c>
      <c r="K5010">
        <v>-0.24315300000000001</v>
      </c>
      <c r="L5010">
        <v>-0.13171679999999999</v>
      </c>
      <c r="M5010">
        <v>0.36189579999999999</v>
      </c>
      <c r="N5010">
        <v>-0.143096</v>
      </c>
      <c r="O5010">
        <v>0.35982330000000001</v>
      </c>
      <c r="P5010">
        <v>-0.1426887</v>
      </c>
    </row>
    <row r="5011" spans="1:16" x14ac:dyDescent="0.3">
      <c r="A5011" s="51">
        <v>44734.398576388892</v>
      </c>
      <c r="B5011">
        <v>1.7874999999999999E-2</v>
      </c>
      <c r="C5011">
        <v>0.33524999999999999</v>
      </c>
      <c r="D5011">
        <v>1.8499999999999999E-2</v>
      </c>
      <c r="E5011">
        <v>0.206875</v>
      </c>
      <c r="F5011">
        <v>2.6249999999999999E-2</v>
      </c>
      <c r="G5011">
        <v>0.57962499999999995</v>
      </c>
      <c r="H5011">
        <v>2.3375E-2</v>
      </c>
      <c r="I5011">
        <v>0.127</v>
      </c>
      <c r="J5011">
        <v>26.8</v>
      </c>
      <c r="K5011">
        <v>-0.24245639999999999</v>
      </c>
      <c r="L5011">
        <v>-0.13950850000000001</v>
      </c>
      <c r="M5011">
        <v>0.3636913</v>
      </c>
      <c r="N5011">
        <v>-0.143096</v>
      </c>
      <c r="O5011">
        <v>0.36098079999999999</v>
      </c>
      <c r="P5011">
        <v>-0.14283560000000001</v>
      </c>
    </row>
    <row r="5012" spans="1:16" x14ac:dyDescent="0.3">
      <c r="A5012" s="51">
        <v>44734.398587962962</v>
      </c>
      <c r="B5012">
        <v>1.7874999999999999E-2</v>
      </c>
      <c r="C5012">
        <v>0.33512500000000001</v>
      </c>
      <c r="D5012">
        <v>1.8499999999999999E-2</v>
      </c>
      <c r="E5012">
        <v>0.206875</v>
      </c>
      <c r="F5012">
        <v>2.6249999999999999E-2</v>
      </c>
      <c r="G5012">
        <v>0.57962499999999995</v>
      </c>
      <c r="H5012">
        <v>2.3375E-2</v>
      </c>
      <c r="I5012">
        <v>0.127</v>
      </c>
      <c r="J5012">
        <v>27.9</v>
      </c>
      <c r="K5012">
        <v>-0.24171690000000001</v>
      </c>
      <c r="L5012">
        <v>-0.13771549999999999</v>
      </c>
      <c r="M5012">
        <v>0.36262490000000003</v>
      </c>
      <c r="N5012">
        <v>-0.143096</v>
      </c>
      <c r="O5012">
        <v>0.36161120000000002</v>
      </c>
      <c r="P5012">
        <v>-0.14292959999999999</v>
      </c>
    </row>
    <row r="5013" spans="1:16" x14ac:dyDescent="0.3">
      <c r="A5013" s="51">
        <v>44734.398599537039</v>
      </c>
      <c r="B5013">
        <v>1.7874999999999999E-2</v>
      </c>
      <c r="C5013">
        <v>0.33512500000000001</v>
      </c>
      <c r="D5013">
        <v>1.8499999999999999E-2</v>
      </c>
      <c r="E5013">
        <v>0.206875</v>
      </c>
      <c r="F5013">
        <v>2.6249999999999999E-2</v>
      </c>
      <c r="G5013">
        <v>0.57974999999999999</v>
      </c>
      <c r="H5013">
        <v>2.3375E-2</v>
      </c>
      <c r="I5013">
        <v>0.127</v>
      </c>
      <c r="J5013">
        <v>28.8</v>
      </c>
      <c r="K5013">
        <v>-0.244589</v>
      </c>
      <c r="L5013">
        <v>-0.1466847</v>
      </c>
      <c r="M5013">
        <v>0.36262490000000003</v>
      </c>
      <c r="N5013">
        <v>-0.14130239999999999</v>
      </c>
      <c r="O5013">
        <v>0.36197669999999998</v>
      </c>
      <c r="P5013">
        <v>-0.14243339999999999</v>
      </c>
    </row>
    <row r="5014" spans="1:16" x14ac:dyDescent="0.3">
      <c r="A5014" s="51">
        <v>44734.398611111108</v>
      </c>
      <c r="B5014">
        <v>1.7874999999999999E-2</v>
      </c>
      <c r="C5014">
        <v>0.33512500000000001</v>
      </c>
      <c r="D5014">
        <v>1.8499999999999999E-2</v>
      </c>
      <c r="E5014">
        <v>0.206875</v>
      </c>
      <c r="F5014">
        <v>2.6249999999999999E-2</v>
      </c>
      <c r="G5014">
        <v>0.57974999999999999</v>
      </c>
      <c r="H5014">
        <v>2.3375E-2</v>
      </c>
      <c r="I5014">
        <v>0.127</v>
      </c>
      <c r="J5014">
        <v>28.7</v>
      </c>
      <c r="K5014">
        <v>-0.24315300000000001</v>
      </c>
      <c r="L5014">
        <v>-0.15087790000000001</v>
      </c>
      <c r="M5014">
        <v>0.36262490000000003</v>
      </c>
      <c r="N5014">
        <v>-0.14130239999999999</v>
      </c>
      <c r="O5014">
        <v>0.36221049999999999</v>
      </c>
      <c r="P5014">
        <v>-0.1420256</v>
      </c>
    </row>
    <row r="5015" spans="1:16" x14ac:dyDescent="0.3">
      <c r="A5015" s="51">
        <v>44734.398622685185</v>
      </c>
      <c r="B5015">
        <v>1.7874999999999999E-2</v>
      </c>
      <c r="C5015">
        <v>0.33512500000000001</v>
      </c>
      <c r="D5015">
        <v>1.8499999999999999E-2</v>
      </c>
      <c r="E5015">
        <v>0.206875</v>
      </c>
      <c r="F5015">
        <v>2.6249999999999999E-2</v>
      </c>
      <c r="G5015">
        <v>0.57974999999999999</v>
      </c>
      <c r="H5015">
        <v>2.3375E-2</v>
      </c>
      <c r="I5015">
        <v>0.127</v>
      </c>
      <c r="J5015">
        <v>27.8</v>
      </c>
      <c r="K5015">
        <v>-0.24421979999999999</v>
      </c>
      <c r="L5015">
        <v>-0.14130239999999999</v>
      </c>
      <c r="M5015">
        <v>0.36262490000000003</v>
      </c>
      <c r="N5015">
        <v>-0.14130239999999999</v>
      </c>
      <c r="O5015">
        <v>0.36235990000000001</v>
      </c>
      <c r="P5015">
        <v>-0.1417648</v>
      </c>
    </row>
    <row r="5016" spans="1:16" x14ac:dyDescent="0.3">
      <c r="A5016" s="51">
        <v>44734.398634259262</v>
      </c>
      <c r="B5016">
        <v>1.7874999999999999E-2</v>
      </c>
      <c r="C5016">
        <v>0.33500000000000002</v>
      </c>
      <c r="D5016">
        <v>1.8499999999999999E-2</v>
      </c>
      <c r="E5016">
        <v>0.206875</v>
      </c>
      <c r="F5016">
        <v>2.6249999999999999E-2</v>
      </c>
      <c r="G5016">
        <v>0.57974999999999999</v>
      </c>
      <c r="H5016">
        <v>2.3375E-2</v>
      </c>
      <c r="I5016">
        <v>0.127</v>
      </c>
      <c r="J5016">
        <v>26.6</v>
      </c>
      <c r="K5016">
        <v>-0.2438506</v>
      </c>
      <c r="L5016">
        <v>-0.13351089999999999</v>
      </c>
      <c r="M5016">
        <v>0.3615585</v>
      </c>
      <c r="N5016">
        <v>-0.14130239999999999</v>
      </c>
      <c r="O5016">
        <v>0.36241800000000002</v>
      </c>
      <c r="P5016">
        <v>-0.1415981</v>
      </c>
    </row>
    <row r="5017" spans="1:16" x14ac:dyDescent="0.3">
      <c r="A5017" s="51">
        <v>44734.398645833331</v>
      </c>
      <c r="B5017">
        <v>1.7874999999999999E-2</v>
      </c>
      <c r="C5017">
        <v>0.33500000000000002</v>
      </c>
      <c r="D5017">
        <v>1.8499999999999999E-2</v>
      </c>
      <c r="E5017">
        <v>0.206875</v>
      </c>
      <c r="F5017">
        <v>2.6249999999999999E-2</v>
      </c>
      <c r="G5017">
        <v>0.57974999999999999</v>
      </c>
      <c r="H5017">
        <v>2.3375E-2</v>
      </c>
      <c r="I5017">
        <v>0.127</v>
      </c>
      <c r="J5017">
        <v>28.1</v>
      </c>
      <c r="K5017">
        <v>-0.2452869</v>
      </c>
      <c r="L5017">
        <v>-0.14130239999999999</v>
      </c>
      <c r="M5017">
        <v>0.3615585</v>
      </c>
      <c r="N5017">
        <v>-0.14130239999999999</v>
      </c>
      <c r="O5017">
        <v>0.36210789999999998</v>
      </c>
      <c r="P5017">
        <v>-0.14149149999999999</v>
      </c>
    </row>
    <row r="5018" spans="1:16" x14ac:dyDescent="0.3">
      <c r="A5018" s="51">
        <v>44734.398657407408</v>
      </c>
      <c r="B5018">
        <v>1.7874999999999999E-2</v>
      </c>
      <c r="C5018">
        <v>0.33500000000000002</v>
      </c>
      <c r="D5018">
        <v>1.8499999999999999E-2</v>
      </c>
      <c r="E5018">
        <v>0.206875</v>
      </c>
      <c r="F5018">
        <v>2.6249999999999999E-2</v>
      </c>
      <c r="G5018">
        <v>0.57987500000000003</v>
      </c>
      <c r="H5018">
        <v>2.3375E-2</v>
      </c>
      <c r="I5018">
        <v>0.127</v>
      </c>
      <c r="J5018">
        <v>28.7</v>
      </c>
      <c r="K5018">
        <v>-0.2424133</v>
      </c>
      <c r="L5018">
        <v>-0.13413079999999999</v>
      </c>
      <c r="M5018">
        <v>0.3615585</v>
      </c>
      <c r="N5018">
        <v>-0.13950850000000001</v>
      </c>
      <c r="O5018">
        <v>0.3619098</v>
      </c>
      <c r="P5018">
        <v>-0.14139940000000001</v>
      </c>
    </row>
    <row r="5019" spans="1:16" x14ac:dyDescent="0.3">
      <c r="A5019" s="51">
        <v>44734.398668981485</v>
      </c>
      <c r="B5019">
        <v>1.7874999999999999E-2</v>
      </c>
      <c r="C5019">
        <v>0.33500000000000002</v>
      </c>
      <c r="D5019">
        <v>1.8499999999999999E-2</v>
      </c>
      <c r="E5019">
        <v>0.20674999999999999</v>
      </c>
      <c r="F5019">
        <v>2.6249999999999999E-2</v>
      </c>
      <c r="G5019">
        <v>0.57987500000000003</v>
      </c>
      <c r="H5019">
        <v>2.3375E-2</v>
      </c>
      <c r="I5019">
        <v>0.127</v>
      </c>
      <c r="J5019">
        <v>28.8</v>
      </c>
      <c r="K5019">
        <v>-0.24348110000000001</v>
      </c>
      <c r="L5019">
        <v>-0.13351089999999999</v>
      </c>
      <c r="M5019">
        <v>0.36335509999999999</v>
      </c>
      <c r="N5019">
        <v>-0.13950850000000001</v>
      </c>
      <c r="O5019">
        <v>0.36231219999999997</v>
      </c>
      <c r="P5019">
        <v>-0.1407176</v>
      </c>
    </row>
    <row r="5020" spans="1:16" x14ac:dyDescent="0.3">
      <c r="A5020" s="51">
        <v>44734.398680555554</v>
      </c>
      <c r="B5020">
        <v>1.7874999999999999E-2</v>
      </c>
      <c r="C5020">
        <v>0.33487499999999998</v>
      </c>
      <c r="D5020">
        <v>1.8499999999999999E-2</v>
      </c>
      <c r="E5020">
        <v>0.20674999999999999</v>
      </c>
      <c r="F5020">
        <v>2.6249999999999999E-2</v>
      </c>
      <c r="G5020">
        <v>0.57974999999999999</v>
      </c>
      <c r="H5020">
        <v>2.3375E-2</v>
      </c>
      <c r="I5020">
        <v>0.127</v>
      </c>
      <c r="J5020">
        <v>27.6</v>
      </c>
      <c r="K5020">
        <v>-0.2424133</v>
      </c>
      <c r="L5020">
        <v>-0.14489050000000001</v>
      </c>
      <c r="M5020">
        <v>0.36228759999999999</v>
      </c>
      <c r="N5020">
        <v>-0.14130239999999999</v>
      </c>
      <c r="O5020">
        <v>0.36256270000000002</v>
      </c>
      <c r="P5020">
        <v>-0.14083789999999999</v>
      </c>
    </row>
    <row r="5021" spans="1:16" x14ac:dyDescent="0.3">
      <c r="A5021" s="51">
        <v>44734.398692129631</v>
      </c>
      <c r="B5021">
        <v>1.7874999999999999E-2</v>
      </c>
      <c r="C5021">
        <v>0.33487499999999998</v>
      </c>
      <c r="D5021">
        <v>1.8499999999999999E-2</v>
      </c>
      <c r="E5021">
        <v>0.21625</v>
      </c>
      <c r="F5021">
        <v>2.6249999999999999E-2</v>
      </c>
      <c r="G5021">
        <v>0.57974999999999999</v>
      </c>
      <c r="H5021">
        <v>2.3375E-2</v>
      </c>
      <c r="I5021">
        <v>0.127</v>
      </c>
      <c r="J5021">
        <v>26.6</v>
      </c>
      <c r="K5021">
        <v>-0.2456556</v>
      </c>
      <c r="L5021">
        <v>-0.143096</v>
      </c>
      <c r="M5021">
        <v>0.2290384</v>
      </c>
      <c r="N5021">
        <v>-0.14130239999999999</v>
      </c>
      <c r="O5021">
        <v>0.32322450000000003</v>
      </c>
      <c r="P5021">
        <v>-0.14100399999999999</v>
      </c>
    </row>
    <row r="5022" spans="1:16" x14ac:dyDescent="0.3">
      <c r="A5022" s="51">
        <v>44734.3987037037</v>
      </c>
      <c r="B5022">
        <v>1.7874999999999999E-2</v>
      </c>
      <c r="C5022">
        <v>0.33487499999999998</v>
      </c>
      <c r="D5022">
        <v>1.8499999999999999E-2</v>
      </c>
      <c r="E5022">
        <v>0.21625</v>
      </c>
      <c r="F5022">
        <v>2.6249999999999999E-2</v>
      </c>
      <c r="G5022">
        <v>0.57974999999999999</v>
      </c>
      <c r="H5022">
        <v>2.3375E-2</v>
      </c>
      <c r="I5022">
        <v>0.127</v>
      </c>
      <c r="J5022">
        <v>28.4</v>
      </c>
      <c r="K5022">
        <v>-0.2456556</v>
      </c>
      <c r="L5022">
        <v>-0.143096</v>
      </c>
      <c r="M5022">
        <v>0.2290384</v>
      </c>
      <c r="N5022">
        <v>-0.14130239999999999</v>
      </c>
      <c r="O5022">
        <v>0.29768879999999998</v>
      </c>
      <c r="P5022">
        <v>-0.1411116</v>
      </c>
    </row>
    <row r="5023" spans="1:16" x14ac:dyDescent="0.3">
      <c r="A5023" s="51">
        <v>44734.398715277777</v>
      </c>
      <c r="B5023">
        <v>1.7874999999999999E-2</v>
      </c>
      <c r="C5023">
        <v>0.33500000000000002</v>
      </c>
      <c r="D5023">
        <v>1.8499999999999999E-2</v>
      </c>
      <c r="E5023">
        <v>0.21625</v>
      </c>
      <c r="F5023">
        <v>2.6249999999999999E-2</v>
      </c>
      <c r="G5023">
        <v>0.57962499999999995</v>
      </c>
      <c r="H5023">
        <v>2.3375E-2</v>
      </c>
      <c r="I5023">
        <v>0.127</v>
      </c>
      <c r="J5023">
        <v>28.7</v>
      </c>
      <c r="K5023">
        <v>-0.23958450000000001</v>
      </c>
      <c r="L5023">
        <v>-0.143096</v>
      </c>
      <c r="M5023">
        <v>0.2301059</v>
      </c>
      <c r="N5023">
        <v>-0.143096</v>
      </c>
      <c r="O5023">
        <v>0.28170830000000002</v>
      </c>
      <c r="P5023">
        <v>-0.1412043</v>
      </c>
    </row>
    <row r="5024" spans="1:16" x14ac:dyDescent="0.3">
      <c r="A5024" s="51">
        <v>44734.398726851854</v>
      </c>
      <c r="B5024">
        <v>1.7874999999999999E-2</v>
      </c>
      <c r="C5024">
        <v>0.33500000000000002</v>
      </c>
      <c r="D5024">
        <v>1.8499999999999999E-2</v>
      </c>
      <c r="E5024">
        <v>0.21625</v>
      </c>
      <c r="F5024">
        <v>2.6249999999999999E-2</v>
      </c>
      <c r="G5024">
        <v>0.57962499999999995</v>
      </c>
      <c r="H5024">
        <v>2.3375E-2</v>
      </c>
      <c r="I5024">
        <v>0.127</v>
      </c>
      <c r="J5024">
        <v>28.7</v>
      </c>
      <c r="K5024">
        <v>-0.2438912</v>
      </c>
      <c r="L5024">
        <v>-0.13351089999999999</v>
      </c>
      <c r="M5024">
        <v>0.2301059</v>
      </c>
      <c r="N5024">
        <v>-0.143096</v>
      </c>
      <c r="O5024">
        <v>0.2714143</v>
      </c>
      <c r="P5024">
        <v>-0.1418864</v>
      </c>
    </row>
    <row r="5025" spans="1:16" x14ac:dyDescent="0.3">
      <c r="A5025" s="51">
        <v>44734.398738425924</v>
      </c>
      <c r="B5025">
        <v>1.7874999999999999E-2</v>
      </c>
      <c r="C5025">
        <v>0.33512500000000001</v>
      </c>
      <c r="D5025">
        <v>1.8499999999999999E-2</v>
      </c>
      <c r="E5025">
        <v>0.21637500000000001</v>
      </c>
      <c r="F5025">
        <v>2.6249999999999999E-2</v>
      </c>
      <c r="G5025">
        <v>0.57962499999999995</v>
      </c>
      <c r="H5025">
        <v>2.3375E-2</v>
      </c>
      <c r="I5025">
        <v>0.127</v>
      </c>
      <c r="J5025">
        <v>27.3</v>
      </c>
      <c r="K5025">
        <v>-0.24315300000000001</v>
      </c>
      <c r="L5025">
        <v>-0.13171679999999999</v>
      </c>
      <c r="M5025">
        <v>0.22946230000000001</v>
      </c>
      <c r="N5025">
        <v>-0.143096</v>
      </c>
      <c r="O5025">
        <v>0.26467570000000001</v>
      </c>
      <c r="P5025">
        <v>-0.14232259999999999</v>
      </c>
    </row>
    <row r="5026" spans="1:16" x14ac:dyDescent="0.3">
      <c r="A5026" s="51">
        <v>44734.39875</v>
      </c>
      <c r="B5026">
        <v>1.7874999999999999E-2</v>
      </c>
      <c r="C5026">
        <v>0.33512500000000001</v>
      </c>
      <c r="D5026">
        <v>1.8499999999999999E-2</v>
      </c>
      <c r="E5026">
        <v>0.206875</v>
      </c>
      <c r="F5026">
        <v>2.6249999999999999E-2</v>
      </c>
      <c r="G5026">
        <v>0.57962499999999995</v>
      </c>
      <c r="H5026">
        <v>2.3375E-2</v>
      </c>
      <c r="I5026">
        <v>0.12687499999999999</v>
      </c>
      <c r="J5026">
        <v>26.9</v>
      </c>
      <c r="K5026">
        <v>-0.24421979999999999</v>
      </c>
      <c r="L5026">
        <v>-0.13351089999999999</v>
      </c>
      <c r="M5026">
        <v>0.36262490000000003</v>
      </c>
      <c r="N5026">
        <v>-0.13350970000000001</v>
      </c>
      <c r="O5026">
        <v>0.29961369999999998</v>
      </c>
      <c r="P5026">
        <v>-0.1405786</v>
      </c>
    </row>
    <row r="5027" spans="1:16" x14ac:dyDescent="0.3">
      <c r="A5027" s="51">
        <v>44734.398761574077</v>
      </c>
      <c r="B5027">
        <v>1.7874999999999999E-2</v>
      </c>
      <c r="C5027">
        <v>0.33512500000000001</v>
      </c>
      <c r="D5027">
        <v>1.8499999999999999E-2</v>
      </c>
      <c r="E5027">
        <v>0.206875</v>
      </c>
      <c r="F5027">
        <v>2.6249999999999999E-2</v>
      </c>
      <c r="G5027">
        <v>0.57962499999999995</v>
      </c>
      <c r="H5027">
        <v>2.3375E-2</v>
      </c>
      <c r="I5027">
        <v>0.12687499999999999</v>
      </c>
      <c r="J5027">
        <v>28.6</v>
      </c>
      <c r="K5027">
        <v>-0.2456556</v>
      </c>
      <c r="L5027">
        <v>-0.13950850000000001</v>
      </c>
      <c r="M5027">
        <v>0.36262490000000003</v>
      </c>
      <c r="N5027">
        <v>-0.13350970000000001</v>
      </c>
      <c r="O5027">
        <v>0.32233489999999998</v>
      </c>
      <c r="P5027">
        <v>-0.1380296</v>
      </c>
    </row>
    <row r="5028" spans="1:16" x14ac:dyDescent="0.3">
      <c r="A5028" s="51">
        <v>44734.398773148147</v>
      </c>
      <c r="B5028">
        <v>1.7874999999999999E-2</v>
      </c>
      <c r="C5028">
        <v>0.33512500000000001</v>
      </c>
      <c r="D5028">
        <v>1.8499999999999999E-2</v>
      </c>
      <c r="E5028">
        <v>0.206875</v>
      </c>
      <c r="F5028">
        <v>2.6249999999999999E-2</v>
      </c>
      <c r="G5028">
        <v>0.57962499999999995</v>
      </c>
      <c r="H5028">
        <v>2.3375E-2</v>
      </c>
      <c r="I5028">
        <v>0.12687499999999999</v>
      </c>
      <c r="J5028">
        <v>28.8</v>
      </c>
      <c r="K5028">
        <v>-0.24352260000000001</v>
      </c>
      <c r="L5028">
        <v>-0.143096</v>
      </c>
      <c r="M5028">
        <v>0.36262490000000003</v>
      </c>
      <c r="N5028">
        <v>-0.13350970000000001</v>
      </c>
      <c r="O5028">
        <v>0.33686310000000003</v>
      </c>
      <c r="P5028">
        <v>-0.13639970000000001</v>
      </c>
    </row>
    <row r="5029" spans="1:16" x14ac:dyDescent="0.3">
      <c r="A5029" s="51">
        <v>44734.398784722223</v>
      </c>
      <c r="B5029">
        <v>1.7874999999999999E-2</v>
      </c>
      <c r="C5029">
        <v>0.33512500000000001</v>
      </c>
      <c r="D5029">
        <v>1.8499999999999999E-2</v>
      </c>
      <c r="E5029">
        <v>0.206875</v>
      </c>
      <c r="F5029">
        <v>2.6249999999999999E-2</v>
      </c>
      <c r="G5029">
        <v>0.57962499999999995</v>
      </c>
      <c r="H5029">
        <v>2.3375E-2</v>
      </c>
      <c r="I5029">
        <v>0.12687499999999999</v>
      </c>
      <c r="J5029">
        <v>28.5</v>
      </c>
      <c r="K5029">
        <v>-0.24278369999999999</v>
      </c>
      <c r="L5029">
        <v>-0.14489050000000001</v>
      </c>
      <c r="M5029">
        <v>0.36262490000000003</v>
      </c>
      <c r="N5029">
        <v>-0.13350970000000001</v>
      </c>
      <c r="O5029">
        <v>0.34615249999999997</v>
      </c>
      <c r="P5029">
        <v>-0.13535759999999999</v>
      </c>
    </row>
    <row r="5030" spans="1:16" x14ac:dyDescent="0.3">
      <c r="A5030" s="51">
        <v>44734.398796296293</v>
      </c>
      <c r="B5030">
        <v>1.7874999999999999E-2</v>
      </c>
      <c r="C5030">
        <v>0.33512500000000001</v>
      </c>
      <c r="D5030">
        <v>1.8499999999999999E-2</v>
      </c>
      <c r="E5030">
        <v>0.206875</v>
      </c>
      <c r="F5030">
        <v>2.6249999999999999E-2</v>
      </c>
      <c r="G5030">
        <v>0.57962499999999995</v>
      </c>
      <c r="H5030">
        <v>2.3375E-2</v>
      </c>
      <c r="I5030">
        <v>0.12687499999999999</v>
      </c>
      <c r="J5030">
        <v>27.1</v>
      </c>
      <c r="K5030">
        <v>-0.24245639999999999</v>
      </c>
      <c r="L5030">
        <v>-0.13351089999999999</v>
      </c>
      <c r="M5030">
        <v>0.36262490000000003</v>
      </c>
      <c r="N5030">
        <v>-0.13350970000000001</v>
      </c>
      <c r="O5030">
        <v>0.35209220000000002</v>
      </c>
      <c r="P5030">
        <v>-0.13469130000000001</v>
      </c>
    </row>
    <row r="5031" spans="1:16" x14ac:dyDescent="0.3">
      <c r="A5031" s="51">
        <v>44734.39880787037</v>
      </c>
      <c r="B5031">
        <v>1.7874999999999999E-2</v>
      </c>
      <c r="C5031">
        <v>0.33524999999999999</v>
      </c>
      <c r="D5031">
        <v>1.8499999999999999E-2</v>
      </c>
      <c r="E5031">
        <v>0.206875</v>
      </c>
      <c r="F5031">
        <v>2.6249999999999999E-2</v>
      </c>
      <c r="G5031">
        <v>0.57962499999999995</v>
      </c>
      <c r="H5031">
        <v>2.3375E-2</v>
      </c>
      <c r="I5031">
        <v>0.12687499999999999</v>
      </c>
      <c r="J5031">
        <v>27.1</v>
      </c>
      <c r="K5031">
        <v>-0.24102080000000001</v>
      </c>
      <c r="L5031">
        <v>-0.13530349999999999</v>
      </c>
      <c r="M5031">
        <v>0.3636913</v>
      </c>
      <c r="N5031">
        <v>-0.13350970000000001</v>
      </c>
      <c r="O5031">
        <v>0.35592780000000002</v>
      </c>
      <c r="P5031">
        <v>-0.1342652</v>
      </c>
    </row>
    <row r="5032" spans="1:16" x14ac:dyDescent="0.3">
      <c r="A5032" s="51">
        <v>44734.398819444446</v>
      </c>
      <c r="B5032">
        <v>1.7874999999999999E-2</v>
      </c>
      <c r="C5032">
        <v>0.33524999999999999</v>
      </c>
      <c r="D5032">
        <v>1.8499999999999999E-2</v>
      </c>
      <c r="E5032">
        <v>0.206875</v>
      </c>
      <c r="F5032">
        <v>2.6249999999999999E-2</v>
      </c>
      <c r="G5032">
        <v>0.57962499999999995</v>
      </c>
      <c r="H5032">
        <v>2.3375E-2</v>
      </c>
      <c r="I5032">
        <v>0.12687499999999999</v>
      </c>
      <c r="J5032">
        <v>28.7</v>
      </c>
      <c r="K5032">
        <v>-0.24065030000000001</v>
      </c>
      <c r="L5032">
        <v>-0.14130239999999999</v>
      </c>
      <c r="M5032">
        <v>0.3636913</v>
      </c>
      <c r="N5032">
        <v>-0.13350970000000001</v>
      </c>
      <c r="O5032">
        <v>0.3586087</v>
      </c>
      <c r="P5032">
        <v>-0.1339928</v>
      </c>
    </row>
    <row r="5033" spans="1:16" x14ac:dyDescent="0.3">
      <c r="A5033" s="51">
        <v>44734.398831018516</v>
      </c>
      <c r="B5033">
        <v>1.7874999999999999E-2</v>
      </c>
      <c r="C5033">
        <v>0.33524999999999999</v>
      </c>
      <c r="D5033">
        <v>1.8499999999999999E-2</v>
      </c>
      <c r="E5033">
        <v>0.206875</v>
      </c>
      <c r="F5033">
        <v>2.6249999999999999E-2</v>
      </c>
      <c r="G5033">
        <v>0.57962499999999995</v>
      </c>
      <c r="H5033">
        <v>2.3375E-2</v>
      </c>
      <c r="I5033">
        <v>0.12687499999999999</v>
      </c>
      <c r="J5033">
        <v>28.8</v>
      </c>
      <c r="K5033">
        <v>-0.24352260000000001</v>
      </c>
      <c r="L5033">
        <v>-0.1299236</v>
      </c>
      <c r="M5033">
        <v>0.3636913</v>
      </c>
      <c r="N5033">
        <v>-0.13350970000000001</v>
      </c>
      <c r="O5033">
        <v>0.36044140000000002</v>
      </c>
      <c r="P5033">
        <v>-0.13381860000000001</v>
      </c>
    </row>
    <row r="5034" spans="1:16" x14ac:dyDescent="0.3">
      <c r="A5034" s="51">
        <v>44734.398842592593</v>
      </c>
      <c r="B5034">
        <v>1.7874999999999999E-2</v>
      </c>
      <c r="C5034">
        <v>0.33524999999999999</v>
      </c>
      <c r="D5034">
        <v>1.8499999999999999E-2</v>
      </c>
      <c r="E5034">
        <v>0.206875</v>
      </c>
      <c r="F5034">
        <v>2.6249999999999999E-2</v>
      </c>
      <c r="G5034">
        <v>0.57962499999999995</v>
      </c>
      <c r="H5034">
        <v>2.3375E-2</v>
      </c>
      <c r="I5034">
        <v>0.12687499999999999</v>
      </c>
      <c r="J5034">
        <v>28.4</v>
      </c>
      <c r="K5034">
        <v>-0.242087</v>
      </c>
      <c r="L5034">
        <v>-0.14489050000000001</v>
      </c>
      <c r="M5034">
        <v>0.3636913</v>
      </c>
      <c r="N5034">
        <v>-0.13350970000000001</v>
      </c>
      <c r="O5034">
        <v>0.36161320000000002</v>
      </c>
      <c r="P5034">
        <v>-0.1337072</v>
      </c>
    </row>
    <row r="5035" spans="1:16" x14ac:dyDescent="0.3">
      <c r="A5035" s="51">
        <v>44734.398854166669</v>
      </c>
      <c r="B5035">
        <v>1.7874999999999999E-2</v>
      </c>
      <c r="C5035">
        <v>0.33524999999999999</v>
      </c>
      <c r="D5035">
        <v>1.8499999999999999E-2</v>
      </c>
      <c r="E5035">
        <v>0.206875</v>
      </c>
      <c r="F5035">
        <v>2.6249999999999999E-2</v>
      </c>
      <c r="G5035">
        <v>0.57974999999999999</v>
      </c>
      <c r="H5035">
        <v>2.3375E-2</v>
      </c>
      <c r="I5035">
        <v>0.127</v>
      </c>
      <c r="J5035">
        <v>26.8</v>
      </c>
      <c r="K5035">
        <v>-0.24245639999999999</v>
      </c>
      <c r="L5035">
        <v>-0.1299236</v>
      </c>
      <c r="M5035">
        <v>0.3636913</v>
      </c>
      <c r="N5035">
        <v>-0.14130239999999999</v>
      </c>
      <c r="O5035">
        <v>0.36236269999999998</v>
      </c>
      <c r="P5035">
        <v>-0.13549659999999999</v>
      </c>
    </row>
    <row r="5036" spans="1:16" x14ac:dyDescent="0.3">
      <c r="A5036" s="51">
        <v>44734.398865740739</v>
      </c>
      <c r="B5036">
        <v>1.7874999999999999E-2</v>
      </c>
      <c r="C5036">
        <v>0.33524999999999999</v>
      </c>
      <c r="D5036">
        <v>1.8499999999999999E-2</v>
      </c>
      <c r="E5036">
        <v>0.206875</v>
      </c>
      <c r="F5036">
        <v>2.6249999999999999E-2</v>
      </c>
      <c r="G5036">
        <v>0.57974999999999999</v>
      </c>
      <c r="H5036">
        <v>2.3375E-2</v>
      </c>
      <c r="I5036">
        <v>0.127</v>
      </c>
      <c r="J5036">
        <v>27.5</v>
      </c>
      <c r="K5036">
        <v>-0.23958450000000001</v>
      </c>
      <c r="L5036">
        <v>-0.13771549999999999</v>
      </c>
      <c r="M5036">
        <v>0.3636913</v>
      </c>
      <c r="N5036">
        <v>-0.14130239999999999</v>
      </c>
      <c r="O5036">
        <v>0.36284169999999999</v>
      </c>
      <c r="P5036">
        <v>-0.1375902</v>
      </c>
    </row>
    <row r="5037" spans="1:16" x14ac:dyDescent="0.3">
      <c r="A5037" s="51">
        <v>44734.398877314816</v>
      </c>
      <c r="B5037">
        <v>1.7874999999999999E-2</v>
      </c>
      <c r="C5037">
        <v>0.33524999999999999</v>
      </c>
      <c r="D5037">
        <v>1.8499999999999999E-2</v>
      </c>
      <c r="E5037">
        <v>0.20699999999999999</v>
      </c>
      <c r="F5037">
        <v>2.6249999999999999E-2</v>
      </c>
      <c r="G5037">
        <v>0.57974999999999999</v>
      </c>
      <c r="H5037">
        <v>2.3375E-2</v>
      </c>
      <c r="I5037">
        <v>0.127</v>
      </c>
      <c r="J5037">
        <v>28.9</v>
      </c>
      <c r="K5037">
        <v>-0.242087</v>
      </c>
      <c r="L5037">
        <v>-0.14130239999999999</v>
      </c>
      <c r="M5037">
        <v>0.36189579999999999</v>
      </c>
      <c r="N5037">
        <v>-0.14130239999999999</v>
      </c>
      <c r="O5037">
        <v>0.36300919999999998</v>
      </c>
      <c r="P5037">
        <v>-0.13892879999999999</v>
      </c>
    </row>
    <row r="5038" spans="1:16" x14ac:dyDescent="0.3">
      <c r="A5038" s="51">
        <v>44734.398888888885</v>
      </c>
      <c r="B5038">
        <v>1.7874999999999999E-2</v>
      </c>
      <c r="C5038">
        <v>0.33524999999999999</v>
      </c>
      <c r="D5038">
        <v>1.8499999999999999E-2</v>
      </c>
      <c r="E5038">
        <v>0.20699999999999999</v>
      </c>
      <c r="F5038">
        <v>2.6249999999999999E-2</v>
      </c>
      <c r="G5038">
        <v>0.57974999999999999</v>
      </c>
      <c r="H5038">
        <v>2.3375E-2</v>
      </c>
      <c r="I5038">
        <v>0.127</v>
      </c>
      <c r="J5038">
        <v>28.8</v>
      </c>
      <c r="K5038">
        <v>-0.2456556</v>
      </c>
      <c r="L5038">
        <v>-0.1466847</v>
      </c>
      <c r="M5038">
        <v>0.36189579999999999</v>
      </c>
      <c r="N5038">
        <v>-0.14130239999999999</v>
      </c>
      <c r="O5038">
        <v>0.36260779999999998</v>
      </c>
      <c r="P5038">
        <v>-0.13978470000000001</v>
      </c>
    </row>
    <row r="5039" spans="1:16" x14ac:dyDescent="0.3">
      <c r="A5039" s="51">
        <v>44734.398900462962</v>
      </c>
      <c r="B5039">
        <v>1.7874999999999999E-2</v>
      </c>
      <c r="C5039">
        <v>0.33524999999999999</v>
      </c>
      <c r="D5039">
        <v>1.8499999999999999E-2</v>
      </c>
      <c r="E5039">
        <v>0.20699999999999999</v>
      </c>
      <c r="F5039">
        <v>2.6249999999999999E-2</v>
      </c>
      <c r="G5039">
        <v>0.57974999999999999</v>
      </c>
      <c r="H5039">
        <v>2.3375E-2</v>
      </c>
      <c r="I5039">
        <v>0.127</v>
      </c>
      <c r="J5039">
        <v>28</v>
      </c>
      <c r="K5039">
        <v>-0.24352260000000001</v>
      </c>
      <c r="L5039">
        <v>-0.13950850000000001</v>
      </c>
      <c r="M5039">
        <v>0.36189579999999999</v>
      </c>
      <c r="N5039">
        <v>-0.14130239999999999</v>
      </c>
      <c r="O5039">
        <v>0.36235099999999998</v>
      </c>
      <c r="P5039">
        <v>-0.14033200000000001</v>
      </c>
    </row>
    <row r="5040" spans="1:16" x14ac:dyDescent="0.3">
      <c r="A5040" s="51">
        <v>44734.398912037039</v>
      </c>
      <c r="B5040">
        <v>1.7874999999999999E-2</v>
      </c>
      <c r="C5040">
        <v>0.33524999999999999</v>
      </c>
      <c r="D5040">
        <v>1.8499999999999999E-2</v>
      </c>
      <c r="E5040">
        <v>0.20699999999999999</v>
      </c>
      <c r="F5040">
        <v>2.6249999999999999E-2</v>
      </c>
      <c r="G5040">
        <v>0.57974999999999999</v>
      </c>
      <c r="H5040">
        <v>2.3375E-2</v>
      </c>
      <c r="I5040">
        <v>0.127</v>
      </c>
      <c r="J5040">
        <v>26.6</v>
      </c>
      <c r="K5040">
        <v>-0.24245639999999999</v>
      </c>
      <c r="L5040">
        <v>-0.1359233</v>
      </c>
      <c r="M5040">
        <v>0.36189579999999999</v>
      </c>
      <c r="N5040">
        <v>-0.14130239999999999</v>
      </c>
      <c r="O5040">
        <v>0.36218679999999998</v>
      </c>
      <c r="P5040">
        <v>-0.1406819</v>
      </c>
    </row>
    <row r="5041" spans="1:16" x14ac:dyDescent="0.3">
      <c r="A5041" s="51">
        <v>44734.398923611108</v>
      </c>
      <c r="B5041">
        <v>1.7874999999999999E-2</v>
      </c>
      <c r="C5041">
        <v>0.33524999999999999</v>
      </c>
      <c r="D5041">
        <v>1.8499999999999999E-2</v>
      </c>
      <c r="E5041">
        <v>0.20699999999999999</v>
      </c>
      <c r="F5041">
        <v>2.6249999999999999E-2</v>
      </c>
      <c r="G5041">
        <v>0.57974999999999999</v>
      </c>
      <c r="H5041">
        <v>2.3375E-2</v>
      </c>
      <c r="I5041">
        <v>0.127</v>
      </c>
      <c r="J5041">
        <v>28</v>
      </c>
      <c r="K5041">
        <v>-0.24495710000000001</v>
      </c>
      <c r="L5041">
        <v>-0.143096</v>
      </c>
      <c r="M5041">
        <v>0.36189579999999999</v>
      </c>
      <c r="N5041">
        <v>-0.14130239999999999</v>
      </c>
      <c r="O5041">
        <v>0.36216989999999999</v>
      </c>
      <c r="P5041">
        <v>-0.14090559999999999</v>
      </c>
    </row>
    <row r="5042" spans="1:16" x14ac:dyDescent="0.3">
      <c r="A5042" s="51">
        <v>44734.398935185185</v>
      </c>
      <c r="B5042">
        <v>1.7874999999999999E-2</v>
      </c>
      <c r="C5042">
        <v>0.33524999999999999</v>
      </c>
      <c r="D5042">
        <v>1.8499999999999999E-2</v>
      </c>
      <c r="E5042">
        <v>0.20699999999999999</v>
      </c>
      <c r="F5042">
        <v>2.6249999999999999E-2</v>
      </c>
      <c r="G5042">
        <v>0.57974999999999999</v>
      </c>
      <c r="H5042">
        <v>2.3375E-2</v>
      </c>
      <c r="I5042">
        <v>0.127</v>
      </c>
      <c r="J5042">
        <v>28.9</v>
      </c>
      <c r="K5042">
        <v>-0.2456556</v>
      </c>
      <c r="L5042">
        <v>-0.1299236</v>
      </c>
      <c r="M5042">
        <v>0.36189579999999999</v>
      </c>
      <c r="N5042">
        <v>-0.14130239999999999</v>
      </c>
      <c r="O5042">
        <v>0.36207109999999998</v>
      </c>
      <c r="P5042">
        <v>-0.1410487</v>
      </c>
    </row>
    <row r="5043" spans="1:16" x14ac:dyDescent="0.3">
      <c r="A5043" s="51">
        <v>44734.398946759262</v>
      </c>
      <c r="B5043">
        <v>1.7874999999999999E-2</v>
      </c>
      <c r="C5043">
        <v>0.33524999999999999</v>
      </c>
      <c r="D5043">
        <v>1.8499999999999999E-2</v>
      </c>
      <c r="E5043">
        <v>0.20699999999999999</v>
      </c>
      <c r="F5043">
        <v>2.6249999999999999E-2</v>
      </c>
      <c r="G5043">
        <v>0.57974999999999999</v>
      </c>
      <c r="H5043">
        <v>2.3375E-2</v>
      </c>
      <c r="I5043">
        <v>0.127</v>
      </c>
      <c r="J5043">
        <v>28.7</v>
      </c>
      <c r="K5043">
        <v>-0.24421979999999999</v>
      </c>
      <c r="L5043">
        <v>-0.143096</v>
      </c>
      <c r="M5043">
        <v>0.36189579999999999</v>
      </c>
      <c r="N5043">
        <v>-0.14130239999999999</v>
      </c>
      <c r="O5043">
        <v>0.36200789999999999</v>
      </c>
      <c r="P5043">
        <v>-0.14114019999999999</v>
      </c>
    </row>
    <row r="5044" spans="1:16" x14ac:dyDescent="0.3">
      <c r="A5044" s="51">
        <v>44734.398958333331</v>
      </c>
      <c r="B5044">
        <v>1.7874999999999999E-2</v>
      </c>
      <c r="C5044">
        <v>0.33524999999999999</v>
      </c>
      <c r="D5044">
        <v>1.8499999999999999E-2</v>
      </c>
      <c r="E5044">
        <v>0.20699999999999999</v>
      </c>
      <c r="F5044">
        <v>2.6249999999999999E-2</v>
      </c>
      <c r="G5044">
        <v>0.57974999999999999</v>
      </c>
      <c r="H5044">
        <v>2.3375E-2</v>
      </c>
      <c r="I5044">
        <v>0.127</v>
      </c>
      <c r="J5044">
        <v>27.7</v>
      </c>
      <c r="K5044">
        <v>-0.24315300000000001</v>
      </c>
      <c r="L5044">
        <v>-0.14130239999999999</v>
      </c>
      <c r="M5044">
        <v>0.36189579999999999</v>
      </c>
      <c r="N5044">
        <v>-0.14130239999999999</v>
      </c>
      <c r="O5044">
        <v>0.3619675</v>
      </c>
      <c r="P5044">
        <v>-0.14119870000000001</v>
      </c>
    </row>
    <row r="5045" spans="1:16" x14ac:dyDescent="0.3">
      <c r="A5045" s="51">
        <v>44734.398969907408</v>
      </c>
      <c r="B5045">
        <v>1.7874999999999999E-2</v>
      </c>
      <c r="C5045">
        <v>0.33524999999999999</v>
      </c>
      <c r="D5045">
        <v>1.8499999999999999E-2</v>
      </c>
      <c r="E5045">
        <v>0.20699999999999999</v>
      </c>
      <c r="F5045">
        <v>2.6249999999999999E-2</v>
      </c>
      <c r="G5045">
        <v>0.57974999999999999</v>
      </c>
      <c r="H5045">
        <v>2.3375E-2</v>
      </c>
      <c r="I5045">
        <v>0.127</v>
      </c>
      <c r="J5045">
        <v>26.6</v>
      </c>
      <c r="K5045">
        <v>-0.2456556</v>
      </c>
      <c r="L5045">
        <v>-0.13171679999999999</v>
      </c>
      <c r="M5045">
        <v>0.36189579999999999</v>
      </c>
      <c r="N5045">
        <v>-0.14130239999999999</v>
      </c>
      <c r="O5045">
        <v>0.36194169999999998</v>
      </c>
      <c r="P5045">
        <v>-0.1412361</v>
      </c>
    </row>
    <row r="5046" spans="1:16" x14ac:dyDescent="0.3">
      <c r="A5046" s="51">
        <v>44734.398981481485</v>
      </c>
      <c r="B5046">
        <v>1.7874999999999999E-2</v>
      </c>
      <c r="C5046">
        <v>0.33512500000000001</v>
      </c>
      <c r="D5046">
        <v>1.8499999999999999E-2</v>
      </c>
      <c r="E5046">
        <v>0.20699999999999999</v>
      </c>
      <c r="F5046">
        <v>2.6249999999999999E-2</v>
      </c>
      <c r="G5046">
        <v>0.57974999999999999</v>
      </c>
      <c r="H5046">
        <v>2.3375E-2</v>
      </c>
      <c r="I5046">
        <v>0.127</v>
      </c>
      <c r="J5046">
        <v>28.4</v>
      </c>
      <c r="K5046">
        <v>-0.24315300000000001</v>
      </c>
      <c r="L5046">
        <v>-0.1299236</v>
      </c>
      <c r="M5046">
        <v>0.36082969999999998</v>
      </c>
      <c r="N5046">
        <v>-0.14130239999999999</v>
      </c>
      <c r="O5046">
        <v>0.36164570000000001</v>
      </c>
      <c r="P5046">
        <v>-0.14126</v>
      </c>
    </row>
    <row r="5047" spans="1:16" x14ac:dyDescent="0.3">
      <c r="A5047" s="51">
        <v>44734.398993055554</v>
      </c>
      <c r="B5047">
        <v>1.7874999999999999E-2</v>
      </c>
      <c r="C5047">
        <v>0.33512500000000001</v>
      </c>
      <c r="D5047">
        <v>1.8499999999999999E-2</v>
      </c>
      <c r="E5047">
        <v>0.206875</v>
      </c>
      <c r="F5047">
        <v>2.6249999999999999E-2</v>
      </c>
      <c r="G5047">
        <v>0.57974999999999999</v>
      </c>
      <c r="H5047">
        <v>2.3375E-2</v>
      </c>
      <c r="I5047">
        <v>0.127</v>
      </c>
      <c r="J5047">
        <v>28.9</v>
      </c>
      <c r="K5047">
        <v>-0.24352260000000001</v>
      </c>
      <c r="L5047">
        <v>-0.13351089999999999</v>
      </c>
      <c r="M5047">
        <v>0.36262490000000003</v>
      </c>
      <c r="N5047">
        <v>-0.14130239999999999</v>
      </c>
      <c r="O5047">
        <v>0.36163200000000001</v>
      </c>
      <c r="P5047">
        <v>-0.14127529999999999</v>
      </c>
    </row>
    <row r="5048" spans="1:16" x14ac:dyDescent="0.3">
      <c r="A5048" s="51">
        <v>44734.399004629631</v>
      </c>
      <c r="B5048">
        <v>1.7874999999999999E-2</v>
      </c>
      <c r="C5048">
        <v>0.33512500000000001</v>
      </c>
      <c r="D5048">
        <v>1.8499999999999999E-2</v>
      </c>
      <c r="E5048">
        <v>0.206875</v>
      </c>
      <c r="F5048">
        <v>2.6249999999999999E-2</v>
      </c>
      <c r="G5048">
        <v>0.57974999999999999</v>
      </c>
      <c r="H5048">
        <v>2.3375E-2</v>
      </c>
      <c r="I5048">
        <v>0.12687499999999999</v>
      </c>
      <c r="J5048">
        <v>28.7</v>
      </c>
      <c r="K5048">
        <v>-0.24672269999999999</v>
      </c>
      <c r="L5048">
        <v>-0.13950850000000001</v>
      </c>
      <c r="M5048">
        <v>0.36262490000000003</v>
      </c>
      <c r="N5048">
        <v>-0.13171559999999999</v>
      </c>
      <c r="O5048">
        <v>0.36199009999999998</v>
      </c>
      <c r="P5048">
        <v>-0.1399697</v>
      </c>
    </row>
    <row r="5049" spans="1:16" x14ac:dyDescent="0.3">
      <c r="A5049" s="51">
        <v>44734.399016203701</v>
      </c>
      <c r="B5049">
        <v>1.7874999999999999E-2</v>
      </c>
      <c r="C5049">
        <v>0.33512500000000001</v>
      </c>
      <c r="D5049">
        <v>1.8499999999999999E-2</v>
      </c>
      <c r="E5049">
        <v>0.206875</v>
      </c>
      <c r="F5049">
        <v>2.6249999999999999E-2</v>
      </c>
      <c r="G5049">
        <v>0.57974999999999999</v>
      </c>
      <c r="H5049">
        <v>2.3375E-2</v>
      </c>
      <c r="I5049">
        <v>0.127</v>
      </c>
      <c r="J5049">
        <v>27.3</v>
      </c>
      <c r="K5049">
        <v>-0.24134639999999999</v>
      </c>
      <c r="L5049">
        <v>-0.13950850000000001</v>
      </c>
      <c r="M5049">
        <v>0.36262490000000003</v>
      </c>
      <c r="N5049">
        <v>-0.14130239999999999</v>
      </c>
      <c r="O5049">
        <v>0.36221890000000001</v>
      </c>
      <c r="P5049">
        <v>-0.1402553</v>
      </c>
    </row>
    <row r="5050" spans="1:16" x14ac:dyDescent="0.3">
      <c r="A5050" s="51">
        <v>44734.399027777778</v>
      </c>
      <c r="B5050">
        <v>1.7874999999999999E-2</v>
      </c>
      <c r="C5050">
        <v>0.33512500000000001</v>
      </c>
      <c r="D5050">
        <v>1.8499999999999999E-2</v>
      </c>
      <c r="E5050">
        <v>0.206875</v>
      </c>
      <c r="F5050">
        <v>2.6249999999999999E-2</v>
      </c>
      <c r="G5050">
        <v>0.57974999999999999</v>
      </c>
      <c r="H5050">
        <v>2.3375E-2</v>
      </c>
      <c r="I5050">
        <v>0.127</v>
      </c>
      <c r="J5050">
        <v>26.7</v>
      </c>
      <c r="K5050">
        <v>-0.24495710000000001</v>
      </c>
      <c r="L5050">
        <v>-0.143096</v>
      </c>
      <c r="M5050">
        <v>0.36262490000000003</v>
      </c>
      <c r="N5050">
        <v>-0.14130239999999999</v>
      </c>
      <c r="O5050">
        <v>0.3623653</v>
      </c>
      <c r="P5050">
        <v>-0.14063290000000001</v>
      </c>
    </row>
    <row r="5051" spans="1:16" x14ac:dyDescent="0.3">
      <c r="A5051" s="51">
        <v>44734.399039351854</v>
      </c>
      <c r="B5051">
        <v>1.7874999999999999E-2</v>
      </c>
      <c r="C5051">
        <v>0.33512500000000001</v>
      </c>
      <c r="D5051">
        <v>1.8499999999999999E-2</v>
      </c>
      <c r="E5051">
        <v>0.206875</v>
      </c>
      <c r="F5051">
        <v>2.6249999999999999E-2</v>
      </c>
      <c r="G5051">
        <v>0.57974999999999999</v>
      </c>
      <c r="H5051">
        <v>2.3375E-2</v>
      </c>
      <c r="I5051">
        <v>0.127</v>
      </c>
      <c r="J5051">
        <v>28.6</v>
      </c>
      <c r="K5051">
        <v>-0.24421979999999999</v>
      </c>
      <c r="L5051">
        <v>-0.1466847</v>
      </c>
      <c r="M5051">
        <v>0.36262490000000003</v>
      </c>
      <c r="N5051">
        <v>-0.14130239999999999</v>
      </c>
      <c r="O5051">
        <v>0.36245889999999997</v>
      </c>
      <c r="P5051">
        <v>-0.14087430000000001</v>
      </c>
    </row>
    <row r="5052" spans="1:16" x14ac:dyDescent="0.3">
      <c r="A5052" s="51">
        <v>44734.399050925924</v>
      </c>
      <c r="B5052">
        <v>1.7874999999999999E-2</v>
      </c>
      <c r="C5052">
        <v>0.33512500000000001</v>
      </c>
      <c r="D5052">
        <v>1.8499999999999999E-2</v>
      </c>
      <c r="E5052">
        <v>0.206875</v>
      </c>
      <c r="F5052">
        <v>2.6249999999999999E-2</v>
      </c>
      <c r="G5052">
        <v>0.57974999999999999</v>
      </c>
      <c r="H5052">
        <v>2.3375E-2</v>
      </c>
      <c r="I5052">
        <v>0.127</v>
      </c>
      <c r="J5052">
        <v>28.8</v>
      </c>
      <c r="K5052">
        <v>-0.24639150000000001</v>
      </c>
      <c r="L5052">
        <v>-0.13171679999999999</v>
      </c>
      <c r="M5052">
        <v>0.36262490000000003</v>
      </c>
      <c r="N5052">
        <v>-0.14130239999999999</v>
      </c>
      <c r="O5052">
        <v>0.36251879999999997</v>
      </c>
      <c r="P5052">
        <v>-0.14102870000000001</v>
      </c>
    </row>
    <row r="5053" spans="1:16" x14ac:dyDescent="0.3">
      <c r="A5053" s="51">
        <v>44734.399062500001</v>
      </c>
      <c r="B5053">
        <v>1.7874999999999999E-2</v>
      </c>
      <c r="C5053">
        <v>0.33512500000000001</v>
      </c>
      <c r="D5053">
        <v>1.8499999999999999E-2</v>
      </c>
      <c r="E5053">
        <v>0.206875</v>
      </c>
      <c r="F5053">
        <v>2.6249999999999999E-2</v>
      </c>
      <c r="G5053">
        <v>0.57962499999999995</v>
      </c>
      <c r="H5053">
        <v>2.3375E-2</v>
      </c>
      <c r="I5053">
        <v>0.127</v>
      </c>
      <c r="J5053">
        <v>28.6</v>
      </c>
      <c r="K5053">
        <v>-0.24245639999999999</v>
      </c>
      <c r="L5053">
        <v>-0.13351089999999999</v>
      </c>
      <c r="M5053">
        <v>0.36262490000000003</v>
      </c>
      <c r="N5053">
        <v>-0.143096</v>
      </c>
      <c r="O5053">
        <v>0.36255700000000002</v>
      </c>
      <c r="P5053">
        <v>-0.14115130000000001</v>
      </c>
    </row>
    <row r="5054" spans="1:16" x14ac:dyDescent="0.3">
      <c r="A5054" s="51">
        <v>44734.399074074077</v>
      </c>
      <c r="B5054">
        <v>1.7874999999999999E-2</v>
      </c>
      <c r="C5054">
        <v>0.33524999999999999</v>
      </c>
      <c r="D5054">
        <v>1.8499999999999999E-2</v>
      </c>
      <c r="E5054">
        <v>0.206875</v>
      </c>
      <c r="F5054">
        <v>2.6249999999999999E-2</v>
      </c>
      <c r="G5054">
        <v>0.57962499999999995</v>
      </c>
      <c r="H5054">
        <v>2.3375E-2</v>
      </c>
      <c r="I5054">
        <v>0.12687499999999999</v>
      </c>
      <c r="J5054">
        <v>27.3</v>
      </c>
      <c r="K5054">
        <v>-0.244589</v>
      </c>
      <c r="L5054">
        <v>-0.13950850000000001</v>
      </c>
      <c r="M5054">
        <v>0.3636913</v>
      </c>
      <c r="N5054">
        <v>-0.13350970000000001</v>
      </c>
      <c r="O5054">
        <v>0.36292849999999999</v>
      </c>
      <c r="P5054">
        <v>-0.1398296</v>
      </c>
    </row>
    <row r="5055" spans="1:16" x14ac:dyDescent="0.3">
      <c r="A5055" s="51">
        <v>44734.399085648147</v>
      </c>
      <c r="B5055">
        <v>1.7874999999999999E-2</v>
      </c>
      <c r="C5055">
        <v>0.33524999999999999</v>
      </c>
      <c r="D5055">
        <v>1.8499999999999999E-2</v>
      </c>
      <c r="E5055">
        <v>0.20699999999999999</v>
      </c>
      <c r="F5055">
        <v>2.6249999999999999E-2</v>
      </c>
      <c r="G5055">
        <v>0.57962499999999995</v>
      </c>
      <c r="H5055">
        <v>2.3375E-2</v>
      </c>
      <c r="I5055">
        <v>0.12687499999999999</v>
      </c>
      <c r="J5055">
        <v>27.1</v>
      </c>
      <c r="K5055">
        <v>-0.24426010000000001</v>
      </c>
      <c r="L5055">
        <v>-0.13171679999999999</v>
      </c>
      <c r="M5055">
        <v>0.36189579999999999</v>
      </c>
      <c r="N5055">
        <v>-0.13350970000000001</v>
      </c>
      <c r="O5055">
        <v>0.36279329999999999</v>
      </c>
      <c r="P5055">
        <v>-0.1375507</v>
      </c>
    </row>
    <row r="5056" spans="1:16" x14ac:dyDescent="0.3">
      <c r="A5056" s="51">
        <v>44734.399097222224</v>
      </c>
      <c r="B5056">
        <v>1.7874999999999999E-2</v>
      </c>
      <c r="C5056">
        <v>0.33537499999999998</v>
      </c>
      <c r="D5056">
        <v>1.8499999999999999E-2</v>
      </c>
      <c r="E5056">
        <v>0.20699999999999999</v>
      </c>
      <c r="F5056">
        <v>2.6249999999999999E-2</v>
      </c>
      <c r="G5056">
        <v>0.57962499999999995</v>
      </c>
      <c r="H5056">
        <v>2.3375E-2</v>
      </c>
      <c r="I5056">
        <v>0.12687499999999999</v>
      </c>
      <c r="J5056">
        <v>28.8</v>
      </c>
      <c r="K5056">
        <v>-0.2456933</v>
      </c>
      <c r="L5056">
        <v>-0.14130239999999999</v>
      </c>
      <c r="M5056">
        <v>0.36296139999999999</v>
      </c>
      <c r="N5056">
        <v>-0.13350970000000001</v>
      </c>
      <c r="O5056">
        <v>0.36250719999999997</v>
      </c>
      <c r="P5056">
        <v>-0.13609350000000001</v>
      </c>
    </row>
    <row r="5057" spans="1:16" x14ac:dyDescent="0.3">
      <c r="A5057" s="51">
        <v>44734.399108796293</v>
      </c>
      <c r="B5057">
        <v>1.7874999999999999E-2</v>
      </c>
      <c r="C5057">
        <v>0.33537499999999998</v>
      </c>
      <c r="D5057">
        <v>1.8499999999999999E-2</v>
      </c>
      <c r="E5057">
        <v>0.20699999999999999</v>
      </c>
      <c r="F5057">
        <v>2.6249999999999999E-2</v>
      </c>
      <c r="G5057">
        <v>0.57962499999999995</v>
      </c>
      <c r="H5057">
        <v>2.3375E-2</v>
      </c>
      <c r="I5057">
        <v>0.12687499999999999</v>
      </c>
      <c r="J5057">
        <v>28.9</v>
      </c>
      <c r="K5057">
        <v>-0.24495710000000001</v>
      </c>
      <c r="L5057">
        <v>-0.1466847</v>
      </c>
      <c r="M5057">
        <v>0.36296139999999999</v>
      </c>
      <c r="N5057">
        <v>-0.13350970000000001</v>
      </c>
      <c r="O5057">
        <v>0.36267090000000002</v>
      </c>
      <c r="P5057">
        <v>-0.1351618</v>
      </c>
    </row>
    <row r="5058" spans="1:16" x14ac:dyDescent="0.3">
      <c r="A5058" s="51">
        <v>44734.39912037037</v>
      </c>
      <c r="B5058">
        <v>1.7874999999999999E-2</v>
      </c>
      <c r="C5058">
        <v>0.33524999999999999</v>
      </c>
      <c r="D5058">
        <v>1.8499999999999999E-2</v>
      </c>
      <c r="E5058">
        <v>0.20699999999999999</v>
      </c>
      <c r="F5058">
        <v>2.6249999999999999E-2</v>
      </c>
      <c r="G5058">
        <v>0.57950000000000002</v>
      </c>
      <c r="H5058">
        <v>2.3375E-2</v>
      </c>
      <c r="I5058">
        <v>0.12687499999999999</v>
      </c>
      <c r="J5058">
        <v>28.4</v>
      </c>
      <c r="K5058">
        <v>-0.24421979999999999</v>
      </c>
      <c r="L5058">
        <v>-0.13709940000000001</v>
      </c>
      <c r="M5058">
        <v>0.36189579999999999</v>
      </c>
      <c r="N5058">
        <v>-0.13530349999999999</v>
      </c>
      <c r="O5058">
        <v>0.36265029999999998</v>
      </c>
      <c r="P5058">
        <v>-0.13458999999999999</v>
      </c>
    </row>
    <row r="5059" spans="1:16" x14ac:dyDescent="0.3">
      <c r="A5059" s="51">
        <v>44734.399131944447</v>
      </c>
      <c r="B5059">
        <v>1.7874999999999999E-2</v>
      </c>
      <c r="C5059">
        <v>0.33524999999999999</v>
      </c>
      <c r="D5059">
        <v>1.8499999999999999E-2</v>
      </c>
      <c r="E5059">
        <v>0.20699999999999999</v>
      </c>
      <c r="F5059">
        <v>2.6249999999999999E-2</v>
      </c>
      <c r="G5059">
        <v>0.57950000000000002</v>
      </c>
      <c r="H5059">
        <v>2.3375E-2</v>
      </c>
      <c r="I5059">
        <v>0.12687499999999999</v>
      </c>
      <c r="J5059">
        <v>27</v>
      </c>
      <c r="K5059">
        <v>-0.244589</v>
      </c>
      <c r="L5059">
        <v>-0.13709940000000001</v>
      </c>
      <c r="M5059">
        <v>0.36189579999999999</v>
      </c>
      <c r="N5059">
        <v>-0.13530349999999999</v>
      </c>
      <c r="O5059">
        <v>0.36237819999999998</v>
      </c>
      <c r="P5059">
        <v>-0.1348473</v>
      </c>
    </row>
    <row r="5060" spans="1:16" x14ac:dyDescent="0.3">
      <c r="A5060" s="51">
        <v>44734.399143518516</v>
      </c>
      <c r="B5060">
        <v>1.7874999999999999E-2</v>
      </c>
      <c r="C5060">
        <v>0.33524999999999999</v>
      </c>
      <c r="D5060">
        <v>1.8499999999999999E-2</v>
      </c>
      <c r="E5060">
        <v>0.20699999999999999</v>
      </c>
      <c r="F5060">
        <v>2.6249999999999999E-2</v>
      </c>
      <c r="G5060">
        <v>0.57950000000000002</v>
      </c>
      <c r="H5060">
        <v>2.3375E-2</v>
      </c>
      <c r="I5060">
        <v>0.12687499999999999</v>
      </c>
      <c r="J5060">
        <v>27.3</v>
      </c>
      <c r="K5060">
        <v>-0.24315300000000001</v>
      </c>
      <c r="L5060">
        <v>-0.13709940000000001</v>
      </c>
      <c r="M5060">
        <v>0.36189579999999999</v>
      </c>
      <c r="N5060">
        <v>-0.13530349999999999</v>
      </c>
      <c r="O5060">
        <v>0.36220429999999998</v>
      </c>
      <c r="P5060">
        <v>-0.13501179999999999</v>
      </c>
    </row>
    <row r="5061" spans="1:16" x14ac:dyDescent="0.3">
      <c r="A5061" s="51">
        <v>44734.399155092593</v>
      </c>
      <c r="B5061">
        <v>1.7874999999999999E-2</v>
      </c>
      <c r="C5061">
        <v>0.33512500000000001</v>
      </c>
      <c r="D5061">
        <v>1.8499999999999999E-2</v>
      </c>
      <c r="E5061">
        <v>0.20699999999999999</v>
      </c>
      <c r="F5061">
        <v>2.6249999999999999E-2</v>
      </c>
      <c r="G5061">
        <v>0.57937499999999997</v>
      </c>
      <c r="H5061">
        <v>2.3375E-2</v>
      </c>
      <c r="I5061">
        <v>0.12687499999999999</v>
      </c>
      <c r="J5061">
        <v>28.8</v>
      </c>
      <c r="K5061">
        <v>-0.24139099999999999</v>
      </c>
      <c r="L5061">
        <v>-0.13709940000000001</v>
      </c>
      <c r="M5061">
        <v>0.36082969999999998</v>
      </c>
      <c r="N5061">
        <v>-0.137097</v>
      </c>
      <c r="O5061">
        <v>0.3619676</v>
      </c>
      <c r="P5061">
        <v>-0.1352923</v>
      </c>
    </row>
    <row r="5062" spans="1:16" x14ac:dyDescent="0.3">
      <c r="A5062" s="51">
        <v>44734.39916666667</v>
      </c>
      <c r="B5062">
        <v>1.7874999999999999E-2</v>
      </c>
      <c r="C5062">
        <v>0.33524999999999999</v>
      </c>
      <c r="D5062">
        <v>1.8499999999999999E-2</v>
      </c>
      <c r="E5062">
        <v>0.20699999999999999</v>
      </c>
      <c r="F5062">
        <v>2.6249999999999999E-2</v>
      </c>
      <c r="G5062">
        <v>0.57937499999999997</v>
      </c>
      <c r="H5062">
        <v>2.3375E-2</v>
      </c>
      <c r="I5062">
        <v>0.12687499999999999</v>
      </c>
      <c r="J5062">
        <v>28.8</v>
      </c>
      <c r="K5062">
        <v>-0.2406962</v>
      </c>
      <c r="L5062">
        <v>-0.143096</v>
      </c>
      <c r="M5062">
        <v>0.36189579999999999</v>
      </c>
      <c r="N5062">
        <v>-0.137097</v>
      </c>
      <c r="O5062">
        <v>0.36176320000000001</v>
      </c>
      <c r="P5062">
        <v>-0.13594300000000001</v>
      </c>
    </row>
    <row r="5063" spans="1:16" x14ac:dyDescent="0.3">
      <c r="A5063" s="51">
        <v>44734.399178240739</v>
      </c>
      <c r="B5063">
        <v>1.7874999999999999E-2</v>
      </c>
      <c r="C5063">
        <v>0.33524999999999999</v>
      </c>
      <c r="D5063">
        <v>1.8499999999999999E-2</v>
      </c>
      <c r="E5063">
        <v>0.20699999999999999</v>
      </c>
      <c r="F5063">
        <v>2.6249999999999999E-2</v>
      </c>
      <c r="G5063">
        <v>0.57937499999999997</v>
      </c>
      <c r="H5063">
        <v>2.3375E-2</v>
      </c>
      <c r="I5063">
        <v>0.12687499999999999</v>
      </c>
      <c r="J5063">
        <v>28.2</v>
      </c>
      <c r="K5063">
        <v>-0.242087</v>
      </c>
      <c r="L5063">
        <v>-0.14068890000000001</v>
      </c>
      <c r="M5063">
        <v>0.36189579999999999</v>
      </c>
      <c r="N5063">
        <v>-0.137097</v>
      </c>
      <c r="O5063">
        <v>0.36181099999999999</v>
      </c>
      <c r="P5063">
        <v>-0.13635910000000001</v>
      </c>
    </row>
    <row r="5064" spans="1:16" x14ac:dyDescent="0.3">
      <c r="A5064" s="51">
        <v>44734.399189814816</v>
      </c>
      <c r="B5064">
        <v>1.7874999999999999E-2</v>
      </c>
      <c r="C5064">
        <v>0.33537499999999998</v>
      </c>
      <c r="D5064">
        <v>1.8499999999999999E-2</v>
      </c>
      <c r="E5064">
        <v>0.20699999999999999</v>
      </c>
      <c r="F5064">
        <v>2.6249999999999999E-2</v>
      </c>
      <c r="G5064">
        <v>0.57937499999999997</v>
      </c>
      <c r="H5064">
        <v>2.3375E-2</v>
      </c>
      <c r="I5064">
        <v>0.12687499999999999</v>
      </c>
      <c r="J5064">
        <v>26.7</v>
      </c>
      <c r="K5064">
        <v>-0.2438912</v>
      </c>
      <c r="L5064">
        <v>-0.13530349999999999</v>
      </c>
      <c r="M5064">
        <v>0.36296139999999999</v>
      </c>
      <c r="N5064">
        <v>-0.137097</v>
      </c>
      <c r="O5064">
        <v>0.36204740000000002</v>
      </c>
      <c r="P5064">
        <v>-0.1366251</v>
      </c>
    </row>
    <row r="5065" spans="1:16" x14ac:dyDescent="0.3">
      <c r="A5065" s="51">
        <v>44734.399201388886</v>
      </c>
      <c r="B5065">
        <v>1.7874999999999999E-2</v>
      </c>
      <c r="C5065">
        <v>0.33537499999999998</v>
      </c>
      <c r="D5065">
        <v>1.8499999999999999E-2</v>
      </c>
      <c r="E5065">
        <v>0.20699999999999999</v>
      </c>
      <c r="F5065">
        <v>2.6249999999999999E-2</v>
      </c>
      <c r="G5065">
        <v>0.57950000000000002</v>
      </c>
      <c r="H5065">
        <v>2.3375E-2</v>
      </c>
      <c r="I5065">
        <v>0.12687499999999999</v>
      </c>
      <c r="J5065">
        <v>27.8</v>
      </c>
      <c r="K5065">
        <v>-0.24245639999999999</v>
      </c>
      <c r="L5065">
        <v>-0.1466847</v>
      </c>
      <c r="M5065">
        <v>0.36296139999999999</v>
      </c>
      <c r="N5065">
        <v>-0.13530349999999999</v>
      </c>
      <c r="O5065">
        <v>0.3623769</v>
      </c>
      <c r="P5065">
        <v>-0.13636570000000001</v>
      </c>
    </row>
    <row r="5066" spans="1:16" x14ac:dyDescent="0.3">
      <c r="A5066" s="51">
        <v>44734.399212962962</v>
      </c>
      <c r="B5066">
        <v>1.7874999999999999E-2</v>
      </c>
      <c r="C5066">
        <v>0.33537499999999998</v>
      </c>
      <c r="D5066">
        <v>1.8499999999999999E-2</v>
      </c>
      <c r="E5066">
        <v>0.20699999999999999</v>
      </c>
      <c r="F5066">
        <v>2.6249999999999999E-2</v>
      </c>
      <c r="G5066">
        <v>0.57950000000000002</v>
      </c>
      <c r="H5066">
        <v>2.3375E-2</v>
      </c>
      <c r="I5066">
        <v>0.12687499999999999</v>
      </c>
      <c r="J5066">
        <v>28.8</v>
      </c>
      <c r="K5066">
        <v>-0.24421979999999999</v>
      </c>
      <c r="L5066">
        <v>-0.14489050000000001</v>
      </c>
      <c r="M5066">
        <v>0.36296139999999999</v>
      </c>
      <c r="N5066">
        <v>-0.13530349999999999</v>
      </c>
      <c r="O5066">
        <v>0.36258770000000001</v>
      </c>
      <c r="P5066">
        <v>-0.13598270000000001</v>
      </c>
    </row>
    <row r="5067" spans="1:16" x14ac:dyDescent="0.3">
      <c r="A5067" s="51">
        <v>44734.399224537039</v>
      </c>
      <c r="B5067">
        <v>1.7874999999999999E-2</v>
      </c>
      <c r="C5067">
        <v>0.33524999999999999</v>
      </c>
      <c r="D5067">
        <v>1.8499999999999999E-2</v>
      </c>
      <c r="E5067">
        <v>0.20699999999999999</v>
      </c>
      <c r="F5067">
        <v>2.6249999999999999E-2</v>
      </c>
      <c r="G5067">
        <v>0.57950000000000002</v>
      </c>
      <c r="H5067">
        <v>2.3375E-2</v>
      </c>
      <c r="I5067">
        <v>0.12687499999999999</v>
      </c>
      <c r="J5067">
        <v>28.8</v>
      </c>
      <c r="K5067">
        <v>-0.2452869</v>
      </c>
      <c r="L5067">
        <v>-0.14489050000000001</v>
      </c>
      <c r="M5067">
        <v>0.36189579999999999</v>
      </c>
      <c r="N5067">
        <v>-0.13530349999999999</v>
      </c>
      <c r="O5067">
        <v>0.36268499999999998</v>
      </c>
      <c r="P5067">
        <v>-0.13573779999999999</v>
      </c>
    </row>
    <row r="5068" spans="1:16" x14ac:dyDescent="0.3">
      <c r="A5068" s="51">
        <v>44734.399236111109</v>
      </c>
      <c r="B5068">
        <v>1.7874999999999999E-2</v>
      </c>
      <c r="C5068">
        <v>0.33524999999999999</v>
      </c>
      <c r="D5068">
        <v>1.8499999999999999E-2</v>
      </c>
      <c r="E5068">
        <v>0.20699999999999999</v>
      </c>
      <c r="F5068">
        <v>2.6249999999999999E-2</v>
      </c>
      <c r="G5068">
        <v>0.57950000000000002</v>
      </c>
      <c r="H5068">
        <v>2.3375E-2</v>
      </c>
      <c r="I5068">
        <v>0.12687499999999999</v>
      </c>
      <c r="J5068">
        <v>27.8</v>
      </c>
      <c r="K5068">
        <v>-0.24602360000000001</v>
      </c>
      <c r="L5068">
        <v>-0.1466847</v>
      </c>
      <c r="M5068">
        <v>0.36189579999999999</v>
      </c>
      <c r="N5068">
        <v>-0.13530349999999999</v>
      </c>
      <c r="O5068">
        <v>0.36254219999999998</v>
      </c>
      <c r="P5068">
        <v>-0.13558120000000001</v>
      </c>
    </row>
    <row r="5069" spans="1:16" x14ac:dyDescent="0.3">
      <c r="A5069" s="51">
        <v>44734.399247685185</v>
      </c>
      <c r="B5069">
        <v>1.7874999999999999E-2</v>
      </c>
      <c r="C5069">
        <v>0.33524999999999999</v>
      </c>
      <c r="D5069">
        <v>1.8499999999999999E-2</v>
      </c>
      <c r="E5069">
        <v>0.206875</v>
      </c>
      <c r="F5069">
        <v>2.6249999999999999E-2</v>
      </c>
      <c r="G5069">
        <v>0.57950000000000002</v>
      </c>
      <c r="H5069">
        <v>2.3375E-2</v>
      </c>
      <c r="I5069">
        <v>0.12687499999999999</v>
      </c>
      <c r="J5069">
        <v>26.7</v>
      </c>
      <c r="K5069">
        <v>-0.24171690000000001</v>
      </c>
      <c r="L5069">
        <v>-0.13288739999999999</v>
      </c>
      <c r="M5069">
        <v>0.3636913</v>
      </c>
      <c r="N5069">
        <v>-0.13530349999999999</v>
      </c>
      <c r="O5069">
        <v>0.36283789999999999</v>
      </c>
      <c r="P5069">
        <v>-0.13548109999999999</v>
      </c>
    </row>
    <row r="5070" spans="1:16" x14ac:dyDescent="0.3">
      <c r="A5070" s="51">
        <v>44734.399259259262</v>
      </c>
      <c r="B5070">
        <v>1.7874999999999999E-2</v>
      </c>
      <c r="C5070">
        <v>0.33512500000000001</v>
      </c>
      <c r="D5070">
        <v>1.8499999999999999E-2</v>
      </c>
      <c r="E5070">
        <v>0.206875</v>
      </c>
      <c r="F5070">
        <v>2.6249999999999999E-2</v>
      </c>
      <c r="G5070">
        <v>0.57937499999999997</v>
      </c>
      <c r="H5070">
        <v>2.3375E-2</v>
      </c>
      <c r="I5070">
        <v>0.12687499999999999</v>
      </c>
      <c r="J5070">
        <v>28.3</v>
      </c>
      <c r="K5070">
        <v>-0.2456556</v>
      </c>
      <c r="L5070">
        <v>-0.13889370000000001</v>
      </c>
      <c r="M5070">
        <v>0.36262490000000003</v>
      </c>
      <c r="N5070">
        <v>-0.137097</v>
      </c>
      <c r="O5070">
        <v>0.36279869999999997</v>
      </c>
      <c r="P5070">
        <v>-0.13573080000000001</v>
      </c>
    </row>
    <row r="5071" spans="1:16" x14ac:dyDescent="0.3">
      <c r="A5071" s="51">
        <v>44734.399270833332</v>
      </c>
      <c r="B5071">
        <v>1.7874999999999999E-2</v>
      </c>
      <c r="C5071">
        <v>0.33512500000000001</v>
      </c>
      <c r="D5071">
        <v>1.8499999999999999E-2</v>
      </c>
      <c r="E5071">
        <v>0.206875</v>
      </c>
      <c r="F5071">
        <v>2.6249999999999999E-2</v>
      </c>
      <c r="G5071">
        <v>0.57937499999999997</v>
      </c>
      <c r="H5071">
        <v>2.3375E-2</v>
      </c>
      <c r="I5071">
        <v>0.12687499999999999</v>
      </c>
      <c r="J5071">
        <v>28.8</v>
      </c>
      <c r="K5071">
        <v>-0.24602360000000001</v>
      </c>
      <c r="L5071">
        <v>-0.13709940000000001</v>
      </c>
      <c r="M5071">
        <v>0.36262490000000003</v>
      </c>
      <c r="N5071">
        <v>-0.137097</v>
      </c>
      <c r="O5071">
        <v>0.362736</v>
      </c>
      <c r="P5071">
        <v>-0.13622339999999999</v>
      </c>
    </row>
    <row r="5072" spans="1:16" x14ac:dyDescent="0.3">
      <c r="A5072" s="51">
        <v>44734.399282407408</v>
      </c>
      <c r="B5072">
        <v>1.7874999999999999E-2</v>
      </c>
      <c r="C5072">
        <v>0.33524999999999999</v>
      </c>
      <c r="D5072">
        <v>1.8499999999999999E-2</v>
      </c>
      <c r="E5072">
        <v>0.20699999999999999</v>
      </c>
      <c r="F5072">
        <v>2.6249999999999999E-2</v>
      </c>
      <c r="G5072">
        <v>0.57937499999999997</v>
      </c>
      <c r="H5072">
        <v>2.3375E-2</v>
      </c>
      <c r="I5072">
        <v>0.12687499999999999</v>
      </c>
      <c r="J5072">
        <v>28.7</v>
      </c>
      <c r="K5072">
        <v>-0.24495710000000001</v>
      </c>
      <c r="L5072">
        <v>-0.13530349999999999</v>
      </c>
      <c r="M5072">
        <v>0.36189579999999999</v>
      </c>
      <c r="N5072">
        <v>-0.137097</v>
      </c>
      <c r="O5072">
        <v>0.36276229999999998</v>
      </c>
      <c r="P5072">
        <v>-0.13653850000000001</v>
      </c>
    </row>
    <row r="5073" spans="1:16" x14ac:dyDescent="0.3">
      <c r="A5073" s="51">
        <v>44734.399293981478</v>
      </c>
      <c r="B5073">
        <v>1.7874999999999999E-2</v>
      </c>
      <c r="C5073">
        <v>0.33524999999999999</v>
      </c>
      <c r="D5073">
        <v>1.8499999999999999E-2</v>
      </c>
      <c r="E5073">
        <v>0.20699999999999999</v>
      </c>
      <c r="F5073">
        <v>2.6249999999999999E-2</v>
      </c>
      <c r="G5073">
        <v>0.57937499999999997</v>
      </c>
      <c r="H5073">
        <v>2.3375E-2</v>
      </c>
      <c r="I5073">
        <v>0.12687499999999999</v>
      </c>
      <c r="J5073">
        <v>27.4</v>
      </c>
      <c r="K5073">
        <v>-0.244589</v>
      </c>
      <c r="L5073">
        <v>-0.13889370000000001</v>
      </c>
      <c r="M5073">
        <v>0.36189579999999999</v>
      </c>
      <c r="N5073">
        <v>-0.137097</v>
      </c>
      <c r="O5073">
        <v>0.36244989999999999</v>
      </c>
      <c r="P5073">
        <v>-0.13673979999999999</v>
      </c>
    </row>
    <row r="5074" spans="1:16" x14ac:dyDescent="0.3">
      <c r="A5074" s="51">
        <v>44734.399305555555</v>
      </c>
      <c r="B5074">
        <v>1.7874999999999999E-2</v>
      </c>
      <c r="C5074">
        <v>0.33524999999999999</v>
      </c>
      <c r="D5074">
        <v>1.8499999999999999E-2</v>
      </c>
      <c r="E5074">
        <v>0.20699999999999999</v>
      </c>
      <c r="F5074">
        <v>2.6249999999999999E-2</v>
      </c>
      <c r="G5074">
        <v>0.57925000000000004</v>
      </c>
      <c r="H5074">
        <v>2.3375E-2</v>
      </c>
      <c r="I5074">
        <v>0.12687499999999999</v>
      </c>
      <c r="J5074">
        <v>26.6</v>
      </c>
      <c r="K5074">
        <v>-0.24245639999999999</v>
      </c>
      <c r="L5074">
        <v>-0.13889370000000001</v>
      </c>
      <c r="M5074">
        <v>0.36189579999999999</v>
      </c>
      <c r="N5074">
        <v>-0.13889370000000001</v>
      </c>
      <c r="O5074">
        <v>0.36225010000000002</v>
      </c>
      <c r="P5074">
        <v>-0.13730980000000001</v>
      </c>
    </row>
    <row r="5075" spans="1:16" x14ac:dyDescent="0.3">
      <c r="A5075" s="51">
        <v>44734.399317129632</v>
      </c>
      <c r="B5075">
        <v>1.7874999999999999E-2</v>
      </c>
      <c r="C5075">
        <v>0.33537499999999998</v>
      </c>
      <c r="D5075">
        <v>1.8499999999999999E-2</v>
      </c>
      <c r="E5075">
        <v>0.20699999999999999</v>
      </c>
      <c r="F5075">
        <v>2.6249999999999999E-2</v>
      </c>
      <c r="G5075">
        <v>0.57937499999999997</v>
      </c>
      <c r="H5075">
        <v>2.3375E-2</v>
      </c>
      <c r="I5075">
        <v>0.12687499999999999</v>
      </c>
      <c r="J5075">
        <v>28.5</v>
      </c>
      <c r="K5075">
        <v>-0.24421979999999999</v>
      </c>
      <c r="L5075">
        <v>-0.13709940000000001</v>
      </c>
      <c r="M5075">
        <v>0.36296139999999999</v>
      </c>
      <c r="N5075">
        <v>-0.137097</v>
      </c>
      <c r="O5075">
        <v>0.36224770000000001</v>
      </c>
      <c r="P5075">
        <v>-0.1373239</v>
      </c>
    </row>
    <row r="5076" spans="1:16" x14ac:dyDescent="0.3">
      <c r="A5076" s="51">
        <v>44734.399328703701</v>
      </c>
      <c r="B5076">
        <v>1.7874999999999999E-2</v>
      </c>
      <c r="C5076">
        <v>0.33537499999999998</v>
      </c>
      <c r="D5076">
        <v>1.8499999999999999E-2</v>
      </c>
      <c r="E5076">
        <v>0.20699999999999999</v>
      </c>
      <c r="F5076">
        <v>2.6249999999999999E-2</v>
      </c>
      <c r="G5076">
        <v>0.57937499999999997</v>
      </c>
      <c r="H5076">
        <v>2.3375E-2</v>
      </c>
      <c r="I5076">
        <v>0.12687499999999999</v>
      </c>
      <c r="J5076">
        <v>28.8</v>
      </c>
      <c r="K5076">
        <v>-0.24352260000000001</v>
      </c>
      <c r="L5076">
        <v>-0.1466847</v>
      </c>
      <c r="M5076">
        <v>0.36296139999999999</v>
      </c>
      <c r="N5076">
        <v>-0.137097</v>
      </c>
      <c r="O5076">
        <v>0.36233660000000001</v>
      </c>
      <c r="P5076">
        <v>-0.137242</v>
      </c>
    </row>
    <row r="5077" spans="1:16" x14ac:dyDescent="0.3">
      <c r="A5077" s="51">
        <v>44734.399340277778</v>
      </c>
      <c r="B5077">
        <v>1.7874999999999999E-2</v>
      </c>
      <c r="C5077">
        <v>0.33524999999999999</v>
      </c>
      <c r="D5077">
        <v>1.8499999999999999E-2</v>
      </c>
      <c r="E5077">
        <v>0.20699999999999999</v>
      </c>
      <c r="F5077">
        <v>2.6249999999999999E-2</v>
      </c>
      <c r="G5077">
        <v>0.57937499999999997</v>
      </c>
      <c r="H5077">
        <v>2.3375E-2</v>
      </c>
      <c r="I5077">
        <v>0.12687499999999999</v>
      </c>
      <c r="J5077">
        <v>28.6</v>
      </c>
      <c r="K5077">
        <v>-0.24102080000000001</v>
      </c>
      <c r="L5077">
        <v>-0.13709940000000001</v>
      </c>
      <c r="M5077">
        <v>0.36189579999999999</v>
      </c>
      <c r="N5077">
        <v>-0.137097</v>
      </c>
      <c r="O5077">
        <v>0.36221530000000002</v>
      </c>
      <c r="P5077">
        <v>-0.1371897</v>
      </c>
    </row>
    <row r="5078" spans="1:16" x14ac:dyDescent="0.3">
      <c r="A5078" s="51">
        <v>44734.399351851855</v>
      </c>
      <c r="B5078">
        <v>1.7874999999999999E-2</v>
      </c>
      <c r="C5078">
        <v>0.33524999999999999</v>
      </c>
      <c r="D5078">
        <v>1.8499999999999999E-2</v>
      </c>
      <c r="E5078">
        <v>0.20699999999999999</v>
      </c>
      <c r="F5078">
        <v>2.6249999999999999E-2</v>
      </c>
      <c r="G5078">
        <v>0.57937499999999997</v>
      </c>
      <c r="H5078">
        <v>2.3375E-2</v>
      </c>
      <c r="I5078">
        <v>0.12687499999999999</v>
      </c>
      <c r="J5078">
        <v>27.1</v>
      </c>
      <c r="K5078">
        <v>-0.244589</v>
      </c>
      <c r="L5078">
        <v>-0.13351089999999999</v>
      </c>
      <c r="M5078">
        <v>0.36189579999999999</v>
      </c>
      <c r="N5078">
        <v>-0.137097</v>
      </c>
      <c r="O5078">
        <v>0.36209999999999998</v>
      </c>
      <c r="P5078">
        <v>-0.13715630000000001</v>
      </c>
    </row>
    <row r="5079" spans="1:16" x14ac:dyDescent="0.3">
      <c r="A5079" s="51">
        <v>44734.399363425924</v>
      </c>
      <c r="B5079">
        <v>1.7874999999999999E-2</v>
      </c>
      <c r="C5079">
        <v>0.33524999999999999</v>
      </c>
      <c r="D5079">
        <v>1.8499999999999999E-2</v>
      </c>
      <c r="E5079">
        <v>0.206875</v>
      </c>
      <c r="F5079">
        <v>2.6249999999999999E-2</v>
      </c>
      <c r="G5079">
        <v>0.57937499999999997</v>
      </c>
      <c r="H5079">
        <v>2.3375E-2</v>
      </c>
      <c r="I5079">
        <v>0.12687499999999999</v>
      </c>
      <c r="J5079">
        <v>26.8</v>
      </c>
      <c r="K5079">
        <v>-0.24278369999999999</v>
      </c>
      <c r="L5079">
        <v>-0.13709940000000001</v>
      </c>
      <c r="M5079">
        <v>0.3636913</v>
      </c>
      <c r="N5079">
        <v>-0.137097</v>
      </c>
      <c r="O5079">
        <v>0.36216540000000003</v>
      </c>
      <c r="P5079">
        <v>-0.1371349</v>
      </c>
    </row>
    <row r="5080" spans="1:16" x14ac:dyDescent="0.3">
      <c r="A5080" s="51">
        <v>44734.399375000001</v>
      </c>
      <c r="B5080">
        <v>1.7874999999999999E-2</v>
      </c>
      <c r="C5080">
        <v>0.33512500000000001</v>
      </c>
      <c r="D5080">
        <v>1.8499999999999999E-2</v>
      </c>
      <c r="E5080">
        <v>0.206875</v>
      </c>
      <c r="F5080">
        <v>2.6249999999999999E-2</v>
      </c>
      <c r="G5080">
        <v>0.57937499999999997</v>
      </c>
      <c r="H5080">
        <v>2.3375E-2</v>
      </c>
      <c r="I5080">
        <v>0.12687499999999999</v>
      </c>
      <c r="J5080">
        <v>28.6</v>
      </c>
      <c r="K5080">
        <v>-0.2456556</v>
      </c>
      <c r="L5080">
        <v>-0.13530349999999999</v>
      </c>
      <c r="M5080">
        <v>0.36262490000000003</v>
      </c>
      <c r="N5080">
        <v>-0.137097</v>
      </c>
      <c r="O5080">
        <v>0.36252390000000001</v>
      </c>
      <c r="P5080">
        <v>-0.1371212</v>
      </c>
    </row>
    <row r="5081" spans="1:16" x14ac:dyDescent="0.3">
      <c r="A5081" s="51">
        <v>44734.399386574078</v>
      </c>
      <c r="B5081">
        <v>1.7874999999999999E-2</v>
      </c>
      <c r="C5081">
        <v>0.33512500000000001</v>
      </c>
      <c r="D5081">
        <v>1.8499999999999999E-2</v>
      </c>
      <c r="E5081">
        <v>0.206875</v>
      </c>
      <c r="F5081">
        <v>2.6249999999999999E-2</v>
      </c>
      <c r="G5081">
        <v>0.57937499999999997</v>
      </c>
      <c r="H5081">
        <v>2.3375E-2</v>
      </c>
      <c r="I5081">
        <v>0.12687499999999999</v>
      </c>
      <c r="J5081">
        <v>28.7</v>
      </c>
      <c r="K5081">
        <v>-0.242087</v>
      </c>
      <c r="L5081">
        <v>-0.13709940000000001</v>
      </c>
      <c r="M5081">
        <v>0.36262490000000003</v>
      </c>
      <c r="N5081">
        <v>-0.137097</v>
      </c>
      <c r="O5081">
        <v>0.3625603</v>
      </c>
      <c r="P5081">
        <v>-0.1371125</v>
      </c>
    </row>
    <row r="5082" spans="1:16" x14ac:dyDescent="0.3">
      <c r="A5082" s="51">
        <v>44734.399398148147</v>
      </c>
      <c r="B5082">
        <v>1.7874999999999999E-2</v>
      </c>
      <c r="C5082">
        <v>0.33512500000000001</v>
      </c>
      <c r="D5082">
        <v>1.8499999999999999E-2</v>
      </c>
      <c r="E5082">
        <v>0.206875</v>
      </c>
      <c r="F5082">
        <v>2.6249999999999999E-2</v>
      </c>
      <c r="G5082">
        <v>0.57950000000000002</v>
      </c>
      <c r="H5082">
        <v>2.3375E-2</v>
      </c>
      <c r="I5082">
        <v>0.12687499999999999</v>
      </c>
      <c r="J5082">
        <v>28.3</v>
      </c>
      <c r="K5082">
        <v>-0.24315300000000001</v>
      </c>
      <c r="L5082">
        <v>-0.143096</v>
      </c>
      <c r="M5082">
        <v>0.36262490000000003</v>
      </c>
      <c r="N5082">
        <v>-0.13530349999999999</v>
      </c>
      <c r="O5082">
        <v>0.3625835</v>
      </c>
      <c r="P5082">
        <v>-0.13708310000000001</v>
      </c>
    </row>
    <row r="5083" spans="1:16" x14ac:dyDescent="0.3">
      <c r="A5083" s="51">
        <v>44734.399409722224</v>
      </c>
      <c r="B5083">
        <v>1.7874999999999999E-2</v>
      </c>
      <c r="C5083">
        <v>0.33512500000000001</v>
      </c>
      <c r="D5083">
        <v>1.8499999999999999E-2</v>
      </c>
      <c r="E5083">
        <v>0.206875</v>
      </c>
      <c r="F5083">
        <v>2.6249999999999999E-2</v>
      </c>
      <c r="G5083">
        <v>0.57950000000000002</v>
      </c>
      <c r="H5083">
        <v>2.3375E-2</v>
      </c>
      <c r="I5083">
        <v>0.12687499999999999</v>
      </c>
      <c r="J5083">
        <v>26.9</v>
      </c>
      <c r="K5083">
        <v>-0.24352260000000001</v>
      </c>
      <c r="L5083">
        <v>-0.143096</v>
      </c>
      <c r="M5083">
        <v>0.36262490000000003</v>
      </c>
      <c r="N5083">
        <v>-0.13530349999999999</v>
      </c>
      <c r="O5083">
        <v>0.36259839999999999</v>
      </c>
      <c r="P5083">
        <v>-0.13644129999999999</v>
      </c>
    </row>
    <row r="5084" spans="1:16" x14ac:dyDescent="0.3">
      <c r="A5084" s="51">
        <v>44734.399421296293</v>
      </c>
      <c r="B5084">
        <v>1.7874999999999999E-2</v>
      </c>
      <c r="C5084">
        <v>0.33524999999999999</v>
      </c>
      <c r="D5084">
        <v>1.8499999999999999E-2</v>
      </c>
      <c r="E5084">
        <v>0.206875</v>
      </c>
      <c r="F5084">
        <v>2.6249999999999999E-2</v>
      </c>
      <c r="G5084">
        <v>0.57950000000000002</v>
      </c>
      <c r="H5084">
        <v>2.3375E-2</v>
      </c>
      <c r="I5084">
        <v>0.12687499999999999</v>
      </c>
      <c r="J5084">
        <v>27.1</v>
      </c>
      <c r="K5084">
        <v>-0.24421979999999999</v>
      </c>
      <c r="L5084">
        <v>-0.13351089999999999</v>
      </c>
      <c r="M5084">
        <v>0.3636913</v>
      </c>
      <c r="N5084">
        <v>-0.13530349999999999</v>
      </c>
      <c r="O5084">
        <v>0.36281390000000002</v>
      </c>
      <c r="P5084">
        <v>-0.13603100000000001</v>
      </c>
    </row>
    <row r="5085" spans="1:16" x14ac:dyDescent="0.3">
      <c r="A5085" s="51">
        <v>44734.39943287037</v>
      </c>
      <c r="B5085">
        <v>1.7874999999999999E-2</v>
      </c>
      <c r="C5085">
        <v>0.33524999999999999</v>
      </c>
      <c r="D5085">
        <v>1.8499999999999999E-2</v>
      </c>
      <c r="E5085">
        <v>0.20699999999999999</v>
      </c>
      <c r="F5085">
        <v>2.6249999999999999E-2</v>
      </c>
      <c r="G5085">
        <v>0.57950000000000002</v>
      </c>
      <c r="H5085">
        <v>2.3375E-2</v>
      </c>
      <c r="I5085">
        <v>0.12687499999999999</v>
      </c>
      <c r="J5085">
        <v>28.7</v>
      </c>
      <c r="K5085">
        <v>-0.24602360000000001</v>
      </c>
      <c r="L5085">
        <v>-0.13171679999999999</v>
      </c>
      <c r="M5085">
        <v>0.36189579999999999</v>
      </c>
      <c r="N5085">
        <v>-0.13530349999999999</v>
      </c>
      <c r="O5085">
        <v>0.36276160000000002</v>
      </c>
      <c r="P5085">
        <v>-0.13576869999999999</v>
      </c>
    </row>
    <row r="5086" spans="1:16" x14ac:dyDescent="0.3">
      <c r="A5086" s="51">
        <v>44734.399444444447</v>
      </c>
      <c r="B5086">
        <v>1.7874999999999999E-2</v>
      </c>
      <c r="C5086">
        <v>0.33524999999999999</v>
      </c>
      <c r="D5086">
        <v>1.8499999999999999E-2</v>
      </c>
      <c r="E5086">
        <v>0.20699999999999999</v>
      </c>
      <c r="F5086">
        <v>2.6249999999999999E-2</v>
      </c>
      <c r="G5086">
        <v>0.57962499999999995</v>
      </c>
      <c r="H5086">
        <v>2.3375E-2</v>
      </c>
      <c r="I5086">
        <v>0.12687499999999999</v>
      </c>
      <c r="J5086">
        <v>28.7</v>
      </c>
      <c r="K5086">
        <v>-0.24352260000000001</v>
      </c>
      <c r="L5086">
        <v>-0.14130239999999999</v>
      </c>
      <c r="M5086">
        <v>0.36189579999999999</v>
      </c>
      <c r="N5086">
        <v>-0.13350970000000001</v>
      </c>
      <c r="O5086">
        <v>0.36244949999999998</v>
      </c>
      <c r="P5086">
        <v>-0.135577</v>
      </c>
    </row>
    <row r="5087" spans="1:16" x14ac:dyDescent="0.3">
      <c r="A5087" s="51">
        <v>44734.399456018517</v>
      </c>
      <c r="B5087">
        <v>1.7874999999999999E-2</v>
      </c>
      <c r="C5087">
        <v>0.33524999999999999</v>
      </c>
      <c r="D5087">
        <v>1.8499999999999999E-2</v>
      </c>
      <c r="E5087">
        <v>0.20699999999999999</v>
      </c>
      <c r="F5087">
        <v>2.6249999999999999E-2</v>
      </c>
      <c r="G5087">
        <v>0.57962499999999995</v>
      </c>
      <c r="H5087">
        <v>2.3375E-2</v>
      </c>
      <c r="I5087">
        <v>0.12687499999999999</v>
      </c>
      <c r="J5087">
        <v>27.9</v>
      </c>
      <c r="K5087">
        <v>-0.2438912</v>
      </c>
      <c r="L5087">
        <v>-0.143096</v>
      </c>
      <c r="M5087">
        <v>0.36189579999999999</v>
      </c>
      <c r="N5087">
        <v>-0.13350970000000001</v>
      </c>
      <c r="O5087">
        <v>0.36210199999999998</v>
      </c>
      <c r="P5087">
        <v>-0.13483149999999999</v>
      </c>
    </row>
    <row r="5088" spans="1:16" x14ac:dyDescent="0.3">
      <c r="A5088" s="51">
        <v>44734.399467592593</v>
      </c>
      <c r="B5088">
        <v>1.7874999999999999E-2</v>
      </c>
      <c r="C5088">
        <v>0.33524999999999999</v>
      </c>
      <c r="D5088">
        <v>1.8499999999999999E-2</v>
      </c>
      <c r="E5088">
        <v>0.20699999999999999</v>
      </c>
      <c r="F5088">
        <v>2.6249999999999999E-2</v>
      </c>
      <c r="G5088">
        <v>0.57962499999999995</v>
      </c>
      <c r="H5088">
        <v>2.3375E-2</v>
      </c>
      <c r="I5088">
        <v>0.12687499999999999</v>
      </c>
      <c r="J5088">
        <v>26.6</v>
      </c>
      <c r="K5088">
        <v>-0.24102080000000001</v>
      </c>
      <c r="L5088">
        <v>-0.143096</v>
      </c>
      <c r="M5088">
        <v>0.36189579999999999</v>
      </c>
      <c r="N5088">
        <v>-0.13350970000000001</v>
      </c>
      <c r="O5088">
        <v>0.36202770000000001</v>
      </c>
      <c r="P5088">
        <v>-0.1343549</v>
      </c>
    </row>
    <row r="5089" spans="1:16" x14ac:dyDescent="0.3">
      <c r="A5089" s="51">
        <v>44734.39947916667</v>
      </c>
      <c r="B5089">
        <v>1.7874999999999999E-2</v>
      </c>
      <c r="C5089">
        <v>0.33524999999999999</v>
      </c>
      <c r="D5089">
        <v>1.8499999999999999E-2</v>
      </c>
      <c r="E5089">
        <v>0.20699999999999999</v>
      </c>
      <c r="F5089">
        <v>2.6249999999999999E-2</v>
      </c>
      <c r="G5089">
        <v>0.57962499999999995</v>
      </c>
      <c r="H5089">
        <v>2.3375E-2</v>
      </c>
      <c r="I5089">
        <v>0.12687499999999999</v>
      </c>
      <c r="J5089">
        <v>27.3</v>
      </c>
      <c r="K5089">
        <v>-0.24315300000000001</v>
      </c>
      <c r="L5089">
        <v>-0.13530349999999999</v>
      </c>
      <c r="M5089">
        <v>0.36189579999999999</v>
      </c>
      <c r="N5089">
        <v>-0.13350970000000001</v>
      </c>
      <c r="O5089">
        <v>0.36198019999999997</v>
      </c>
      <c r="P5089">
        <v>-0.13405010000000001</v>
      </c>
    </row>
    <row r="5090" spans="1:16" x14ac:dyDescent="0.3">
      <c r="A5090" s="51">
        <v>44734.39949074074</v>
      </c>
      <c r="B5090">
        <v>1.7874999999999999E-2</v>
      </c>
      <c r="C5090">
        <v>0.33524999999999999</v>
      </c>
      <c r="D5090">
        <v>1.8499999999999999E-2</v>
      </c>
      <c r="E5090">
        <v>0.20699999999999999</v>
      </c>
      <c r="F5090">
        <v>2.6249999999999999E-2</v>
      </c>
      <c r="G5090">
        <v>0.57962499999999995</v>
      </c>
      <c r="H5090">
        <v>2.3375E-2</v>
      </c>
      <c r="I5090">
        <v>0.12687499999999999</v>
      </c>
      <c r="J5090">
        <v>28.7</v>
      </c>
      <c r="K5090">
        <v>-0.242087</v>
      </c>
      <c r="L5090">
        <v>-0.1466847</v>
      </c>
      <c r="M5090">
        <v>0.36189579999999999</v>
      </c>
      <c r="N5090">
        <v>-0.13350970000000001</v>
      </c>
      <c r="O5090">
        <v>0.36194979999999999</v>
      </c>
      <c r="P5090">
        <v>-0.13385520000000001</v>
      </c>
    </row>
    <row r="5091" spans="1:16" x14ac:dyDescent="0.3">
      <c r="A5091" s="51">
        <v>44734.399502314816</v>
      </c>
      <c r="B5091">
        <v>1.7874999999999999E-2</v>
      </c>
      <c r="C5091">
        <v>0.33524999999999999</v>
      </c>
      <c r="D5091">
        <v>1.8499999999999999E-2</v>
      </c>
      <c r="E5091">
        <v>0.20699999999999999</v>
      </c>
      <c r="F5091">
        <v>2.6249999999999999E-2</v>
      </c>
      <c r="G5091">
        <v>0.57950000000000002</v>
      </c>
      <c r="H5091">
        <v>2.3375E-2</v>
      </c>
      <c r="I5091">
        <v>0.12687499999999999</v>
      </c>
      <c r="J5091">
        <v>28.6</v>
      </c>
      <c r="K5091">
        <v>-0.24779029999999999</v>
      </c>
      <c r="L5091">
        <v>-0.14130239999999999</v>
      </c>
      <c r="M5091">
        <v>0.36189579999999999</v>
      </c>
      <c r="N5091">
        <v>-0.13530349999999999</v>
      </c>
      <c r="O5091">
        <v>0.36193039999999999</v>
      </c>
      <c r="P5091">
        <v>-0.13428689999999999</v>
      </c>
    </row>
    <row r="5092" spans="1:16" x14ac:dyDescent="0.3">
      <c r="A5092" s="51">
        <v>44734.399513888886</v>
      </c>
      <c r="B5092">
        <v>1.7874999999999999E-2</v>
      </c>
      <c r="C5092">
        <v>0.33524999999999999</v>
      </c>
      <c r="D5092">
        <v>1.8499999999999999E-2</v>
      </c>
      <c r="E5092">
        <v>0.21637500000000001</v>
      </c>
      <c r="F5092">
        <v>2.6249999999999999E-2</v>
      </c>
      <c r="G5092">
        <v>0.57950000000000002</v>
      </c>
      <c r="H5092">
        <v>2.3375E-2</v>
      </c>
      <c r="I5092">
        <v>0.12687499999999999</v>
      </c>
      <c r="J5092">
        <v>27.7</v>
      </c>
      <c r="K5092">
        <v>-0.24245639999999999</v>
      </c>
      <c r="L5092">
        <v>-0.13351089999999999</v>
      </c>
      <c r="M5092">
        <v>0.23052829999999999</v>
      </c>
      <c r="N5092">
        <v>-0.13530349999999999</v>
      </c>
      <c r="O5092">
        <v>0.32323239999999998</v>
      </c>
      <c r="P5092">
        <v>-0.13465060000000001</v>
      </c>
    </row>
    <row r="5093" spans="1:16" x14ac:dyDescent="0.3">
      <c r="A5093" s="51">
        <v>44734.399525462963</v>
      </c>
      <c r="B5093">
        <v>1.7874999999999999E-2</v>
      </c>
      <c r="C5093">
        <v>0.33524999999999999</v>
      </c>
      <c r="D5093">
        <v>1.8499999999999999E-2</v>
      </c>
      <c r="E5093">
        <v>0.21637500000000001</v>
      </c>
      <c r="F5093">
        <v>2.6249999999999999E-2</v>
      </c>
      <c r="G5093">
        <v>0.57950000000000002</v>
      </c>
      <c r="H5093">
        <v>2.3375E-2</v>
      </c>
      <c r="I5093">
        <v>0.12687499999999999</v>
      </c>
      <c r="J5093">
        <v>26.3</v>
      </c>
      <c r="K5093">
        <v>-0.24282580000000001</v>
      </c>
      <c r="L5093">
        <v>-0.13351089999999999</v>
      </c>
      <c r="M5093">
        <v>0.23052829999999999</v>
      </c>
      <c r="N5093">
        <v>-0.13530349999999999</v>
      </c>
      <c r="O5093">
        <v>0.29811209999999999</v>
      </c>
      <c r="P5093">
        <v>-0.13488600000000001</v>
      </c>
    </row>
    <row r="5094" spans="1:16" x14ac:dyDescent="0.3">
      <c r="A5094" s="51">
        <v>44734.399537037039</v>
      </c>
      <c r="B5094">
        <v>1.7874999999999999E-2</v>
      </c>
      <c r="C5094">
        <v>0.33537499999999998</v>
      </c>
      <c r="D5094">
        <v>1.8499999999999999E-2</v>
      </c>
      <c r="E5094">
        <v>0.2165</v>
      </c>
      <c r="F5094">
        <v>2.6249999999999999E-2</v>
      </c>
      <c r="G5094">
        <v>0.57950000000000002</v>
      </c>
      <c r="H5094">
        <v>2.3375E-2</v>
      </c>
      <c r="I5094">
        <v>0.12687499999999999</v>
      </c>
      <c r="J5094">
        <v>27.7</v>
      </c>
      <c r="K5094">
        <v>-0.24639150000000001</v>
      </c>
      <c r="L5094">
        <v>-0.143096</v>
      </c>
      <c r="M5094">
        <v>0.2298847</v>
      </c>
      <c r="N5094">
        <v>-0.13530349999999999</v>
      </c>
      <c r="O5094">
        <v>0.28175240000000001</v>
      </c>
      <c r="P5094">
        <v>-0.1350365</v>
      </c>
    </row>
    <row r="5095" spans="1:16" x14ac:dyDescent="0.3">
      <c r="A5095" s="51">
        <v>44734.399548611109</v>
      </c>
      <c r="B5095">
        <v>1.7874999999999999E-2</v>
      </c>
      <c r="C5095">
        <v>0.33537499999999998</v>
      </c>
      <c r="D5095">
        <v>1.8499999999999999E-2</v>
      </c>
      <c r="E5095">
        <v>0.2165</v>
      </c>
      <c r="F5095">
        <v>2.6249999999999999E-2</v>
      </c>
      <c r="G5095">
        <v>0.57950000000000002</v>
      </c>
      <c r="H5095">
        <v>2.3375E-2</v>
      </c>
      <c r="I5095">
        <v>0.12687499999999999</v>
      </c>
      <c r="J5095">
        <v>28.6</v>
      </c>
      <c r="K5095">
        <v>-0.2431951</v>
      </c>
      <c r="L5095">
        <v>-0.148481</v>
      </c>
      <c r="M5095">
        <v>0.2298847</v>
      </c>
      <c r="N5095">
        <v>-0.13530349999999999</v>
      </c>
      <c r="O5095">
        <v>0.27146530000000002</v>
      </c>
      <c r="P5095">
        <v>-0.1351328</v>
      </c>
    </row>
    <row r="5096" spans="1:16" x14ac:dyDescent="0.3">
      <c r="A5096" s="51">
        <v>44734.399560185186</v>
      </c>
      <c r="B5096">
        <v>1.7874999999999999E-2</v>
      </c>
      <c r="C5096">
        <v>0.33550000000000002</v>
      </c>
      <c r="D5096">
        <v>1.8499999999999999E-2</v>
      </c>
      <c r="E5096">
        <v>0.21662500000000001</v>
      </c>
      <c r="F5096">
        <v>2.6249999999999999E-2</v>
      </c>
      <c r="G5096">
        <v>0.57950000000000002</v>
      </c>
      <c r="H5096">
        <v>2.3375E-2</v>
      </c>
      <c r="I5096">
        <v>0.12687499999999999</v>
      </c>
      <c r="J5096">
        <v>28.5</v>
      </c>
      <c r="K5096">
        <v>-0.24602360000000001</v>
      </c>
      <c r="L5096">
        <v>-0.13709940000000001</v>
      </c>
      <c r="M5096">
        <v>0.22924169999999999</v>
      </c>
      <c r="N5096">
        <v>-0.13530349999999999</v>
      </c>
      <c r="O5096">
        <v>0.26492149999999998</v>
      </c>
      <c r="P5096">
        <v>-0.13519429999999999</v>
      </c>
    </row>
    <row r="5097" spans="1:16" x14ac:dyDescent="0.3">
      <c r="A5097" s="51">
        <v>44734.399571759262</v>
      </c>
      <c r="B5097">
        <v>1.7874999999999999E-2</v>
      </c>
      <c r="C5097">
        <v>0.33550000000000002</v>
      </c>
      <c r="D5097">
        <v>1.8499999999999999E-2</v>
      </c>
      <c r="E5097">
        <v>0.207125</v>
      </c>
      <c r="F5097">
        <v>2.6249999999999999E-2</v>
      </c>
      <c r="G5097">
        <v>0.57950000000000002</v>
      </c>
      <c r="H5097">
        <v>2.3375E-2</v>
      </c>
      <c r="I5097">
        <v>0.12687499999999999</v>
      </c>
      <c r="J5097">
        <v>27.4</v>
      </c>
      <c r="K5097">
        <v>-0.24352260000000001</v>
      </c>
      <c r="L5097">
        <v>-0.13351089999999999</v>
      </c>
      <c r="M5097">
        <v>0.36223260000000002</v>
      </c>
      <c r="N5097">
        <v>-0.13530349999999999</v>
      </c>
      <c r="O5097">
        <v>0.2996298</v>
      </c>
      <c r="P5097">
        <v>-0.13523370000000001</v>
      </c>
    </row>
    <row r="5098" spans="1:16" x14ac:dyDescent="0.3">
      <c r="A5098" s="51">
        <v>44734.399583333332</v>
      </c>
      <c r="B5098">
        <v>1.7874999999999999E-2</v>
      </c>
      <c r="C5098">
        <v>0.33537499999999998</v>
      </c>
      <c r="D5098">
        <v>1.8499999999999999E-2</v>
      </c>
      <c r="E5098">
        <v>0.207125</v>
      </c>
      <c r="F5098">
        <v>2.6249999999999999E-2</v>
      </c>
      <c r="G5098">
        <v>0.57950000000000002</v>
      </c>
      <c r="H5098">
        <v>2.3375E-2</v>
      </c>
      <c r="I5098">
        <v>0.12687499999999999</v>
      </c>
      <c r="J5098">
        <v>26.4</v>
      </c>
      <c r="K5098">
        <v>-0.244589</v>
      </c>
      <c r="L5098">
        <v>-0.13351089999999999</v>
      </c>
      <c r="M5098">
        <v>0.36116759999999998</v>
      </c>
      <c r="N5098">
        <v>-0.13530349999999999</v>
      </c>
      <c r="O5098">
        <v>0.32207849999999999</v>
      </c>
      <c r="P5098">
        <v>-0.13525889999999999</v>
      </c>
    </row>
    <row r="5099" spans="1:16" x14ac:dyDescent="0.3">
      <c r="A5099" s="51">
        <v>44734.399594907409</v>
      </c>
      <c r="B5099">
        <v>1.7874999999999999E-2</v>
      </c>
      <c r="C5099">
        <v>0.33537499999999998</v>
      </c>
      <c r="D5099">
        <v>1.8499999999999999E-2</v>
      </c>
      <c r="E5099">
        <v>0.20699999999999999</v>
      </c>
      <c r="F5099">
        <v>2.6249999999999999E-2</v>
      </c>
      <c r="G5099">
        <v>0.57950000000000002</v>
      </c>
      <c r="H5099">
        <v>2.3375E-2</v>
      </c>
      <c r="I5099">
        <v>0.12687499999999999</v>
      </c>
      <c r="J5099">
        <v>28</v>
      </c>
      <c r="K5099">
        <v>-0.24352260000000001</v>
      </c>
      <c r="L5099">
        <v>-0.13530349999999999</v>
      </c>
      <c r="M5099">
        <v>0.36296139999999999</v>
      </c>
      <c r="N5099">
        <v>-0.13530349999999999</v>
      </c>
      <c r="O5099">
        <v>0.33658349999999998</v>
      </c>
      <c r="P5099">
        <v>-0.1352749</v>
      </c>
    </row>
    <row r="5100" spans="1:16" x14ac:dyDescent="0.3">
      <c r="A5100" s="51">
        <v>44734.399606481478</v>
      </c>
      <c r="B5100">
        <v>1.7874999999999999E-2</v>
      </c>
      <c r="C5100">
        <v>0.33524999999999999</v>
      </c>
      <c r="D5100">
        <v>1.8499999999999999E-2</v>
      </c>
      <c r="E5100">
        <v>0.20699999999999999</v>
      </c>
      <c r="F5100">
        <v>2.6249999999999999E-2</v>
      </c>
      <c r="G5100">
        <v>0.57950000000000002</v>
      </c>
      <c r="H5100">
        <v>2.3375E-2</v>
      </c>
      <c r="I5100">
        <v>0.12687499999999999</v>
      </c>
      <c r="J5100">
        <v>28.5</v>
      </c>
      <c r="K5100">
        <v>-0.24885850000000001</v>
      </c>
      <c r="L5100">
        <v>-0.13351089999999999</v>
      </c>
      <c r="M5100">
        <v>0.36189579999999999</v>
      </c>
      <c r="N5100">
        <v>-0.13530349999999999</v>
      </c>
      <c r="O5100">
        <v>0.34596959999999999</v>
      </c>
      <c r="P5100">
        <v>-0.1352853</v>
      </c>
    </row>
    <row r="5101" spans="1:16" x14ac:dyDescent="0.3">
      <c r="A5101" s="51">
        <v>44734.399618055555</v>
      </c>
      <c r="B5101">
        <v>1.7874999999999999E-2</v>
      </c>
      <c r="C5101">
        <v>0.33524999999999999</v>
      </c>
      <c r="D5101">
        <v>1.8499999999999999E-2</v>
      </c>
      <c r="E5101">
        <v>0.20699999999999999</v>
      </c>
      <c r="F5101">
        <v>2.6249999999999999E-2</v>
      </c>
      <c r="G5101">
        <v>0.57950000000000002</v>
      </c>
      <c r="H5101">
        <v>2.3375E-2</v>
      </c>
      <c r="I5101">
        <v>0.12687499999999999</v>
      </c>
      <c r="J5101">
        <v>28.4</v>
      </c>
      <c r="K5101">
        <v>-0.2456556</v>
      </c>
      <c r="L5101">
        <v>-0.13530349999999999</v>
      </c>
      <c r="M5101">
        <v>0.36189579999999999</v>
      </c>
      <c r="N5101">
        <v>-0.13530349999999999</v>
      </c>
      <c r="O5101">
        <v>0.35171239999999998</v>
      </c>
      <c r="P5101">
        <v>-0.13529179999999999</v>
      </c>
    </row>
    <row r="5102" spans="1:16" x14ac:dyDescent="0.3">
      <c r="A5102" s="51">
        <v>44734.399629629632</v>
      </c>
      <c r="B5102">
        <v>1.7874999999999999E-2</v>
      </c>
      <c r="C5102">
        <v>0.33512500000000001</v>
      </c>
      <c r="D5102">
        <v>1.8499999999999999E-2</v>
      </c>
      <c r="E5102">
        <v>0.206875</v>
      </c>
      <c r="F5102">
        <v>2.6249999999999999E-2</v>
      </c>
      <c r="G5102">
        <v>0.57950000000000002</v>
      </c>
      <c r="H5102">
        <v>2.3375E-2</v>
      </c>
      <c r="I5102">
        <v>0.12687499999999999</v>
      </c>
      <c r="J5102">
        <v>27.1</v>
      </c>
      <c r="K5102">
        <v>-0.24065030000000001</v>
      </c>
      <c r="L5102">
        <v>-0.13351089999999999</v>
      </c>
      <c r="M5102">
        <v>0.36262490000000003</v>
      </c>
      <c r="N5102">
        <v>-0.13530349999999999</v>
      </c>
      <c r="O5102">
        <v>0.35544769999999998</v>
      </c>
      <c r="P5102">
        <v>-0.1352959</v>
      </c>
    </row>
    <row r="5103" spans="1:16" x14ac:dyDescent="0.3">
      <c r="A5103" s="51">
        <v>44734.399641203701</v>
      </c>
      <c r="B5103">
        <v>1.7874999999999999E-2</v>
      </c>
      <c r="C5103">
        <v>0.33512500000000001</v>
      </c>
      <c r="D5103">
        <v>1.8499999999999999E-2</v>
      </c>
      <c r="E5103">
        <v>0.206875</v>
      </c>
      <c r="F5103">
        <v>2.6249999999999999E-2</v>
      </c>
      <c r="G5103">
        <v>0.57950000000000002</v>
      </c>
      <c r="H5103">
        <v>2.3375E-2</v>
      </c>
      <c r="I5103">
        <v>0.12687499999999999</v>
      </c>
      <c r="J5103">
        <v>26.5</v>
      </c>
      <c r="K5103">
        <v>-0.244589</v>
      </c>
      <c r="L5103">
        <v>-0.13351089999999999</v>
      </c>
      <c r="M5103">
        <v>0.36262490000000003</v>
      </c>
      <c r="N5103">
        <v>-0.13530349999999999</v>
      </c>
      <c r="O5103">
        <v>0.35803580000000002</v>
      </c>
      <c r="P5103">
        <v>-0.13529869999999999</v>
      </c>
    </row>
    <row r="5104" spans="1:16" x14ac:dyDescent="0.3">
      <c r="A5104" s="51">
        <v>44734.399652777778</v>
      </c>
      <c r="B5104">
        <v>1.7874999999999999E-2</v>
      </c>
      <c r="C5104">
        <v>0.33512500000000001</v>
      </c>
      <c r="D5104">
        <v>1.8499999999999999E-2</v>
      </c>
      <c r="E5104">
        <v>0.206875</v>
      </c>
      <c r="F5104">
        <v>2.6249999999999999E-2</v>
      </c>
      <c r="G5104">
        <v>0.57962499999999995</v>
      </c>
      <c r="H5104">
        <v>2.3375E-2</v>
      </c>
      <c r="I5104">
        <v>0.127</v>
      </c>
      <c r="J5104">
        <v>28.3</v>
      </c>
      <c r="K5104">
        <v>-0.24352260000000001</v>
      </c>
      <c r="L5104">
        <v>-0.143096</v>
      </c>
      <c r="M5104">
        <v>0.36262490000000003</v>
      </c>
      <c r="N5104">
        <v>-0.143096</v>
      </c>
      <c r="O5104">
        <v>0.35969050000000002</v>
      </c>
      <c r="P5104">
        <v>-0.1367671</v>
      </c>
    </row>
    <row r="5105" spans="1:16" x14ac:dyDescent="0.3">
      <c r="A5105" s="51">
        <v>44734.399664351855</v>
      </c>
      <c r="B5105">
        <v>1.7874999999999999E-2</v>
      </c>
      <c r="C5105">
        <v>0.33524999999999999</v>
      </c>
      <c r="D5105">
        <v>1.8499999999999999E-2</v>
      </c>
      <c r="E5105">
        <v>0.20699999999999999</v>
      </c>
      <c r="F5105">
        <v>2.6249999999999999E-2</v>
      </c>
      <c r="G5105">
        <v>0.57962499999999995</v>
      </c>
      <c r="H5105">
        <v>2.3375E-2</v>
      </c>
      <c r="I5105">
        <v>0.127</v>
      </c>
      <c r="J5105">
        <v>28.6</v>
      </c>
      <c r="K5105">
        <v>-0.242087</v>
      </c>
      <c r="L5105">
        <v>-0.13950850000000001</v>
      </c>
      <c r="M5105">
        <v>0.36189579999999999</v>
      </c>
      <c r="N5105">
        <v>-0.143096</v>
      </c>
      <c r="O5105">
        <v>0.36059340000000001</v>
      </c>
      <c r="P5105">
        <v>-0.13904929999999999</v>
      </c>
    </row>
    <row r="5106" spans="1:16" x14ac:dyDescent="0.3">
      <c r="A5106" s="51">
        <v>44734.399675925924</v>
      </c>
      <c r="B5106">
        <v>1.7874999999999999E-2</v>
      </c>
      <c r="C5106">
        <v>0.33524999999999999</v>
      </c>
      <c r="D5106">
        <v>1.8499999999999999E-2</v>
      </c>
      <c r="E5106">
        <v>0.20699999999999999</v>
      </c>
      <c r="F5106">
        <v>2.6249999999999999E-2</v>
      </c>
      <c r="G5106">
        <v>0.57962499999999995</v>
      </c>
      <c r="H5106">
        <v>2.3375E-2</v>
      </c>
      <c r="I5106">
        <v>0.127</v>
      </c>
      <c r="J5106">
        <v>28.3</v>
      </c>
      <c r="K5106">
        <v>-0.242087</v>
      </c>
      <c r="L5106">
        <v>-0.13771549999999999</v>
      </c>
      <c r="M5106">
        <v>0.36189579999999999</v>
      </c>
      <c r="N5106">
        <v>-0.143096</v>
      </c>
      <c r="O5106">
        <v>0.36106310000000003</v>
      </c>
      <c r="P5106">
        <v>-0.14050840000000001</v>
      </c>
    </row>
    <row r="5107" spans="1:16" x14ac:dyDescent="0.3">
      <c r="A5107" s="51">
        <v>44734.399687500001</v>
      </c>
      <c r="B5107">
        <v>1.7874999999999999E-2</v>
      </c>
      <c r="C5107">
        <v>0.33524999999999999</v>
      </c>
      <c r="D5107">
        <v>1.8499999999999999E-2</v>
      </c>
      <c r="E5107">
        <v>0.20699999999999999</v>
      </c>
      <c r="F5107">
        <v>2.6249999999999999E-2</v>
      </c>
      <c r="G5107">
        <v>0.57962499999999995</v>
      </c>
      <c r="H5107">
        <v>2.3375E-2</v>
      </c>
      <c r="I5107">
        <v>0.127</v>
      </c>
      <c r="J5107">
        <v>27</v>
      </c>
      <c r="K5107">
        <v>-0.24426010000000001</v>
      </c>
      <c r="L5107">
        <v>-0.13709940000000001</v>
      </c>
      <c r="M5107">
        <v>0.36189579999999999</v>
      </c>
      <c r="N5107">
        <v>-0.143096</v>
      </c>
      <c r="O5107">
        <v>0.3613634</v>
      </c>
      <c r="P5107">
        <v>-0.1414416</v>
      </c>
    </row>
    <row r="5108" spans="1:16" x14ac:dyDescent="0.3">
      <c r="A5108" s="51">
        <v>44734.399699074071</v>
      </c>
      <c r="B5108">
        <v>1.7874999999999999E-2</v>
      </c>
      <c r="C5108">
        <v>0.33524999999999999</v>
      </c>
      <c r="D5108">
        <v>1.8499999999999999E-2</v>
      </c>
      <c r="E5108">
        <v>0.20699999999999999</v>
      </c>
      <c r="F5108">
        <v>2.6249999999999999E-2</v>
      </c>
      <c r="G5108">
        <v>0.57962499999999995</v>
      </c>
      <c r="H5108">
        <v>2.3375E-2</v>
      </c>
      <c r="I5108">
        <v>0.127</v>
      </c>
      <c r="J5108">
        <v>26.7</v>
      </c>
      <c r="K5108">
        <v>-0.24352260000000001</v>
      </c>
      <c r="L5108">
        <v>-0.13351089999999999</v>
      </c>
      <c r="M5108">
        <v>0.36189579999999999</v>
      </c>
      <c r="N5108">
        <v>-0.143096</v>
      </c>
      <c r="O5108">
        <v>0.36155540000000003</v>
      </c>
      <c r="P5108">
        <v>-0.1420381</v>
      </c>
    </row>
    <row r="5109" spans="1:16" x14ac:dyDescent="0.3">
      <c r="A5109" s="51">
        <v>44734.399710648147</v>
      </c>
      <c r="B5109">
        <v>1.7874999999999999E-2</v>
      </c>
      <c r="C5109">
        <v>0.33524999999999999</v>
      </c>
      <c r="D5109">
        <v>1.8499999999999999E-2</v>
      </c>
      <c r="E5109">
        <v>0.20699999999999999</v>
      </c>
      <c r="F5109">
        <v>2.6249999999999999E-2</v>
      </c>
      <c r="G5109">
        <v>0.57962499999999995</v>
      </c>
      <c r="H5109">
        <v>2.3375E-2</v>
      </c>
      <c r="I5109">
        <v>0.127</v>
      </c>
      <c r="J5109">
        <v>28.5</v>
      </c>
      <c r="K5109">
        <v>-0.2452869</v>
      </c>
      <c r="L5109">
        <v>-0.13530349999999999</v>
      </c>
      <c r="M5109">
        <v>0.36189579999999999</v>
      </c>
      <c r="N5109">
        <v>-0.143096</v>
      </c>
      <c r="O5109">
        <v>0.36167820000000001</v>
      </c>
      <c r="P5109">
        <v>-0.14241970000000001</v>
      </c>
    </row>
    <row r="5110" spans="1:16" x14ac:dyDescent="0.3">
      <c r="A5110" s="51">
        <v>44734.399722222224</v>
      </c>
      <c r="B5110">
        <v>1.7874999999999999E-2</v>
      </c>
      <c r="C5110">
        <v>0.33512500000000001</v>
      </c>
      <c r="D5110">
        <v>1.8499999999999999E-2</v>
      </c>
      <c r="E5110">
        <v>0.206875</v>
      </c>
      <c r="F5110">
        <v>2.6249999999999999E-2</v>
      </c>
      <c r="G5110">
        <v>0.57950000000000002</v>
      </c>
      <c r="H5110">
        <v>2.3375E-2</v>
      </c>
      <c r="I5110">
        <v>0.12687499999999999</v>
      </c>
      <c r="J5110">
        <v>28.6</v>
      </c>
      <c r="K5110">
        <v>-0.24278369999999999</v>
      </c>
      <c r="L5110">
        <v>-0.13889370000000001</v>
      </c>
      <c r="M5110">
        <v>0.36262490000000003</v>
      </c>
      <c r="N5110">
        <v>-0.13530349999999999</v>
      </c>
      <c r="O5110">
        <v>0.3620794</v>
      </c>
      <c r="P5110">
        <v>-0.14203109999999999</v>
      </c>
    </row>
    <row r="5111" spans="1:16" x14ac:dyDescent="0.3">
      <c r="A5111" s="51">
        <v>44734.399733796294</v>
      </c>
      <c r="B5111">
        <v>1.7874999999999999E-2</v>
      </c>
      <c r="C5111">
        <v>0.33512500000000001</v>
      </c>
      <c r="D5111">
        <v>1.8499999999999999E-2</v>
      </c>
      <c r="E5111">
        <v>0.206875</v>
      </c>
      <c r="F5111">
        <v>2.6249999999999999E-2</v>
      </c>
      <c r="G5111">
        <v>0.57950000000000002</v>
      </c>
      <c r="H5111">
        <v>2.3375E-2</v>
      </c>
      <c r="I5111">
        <v>0.12687499999999999</v>
      </c>
      <c r="J5111">
        <v>28.1</v>
      </c>
      <c r="K5111">
        <v>-0.24421979999999999</v>
      </c>
      <c r="L5111">
        <v>-0.13530349999999999</v>
      </c>
      <c r="M5111">
        <v>0.36262490000000003</v>
      </c>
      <c r="N5111">
        <v>-0.13530349999999999</v>
      </c>
      <c r="O5111">
        <v>0.36227599999999999</v>
      </c>
      <c r="P5111">
        <v>-0.13960529999999999</v>
      </c>
    </row>
    <row r="5112" spans="1:16" x14ac:dyDescent="0.3">
      <c r="A5112" s="51">
        <v>44734.399745370371</v>
      </c>
      <c r="B5112">
        <v>1.7874999999999999E-2</v>
      </c>
      <c r="C5112">
        <v>0.33500000000000002</v>
      </c>
      <c r="D5112">
        <v>1.8499999999999999E-2</v>
      </c>
      <c r="E5112">
        <v>0.206875</v>
      </c>
      <c r="F5112">
        <v>2.6249999999999999E-2</v>
      </c>
      <c r="G5112">
        <v>0.57950000000000002</v>
      </c>
      <c r="H5112">
        <v>2.3375E-2</v>
      </c>
      <c r="I5112">
        <v>0.12687499999999999</v>
      </c>
      <c r="J5112">
        <v>26.6</v>
      </c>
      <c r="K5112">
        <v>-0.24421979999999999</v>
      </c>
      <c r="L5112">
        <v>-0.13530349999999999</v>
      </c>
      <c r="M5112">
        <v>0.3615585</v>
      </c>
      <c r="N5112">
        <v>-0.13530349999999999</v>
      </c>
      <c r="O5112">
        <v>0.3622763</v>
      </c>
      <c r="P5112">
        <v>-0.13805410000000001</v>
      </c>
    </row>
    <row r="5113" spans="1:16" x14ac:dyDescent="0.3">
      <c r="A5113" s="51">
        <v>44734.399756944447</v>
      </c>
      <c r="B5113">
        <v>1.7874999999999999E-2</v>
      </c>
      <c r="C5113">
        <v>0.33500000000000002</v>
      </c>
      <c r="D5113">
        <v>1.8499999999999999E-2</v>
      </c>
      <c r="E5113">
        <v>0.206875</v>
      </c>
      <c r="F5113">
        <v>2.6249999999999999E-2</v>
      </c>
      <c r="G5113">
        <v>0.57950000000000002</v>
      </c>
      <c r="H5113">
        <v>2.3375E-2</v>
      </c>
      <c r="I5113">
        <v>0.12687499999999999</v>
      </c>
      <c r="J5113">
        <v>27</v>
      </c>
      <c r="K5113">
        <v>-0.24315300000000001</v>
      </c>
      <c r="L5113">
        <v>-0.13530349999999999</v>
      </c>
      <c r="M5113">
        <v>0.3615585</v>
      </c>
      <c r="N5113">
        <v>-0.13530349999999999</v>
      </c>
      <c r="O5113">
        <v>0.36201749999999999</v>
      </c>
      <c r="P5113">
        <v>-0.1370622</v>
      </c>
    </row>
    <row r="5114" spans="1:16" x14ac:dyDescent="0.3">
      <c r="A5114" s="51">
        <v>44734.399768518517</v>
      </c>
      <c r="B5114">
        <v>1.7874999999999999E-2</v>
      </c>
      <c r="C5114">
        <v>0.33500000000000002</v>
      </c>
      <c r="D5114">
        <v>1.8499999999999999E-2</v>
      </c>
      <c r="E5114">
        <v>0.206875</v>
      </c>
      <c r="F5114">
        <v>2.6249999999999999E-2</v>
      </c>
      <c r="G5114">
        <v>0.57950000000000002</v>
      </c>
      <c r="H5114">
        <v>2.3375E-2</v>
      </c>
      <c r="I5114">
        <v>0.12687499999999999</v>
      </c>
      <c r="J5114">
        <v>28.5</v>
      </c>
      <c r="K5114">
        <v>-0.24171690000000001</v>
      </c>
      <c r="L5114">
        <v>-0.14130239999999999</v>
      </c>
      <c r="M5114">
        <v>0.3615585</v>
      </c>
      <c r="N5114">
        <v>-0.13530349999999999</v>
      </c>
      <c r="O5114">
        <v>0.36185200000000001</v>
      </c>
      <c r="P5114">
        <v>-0.13642799999999999</v>
      </c>
    </row>
    <row r="5115" spans="1:16" x14ac:dyDescent="0.3">
      <c r="A5115" s="51">
        <v>44734.399780092594</v>
      </c>
      <c r="B5115">
        <v>1.7874999999999999E-2</v>
      </c>
      <c r="C5115">
        <v>0.33512500000000001</v>
      </c>
      <c r="D5115">
        <v>1.8499999999999999E-2</v>
      </c>
      <c r="E5115">
        <v>0.206875</v>
      </c>
      <c r="F5115">
        <v>2.6249999999999999E-2</v>
      </c>
      <c r="G5115">
        <v>0.57950000000000002</v>
      </c>
      <c r="H5115">
        <v>2.3375E-2</v>
      </c>
      <c r="I5115">
        <v>0.12687499999999999</v>
      </c>
      <c r="J5115">
        <v>28.6</v>
      </c>
      <c r="K5115">
        <v>-0.24352260000000001</v>
      </c>
      <c r="L5115">
        <v>-0.13351089999999999</v>
      </c>
      <c r="M5115">
        <v>0.36262490000000003</v>
      </c>
      <c r="N5115">
        <v>-0.13530349999999999</v>
      </c>
      <c r="O5115">
        <v>0.36187170000000002</v>
      </c>
      <c r="P5115">
        <v>-0.13602259999999999</v>
      </c>
    </row>
    <row r="5116" spans="1:16" x14ac:dyDescent="0.3">
      <c r="A5116" s="51">
        <v>44734.399791666663</v>
      </c>
      <c r="B5116">
        <v>1.7874999999999999E-2</v>
      </c>
      <c r="C5116">
        <v>0.33512500000000001</v>
      </c>
      <c r="D5116">
        <v>1.8499999999999999E-2</v>
      </c>
      <c r="E5116">
        <v>0.206875</v>
      </c>
      <c r="F5116">
        <v>2.6249999999999999E-2</v>
      </c>
      <c r="G5116">
        <v>0.57950000000000002</v>
      </c>
      <c r="H5116">
        <v>2.3375E-2</v>
      </c>
      <c r="I5116">
        <v>0.12687499999999999</v>
      </c>
      <c r="J5116">
        <v>27.8</v>
      </c>
      <c r="K5116">
        <v>-0.24421979999999999</v>
      </c>
      <c r="L5116">
        <v>-0.13709940000000001</v>
      </c>
      <c r="M5116">
        <v>0.36262490000000003</v>
      </c>
      <c r="N5116">
        <v>-0.13530349999999999</v>
      </c>
      <c r="O5116">
        <v>0.3621432</v>
      </c>
      <c r="P5116">
        <v>-0.1357633</v>
      </c>
    </row>
    <row r="5117" spans="1:16" x14ac:dyDescent="0.3">
      <c r="A5117" s="51">
        <v>44734.39980324074</v>
      </c>
      <c r="B5117">
        <v>1.7874999999999999E-2</v>
      </c>
      <c r="C5117">
        <v>0.33512500000000001</v>
      </c>
      <c r="D5117">
        <v>1.8499999999999999E-2</v>
      </c>
      <c r="E5117">
        <v>0.206875</v>
      </c>
      <c r="F5117">
        <v>2.6249999999999999E-2</v>
      </c>
      <c r="G5117">
        <v>0.57950000000000002</v>
      </c>
      <c r="H5117">
        <v>2.3375E-2</v>
      </c>
      <c r="I5117">
        <v>0.12687499999999999</v>
      </c>
      <c r="J5117">
        <v>26.4</v>
      </c>
      <c r="K5117">
        <v>-0.24421979999999999</v>
      </c>
      <c r="L5117">
        <v>-0.14130239999999999</v>
      </c>
      <c r="M5117">
        <v>0.36262490000000003</v>
      </c>
      <c r="N5117">
        <v>-0.13530349999999999</v>
      </c>
      <c r="O5117">
        <v>0.3623169</v>
      </c>
      <c r="P5117">
        <v>-0.13559750000000001</v>
      </c>
    </row>
    <row r="5118" spans="1:16" x14ac:dyDescent="0.3">
      <c r="A5118" s="51">
        <v>44734.399814814817</v>
      </c>
      <c r="B5118">
        <v>1.7874999999999999E-2</v>
      </c>
      <c r="C5118">
        <v>0.33512500000000001</v>
      </c>
      <c r="D5118">
        <v>1.8499999999999999E-2</v>
      </c>
      <c r="E5118">
        <v>0.206875</v>
      </c>
      <c r="F5118">
        <v>2.6249999999999999E-2</v>
      </c>
      <c r="G5118">
        <v>0.57962499999999995</v>
      </c>
      <c r="H5118">
        <v>2.3375E-2</v>
      </c>
      <c r="I5118">
        <v>0.127</v>
      </c>
      <c r="J5118">
        <v>27.5</v>
      </c>
      <c r="K5118">
        <v>-0.244589</v>
      </c>
      <c r="L5118">
        <v>-0.13771549999999999</v>
      </c>
      <c r="M5118">
        <v>0.36262490000000003</v>
      </c>
      <c r="N5118">
        <v>-0.143096</v>
      </c>
      <c r="O5118">
        <v>0.36242799999999997</v>
      </c>
      <c r="P5118">
        <v>-0.13547670000000001</v>
      </c>
    </row>
    <row r="5119" spans="1:16" x14ac:dyDescent="0.3">
      <c r="A5119" s="51">
        <v>44734.399826388886</v>
      </c>
      <c r="B5119">
        <v>1.7874999999999999E-2</v>
      </c>
      <c r="C5119">
        <v>0.33512500000000001</v>
      </c>
      <c r="D5119">
        <v>1.8499999999999999E-2</v>
      </c>
      <c r="E5119">
        <v>0.206875</v>
      </c>
      <c r="F5119">
        <v>2.6249999999999999E-2</v>
      </c>
      <c r="G5119">
        <v>0.57962499999999995</v>
      </c>
      <c r="H5119">
        <v>2.3375E-2</v>
      </c>
      <c r="I5119">
        <v>0.127</v>
      </c>
      <c r="J5119">
        <v>28.6</v>
      </c>
      <c r="K5119">
        <v>-0.24171690000000001</v>
      </c>
      <c r="L5119">
        <v>-0.13351089999999999</v>
      </c>
      <c r="M5119">
        <v>0.36262490000000003</v>
      </c>
      <c r="N5119">
        <v>-0.143096</v>
      </c>
      <c r="O5119">
        <v>0.36249900000000002</v>
      </c>
      <c r="P5119">
        <v>-0.13822409999999999</v>
      </c>
    </row>
    <row r="5120" spans="1:16" x14ac:dyDescent="0.3">
      <c r="A5120" s="51">
        <v>44734.399837962963</v>
      </c>
      <c r="B5120">
        <v>1.7874999999999999E-2</v>
      </c>
      <c r="C5120">
        <v>0.33512500000000001</v>
      </c>
      <c r="D5120">
        <v>1.8499999999999999E-2</v>
      </c>
      <c r="E5120">
        <v>0.206875</v>
      </c>
      <c r="F5120">
        <v>2.6249999999999999E-2</v>
      </c>
      <c r="G5120">
        <v>0.57962499999999995</v>
      </c>
      <c r="H5120">
        <v>2.3375E-2</v>
      </c>
      <c r="I5120">
        <v>0.127</v>
      </c>
      <c r="J5120">
        <v>28.5</v>
      </c>
      <c r="K5120">
        <v>-0.24421979999999999</v>
      </c>
      <c r="L5120">
        <v>-0.13950850000000001</v>
      </c>
      <c r="M5120">
        <v>0.36262490000000003</v>
      </c>
      <c r="N5120">
        <v>-0.143096</v>
      </c>
      <c r="O5120">
        <v>0.36254429999999999</v>
      </c>
      <c r="P5120">
        <v>-0.13998089999999999</v>
      </c>
    </row>
    <row r="5121" spans="1:16" x14ac:dyDescent="0.3">
      <c r="A5121" s="51">
        <v>44734.39984953704</v>
      </c>
      <c r="B5121">
        <v>1.7874999999999999E-2</v>
      </c>
      <c r="C5121">
        <v>0.33512500000000001</v>
      </c>
      <c r="D5121">
        <v>1.8499999999999999E-2</v>
      </c>
      <c r="E5121">
        <v>0.206875</v>
      </c>
      <c r="F5121">
        <v>2.6249999999999999E-2</v>
      </c>
      <c r="G5121">
        <v>0.57974999999999999</v>
      </c>
      <c r="H5121">
        <v>2.3375E-2</v>
      </c>
      <c r="I5121">
        <v>0.127</v>
      </c>
      <c r="J5121">
        <v>27.4</v>
      </c>
      <c r="K5121">
        <v>-0.23990839999999999</v>
      </c>
      <c r="L5121">
        <v>-0.13950850000000001</v>
      </c>
      <c r="M5121">
        <v>0.36262490000000003</v>
      </c>
      <c r="N5121">
        <v>-0.14130239999999999</v>
      </c>
      <c r="O5121">
        <v>0.36257339999999999</v>
      </c>
      <c r="P5121">
        <v>-0.14108029999999999</v>
      </c>
    </row>
    <row r="5122" spans="1:16" x14ac:dyDescent="0.3">
      <c r="A5122" s="51">
        <v>44734.399861111109</v>
      </c>
      <c r="B5122">
        <v>1.7874999999999999E-2</v>
      </c>
      <c r="C5122">
        <v>0.33500000000000002</v>
      </c>
      <c r="D5122">
        <v>1.8499999999999999E-2</v>
      </c>
      <c r="E5122">
        <v>0.206875</v>
      </c>
      <c r="F5122">
        <v>2.6249999999999999E-2</v>
      </c>
      <c r="G5122">
        <v>0.57974999999999999</v>
      </c>
      <c r="H5122">
        <v>2.3375E-2</v>
      </c>
      <c r="I5122">
        <v>0.127</v>
      </c>
      <c r="J5122">
        <v>26.1</v>
      </c>
      <c r="K5122">
        <v>-0.2452869</v>
      </c>
      <c r="L5122">
        <v>-0.14489050000000001</v>
      </c>
      <c r="M5122">
        <v>0.3615585</v>
      </c>
      <c r="N5122">
        <v>-0.14130239999999999</v>
      </c>
      <c r="O5122">
        <v>0.36240030000000001</v>
      </c>
      <c r="P5122">
        <v>-0.14116039999999999</v>
      </c>
    </row>
    <row r="5123" spans="1:16" x14ac:dyDescent="0.3">
      <c r="A5123" s="51">
        <v>44734.399872685186</v>
      </c>
      <c r="B5123">
        <v>1.7874999999999999E-2</v>
      </c>
      <c r="C5123">
        <v>0.33500000000000002</v>
      </c>
      <c r="D5123">
        <v>1.8499999999999999E-2</v>
      </c>
      <c r="E5123">
        <v>0.206875</v>
      </c>
      <c r="F5123">
        <v>2.6249999999999999E-2</v>
      </c>
      <c r="G5123">
        <v>0.57974999999999999</v>
      </c>
      <c r="H5123">
        <v>2.3375E-2</v>
      </c>
      <c r="I5123">
        <v>0.127</v>
      </c>
      <c r="J5123">
        <v>27.8</v>
      </c>
      <c r="K5123">
        <v>-0.2438506</v>
      </c>
      <c r="L5123">
        <v>-0.14130239999999999</v>
      </c>
      <c r="M5123">
        <v>0.3615585</v>
      </c>
      <c r="N5123">
        <v>-0.14130239999999999</v>
      </c>
      <c r="O5123">
        <v>0.3620968</v>
      </c>
      <c r="P5123">
        <v>-0.14121159999999999</v>
      </c>
    </row>
    <row r="5124" spans="1:16" x14ac:dyDescent="0.3">
      <c r="A5124" s="51">
        <v>44734.399884259263</v>
      </c>
      <c r="B5124">
        <v>1.7874999999999999E-2</v>
      </c>
      <c r="C5124">
        <v>0.33500000000000002</v>
      </c>
      <c r="D5124">
        <v>1.8499999999999999E-2</v>
      </c>
      <c r="E5124">
        <v>0.206875</v>
      </c>
      <c r="F5124">
        <v>2.6249999999999999E-2</v>
      </c>
      <c r="G5124">
        <v>0.57974999999999999</v>
      </c>
      <c r="H5124">
        <v>2.3375E-2</v>
      </c>
      <c r="I5124">
        <v>0.127</v>
      </c>
      <c r="J5124">
        <v>28.5</v>
      </c>
      <c r="K5124">
        <v>-0.242087</v>
      </c>
      <c r="L5124">
        <v>-0.13950850000000001</v>
      </c>
      <c r="M5124">
        <v>0.3615585</v>
      </c>
      <c r="N5124">
        <v>-0.14130239999999999</v>
      </c>
      <c r="O5124">
        <v>0.36190270000000002</v>
      </c>
      <c r="P5124">
        <v>-0.14124439999999999</v>
      </c>
    </row>
    <row r="5125" spans="1:16" x14ac:dyDescent="0.3">
      <c r="A5125" s="51">
        <v>44734.399895833332</v>
      </c>
      <c r="B5125">
        <v>1.7874999999999999E-2</v>
      </c>
      <c r="C5125">
        <v>0.33512500000000001</v>
      </c>
      <c r="D5125">
        <v>1.8499999999999999E-2</v>
      </c>
      <c r="E5125">
        <v>0.206875</v>
      </c>
      <c r="F5125">
        <v>2.6249999999999999E-2</v>
      </c>
      <c r="G5125">
        <v>0.57974999999999999</v>
      </c>
      <c r="H5125">
        <v>2.3375E-2</v>
      </c>
      <c r="I5125">
        <v>0.127</v>
      </c>
      <c r="J5125">
        <v>28.3</v>
      </c>
      <c r="K5125">
        <v>-0.2438912</v>
      </c>
      <c r="L5125">
        <v>-0.13351089999999999</v>
      </c>
      <c r="M5125">
        <v>0.36262490000000003</v>
      </c>
      <c r="N5125">
        <v>-0.14130239999999999</v>
      </c>
      <c r="O5125">
        <v>0.361904</v>
      </c>
      <c r="P5125">
        <v>-0.14126530000000001</v>
      </c>
    </row>
    <row r="5126" spans="1:16" x14ac:dyDescent="0.3">
      <c r="A5126" s="51">
        <v>44734.399907407409</v>
      </c>
      <c r="B5126">
        <v>1.7874999999999999E-2</v>
      </c>
      <c r="C5126">
        <v>0.33512500000000001</v>
      </c>
      <c r="D5126">
        <v>1.8499999999999999E-2</v>
      </c>
      <c r="E5126">
        <v>0.206875</v>
      </c>
      <c r="F5126">
        <v>2.6249999999999999E-2</v>
      </c>
      <c r="G5126">
        <v>0.57974999999999999</v>
      </c>
      <c r="H5126">
        <v>2.3375E-2</v>
      </c>
      <c r="I5126">
        <v>0.127</v>
      </c>
      <c r="J5126">
        <v>27</v>
      </c>
      <c r="K5126">
        <v>-0.24602360000000001</v>
      </c>
      <c r="L5126">
        <v>-0.13771549999999999</v>
      </c>
      <c r="M5126">
        <v>0.36262490000000003</v>
      </c>
      <c r="N5126">
        <v>-0.14130239999999999</v>
      </c>
      <c r="O5126">
        <v>0.36216389999999998</v>
      </c>
      <c r="P5126">
        <v>-0.14127870000000001</v>
      </c>
    </row>
    <row r="5127" spans="1:16" x14ac:dyDescent="0.3">
      <c r="A5127" s="51">
        <v>44734.399918981479</v>
      </c>
      <c r="B5127">
        <v>1.7874999999999999E-2</v>
      </c>
      <c r="C5127">
        <v>0.33512500000000001</v>
      </c>
      <c r="D5127">
        <v>1.8499999999999999E-2</v>
      </c>
      <c r="E5127">
        <v>0.206875</v>
      </c>
      <c r="F5127">
        <v>2.6249999999999999E-2</v>
      </c>
      <c r="G5127">
        <v>0.57974999999999999</v>
      </c>
      <c r="H5127">
        <v>2.3375E-2</v>
      </c>
      <c r="I5127">
        <v>0.127</v>
      </c>
      <c r="J5127">
        <v>26.3</v>
      </c>
      <c r="K5127">
        <v>-0.24602360000000001</v>
      </c>
      <c r="L5127">
        <v>-0.13171679999999999</v>
      </c>
      <c r="M5127">
        <v>0.36262490000000003</v>
      </c>
      <c r="N5127">
        <v>-0.14130239999999999</v>
      </c>
      <c r="O5127">
        <v>0.36233009999999999</v>
      </c>
      <c r="P5127">
        <v>-0.1412873</v>
      </c>
    </row>
    <row r="5128" spans="1:16" x14ac:dyDescent="0.3">
      <c r="A5128" s="51">
        <v>44734.399930555555</v>
      </c>
      <c r="B5128">
        <v>1.7874999999999999E-2</v>
      </c>
      <c r="C5128">
        <v>0.33524999999999999</v>
      </c>
      <c r="D5128">
        <v>1.8499999999999999E-2</v>
      </c>
      <c r="E5128">
        <v>0.20699999999999999</v>
      </c>
      <c r="F5128">
        <v>2.6249999999999999E-2</v>
      </c>
      <c r="G5128">
        <v>0.57974999999999999</v>
      </c>
      <c r="H5128">
        <v>2.3375E-2</v>
      </c>
      <c r="I5128">
        <v>0.127</v>
      </c>
      <c r="J5128">
        <v>28.1</v>
      </c>
      <c r="K5128">
        <v>-0.24315300000000001</v>
      </c>
      <c r="L5128">
        <v>-0.13771549999999999</v>
      </c>
      <c r="M5128">
        <v>0.36189579999999999</v>
      </c>
      <c r="N5128">
        <v>-0.14130239999999999</v>
      </c>
      <c r="O5128">
        <v>0.36250359999999998</v>
      </c>
      <c r="P5128">
        <v>-0.14129259999999999</v>
      </c>
    </row>
    <row r="5129" spans="1:16" x14ac:dyDescent="0.3">
      <c r="A5129" s="51">
        <v>44734.399942129632</v>
      </c>
      <c r="B5129">
        <v>1.7874999999999999E-2</v>
      </c>
      <c r="C5129">
        <v>0.33524999999999999</v>
      </c>
      <c r="D5129">
        <v>1.8499999999999999E-2</v>
      </c>
      <c r="E5129">
        <v>0.20699999999999999</v>
      </c>
      <c r="F5129">
        <v>2.6249999999999999E-2</v>
      </c>
      <c r="G5129">
        <v>0.57974999999999999</v>
      </c>
      <c r="H5129">
        <v>2.3375E-2</v>
      </c>
      <c r="I5129">
        <v>0.127</v>
      </c>
      <c r="J5129">
        <v>28.5</v>
      </c>
      <c r="K5129">
        <v>-0.2456556</v>
      </c>
      <c r="L5129">
        <v>-0.14130239999999999</v>
      </c>
      <c r="M5129">
        <v>0.36189579999999999</v>
      </c>
      <c r="N5129">
        <v>-0.14130239999999999</v>
      </c>
      <c r="O5129">
        <v>0.36228450000000001</v>
      </c>
      <c r="P5129">
        <v>-0.14129610000000001</v>
      </c>
    </row>
    <row r="5130" spans="1:16" x14ac:dyDescent="0.3">
      <c r="A5130" s="51">
        <v>44734.399953703702</v>
      </c>
      <c r="B5130">
        <v>1.7874999999999999E-2</v>
      </c>
      <c r="C5130">
        <v>0.33524999999999999</v>
      </c>
      <c r="D5130">
        <v>1.8499999999999999E-2</v>
      </c>
      <c r="E5130">
        <v>0.206875</v>
      </c>
      <c r="F5130">
        <v>2.6249999999999999E-2</v>
      </c>
      <c r="G5130">
        <v>0.57974999999999999</v>
      </c>
      <c r="H5130">
        <v>2.3375E-2</v>
      </c>
      <c r="I5130">
        <v>0.127</v>
      </c>
      <c r="J5130">
        <v>28.4</v>
      </c>
      <c r="K5130">
        <v>-0.23995520000000001</v>
      </c>
      <c r="L5130">
        <v>-0.13171679999999999</v>
      </c>
      <c r="M5130">
        <v>0.3636913</v>
      </c>
      <c r="N5130">
        <v>-0.14130239999999999</v>
      </c>
      <c r="O5130">
        <v>0.3625546</v>
      </c>
      <c r="P5130">
        <v>-0.14129829999999999</v>
      </c>
    </row>
    <row r="5131" spans="1:16" x14ac:dyDescent="0.3">
      <c r="A5131" s="51">
        <v>44734.399965277778</v>
      </c>
      <c r="B5131">
        <v>1.7874999999999999E-2</v>
      </c>
      <c r="C5131">
        <v>0.33524999999999999</v>
      </c>
      <c r="D5131">
        <v>1.8499999999999999E-2</v>
      </c>
      <c r="E5131">
        <v>0.20699999999999999</v>
      </c>
      <c r="F5131">
        <v>2.6249999999999999E-2</v>
      </c>
      <c r="G5131">
        <v>0.57974999999999999</v>
      </c>
      <c r="H5131">
        <v>2.3375E-2</v>
      </c>
      <c r="I5131">
        <v>0.127</v>
      </c>
      <c r="J5131">
        <v>27</v>
      </c>
      <c r="K5131">
        <v>-0.2438912</v>
      </c>
      <c r="L5131">
        <v>-0.14130239999999999</v>
      </c>
      <c r="M5131">
        <v>0.36189579999999999</v>
      </c>
      <c r="N5131">
        <v>-0.14130239999999999</v>
      </c>
      <c r="O5131">
        <v>0.3625543</v>
      </c>
      <c r="P5131">
        <v>-0.1412998</v>
      </c>
    </row>
    <row r="5132" spans="1:16" x14ac:dyDescent="0.3">
      <c r="A5132" s="51">
        <v>44734.399976851855</v>
      </c>
      <c r="B5132">
        <v>1.7874999999999999E-2</v>
      </c>
      <c r="C5132">
        <v>0.33524999999999999</v>
      </c>
      <c r="D5132">
        <v>1.8499999999999999E-2</v>
      </c>
      <c r="E5132">
        <v>0.20699999999999999</v>
      </c>
      <c r="F5132">
        <v>2.6249999999999999E-2</v>
      </c>
      <c r="G5132">
        <v>0.57974999999999999</v>
      </c>
      <c r="H5132">
        <v>2.3375E-2</v>
      </c>
      <c r="I5132">
        <v>0.127</v>
      </c>
      <c r="J5132">
        <v>26.5</v>
      </c>
      <c r="K5132">
        <v>-0.24426010000000001</v>
      </c>
      <c r="L5132">
        <v>-0.13950850000000001</v>
      </c>
      <c r="M5132">
        <v>0.36189579999999999</v>
      </c>
      <c r="N5132">
        <v>-0.14130239999999999</v>
      </c>
      <c r="O5132">
        <v>0.3623169</v>
      </c>
      <c r="P5132">
        <v>-0.1413008</v>
      </c>
    </row>
    <row r="5133" spans="1:16" x14ac:dyDescent="0.3">
      <c r="A5133" s="51">
        <v>44734.399988425925</v>
      </c>
      <c r="B5133">
        <v>1.7874999999999999E-2</v>
      </c>
      <c r="C5133">
        <v>0.33524999999999999</v>
      </c>
      <c r="D5133">
        <v>1.8499999999999999E-2</v>
      </c>
      <c r="E5133">
        <v>0.20699999999999999</v>
      </c>
      <c r="F5133">
        <v>2.6249999999999999E-2</v>
      </c>
      <c r="G5133">
        <v>0.57974999999999999</v>
      </c>
      <c r="H5133">
        <v>2.3375E-2</v>
      </c>
      <c r="I5133">
        <v>0.127</v>
      </c>
      <c r="J5133">
        <v>28.4</v>
      </c>
      <c r="K5133">
        <v>-0.2452869</v>
      </c>
      <c r="L5133">
        <v>-0.13351089999999999</v>
      </c>
      <c r="M5133">
        <v>0.36189579999999999</v>
      </c>
      <c r="N5133">
        <v>-0.14130239999999999</v>
      </c>
      <c r="O5133">
        <v>0.36216510000000002</v>
      </c>
      <c r="P5133">
        <v>-0.1413008</v>
      </c>
    </row>
    <row r="5134" spans="1:16" x14ac:dyDescent="0.3">
      <c r="A5134" s="51">
        <v>44734.400000000001</v>
      </c>
      <c r="B5134">
        <v>1.7874999999999999E-2</v>
      </c>
      <c r="C5134">
        <v>0.33524999999999999</v>
      </c>
      <c r="D5134">
        <v>1.8499999999999999E-2</v>
      </c>
      <c r="E5134">
        <v>0.20699999999999999</v>
      </c>
      <c r="F5134">
        <v>2.6249999999999999E-2</v>
      </c>
      <c r="G5134">
        <v>0.57962499999999995</v>
      </c>
      <c r="H5134">
        <v>2.3375E-2</v>
      </c>
      <c r="I5134">
        <v>0.127</v>
      </c>
      <c r="J5134">
        <v>28.6</v>
      </c>
      <c r="K5134">
        <v>-0.24602360000000001</v>
      </c>
      <c r="L5134">
        <v>-0.1466847</v>
      </c>
      <c r="M5134">
        <v>0.36189579999999999</v>
      </c>
      <c r="N5134">
        <v>-0.143096</v>
      </c>
      <c r="O5134">
        <v>0.362068</v>
      </c>
      <c r="P5134">
        <v>-0.1414762</v>
      </c>
    </row>
    <row r="5135" spans="1:16" x14ac:dyDescent="0.3">
      <c r="A5135" s="51">
        <v>44734.400011574071</v>
      </c>
      <c r="B5135">
        <v>1.7874999999999999E-2</v>
      </c>
      <c r="C5135">
        <v>0.33524999999999999</v>
      </c>
      <c r="D5135">
        <v>1.8499999999999999E-2</v>
      </c>
      <c r="E5135">
        <v>0.20699999999999999</v>
      </c>
      <c r="F5135">
        <v>2.6249999999999999E-2</v>
      </c>
      <c r="G5135">
        <v>0.57962499999999995</v>
      </c>
      <c r="H5135">
        <v>2.3375E-2</v>
      </c>
      <c r="I5135">
        <v>0.127</v>
      </c>
      <c r="J5135">
        <v>28.3</v>
      </c>
      <c r="K5135">
        <v>-0.24421979999999999</v>
      </c>
      <c r="L5135">
        <v>-0.13351089999999999</v>
      </c>
      <c r="M5135">
        <v>0.36189579999999999</v>
      </c>
      <c r="N5135">
        <v>-0.143096</v>
      </c>
      <c r="O5135">
        <v>0.36200589999999999</v>
      </c>
      <c r="P5135">
        <v>-0.1420604</v>
      </c>
    </row>
    <row r="5136" spans="1:16" x14ac:dyDescent="0.3">
      <c r="A5136" s="51">
        <v>44734.400023148148</v>
      </c>
      <c r="B5136">
        <v>1.7874999999999999E-2</v>
      </c>
      <c r="C5136">
        <v>0.33524999999999999</v>
      </c>
      <c r="D5136">
        <v>1.8499999999999999E-2</v>
      </c>
      <c r="E5136">
        <v>0.20699999999999999</v>
      </c>
      <c r="F5136">
        <v>2.6249999999999999E-2</v>
      </c>
      <c r="G5136">
        <v>0.57962499999999995</v>
      </c>
      <c r="H5136">
        <v>2.3375E-2</v>
      </c>
      <c r="I5136">
        <v>0.127</v>
      </c>
      <c r="J5136">
        <v>26.8</v>
      </c>
      <c r="K5136">
        <v>-0.2456556</v>
      </c>
      <c r="L5136">
        <v>-0.13950850000000001</v>
      </c>
      <c r="M5136">
        <v>0.36189579999999999</v>
      </c>
      <c r="N5136">
        <v>-0.143096</v>
      </c>
      <c r="O5136">
        <v>0.36196620000000002</v>
      </c>
      <c r="P5136">
        <v>-0.1424339</v>
      </c>
    </row>
    <row r="5137" spans="1:16" x14ac:dyDescent="0.3">
      <c r="A5137" s="51">
        <v>44734.400034722225</v>
      </c>
      <c r="B5137">
        <v>1.7874999999999999E-2</v>
      </c>
      <c r="C5137">
        <v>0.33512500000000001</v>
      </c>
      <c r="D5137">
        <v>1.8499999999999999E-2</v>
      </c>
      <c r="E5137">
        <v>0.20699999999999999</v>
      </c>
      <c r="F5137">
        <v>2.6249999999999999E-2</v>
      </c>
      <c r="G5137">
        <v>0.57962499999999995</v>
      </c>
      <c r="H5137">
        <v>2.3375E-2</v>
      </c>
      <c r="I5137">
        <v>0.12687499999999999</v>
      </c>
      <c r="J5137">
        <v>26.9</v>
      </c>
      <c r="K5137">
        <v>-0.24421979999999999</v>
      </c>
      <c r="L5137">
        <v>-0.14130239999999999</v>
      </c>
      <c r="M5137">
        <v>0.36082969999999998</v>
      </c>
      <c r="N5137">
        <v>-0.13350970000000001</v>
      </c>
      <c r="O5137">
        <v>0.36190349999999999</v>
      </c>
      <c r="P5137">
        <v>-0.14135739999999999</v>
      </c>
    </row>
    <row r="5138" spans="1:16" x14ac:dyDescent="0.3">
      <c r="A5138" s="51">
        <v>44734.400046296294</v>
      </c>
      <c r="B5138">
        <v>1.7874999999999999E-2</v>
      </c>
      <c r="C5138">
        <v>0.33512500000000001</v>
      </c>
      <c r="D5138">
        <v>1.8499999999999999E-2</v>
      </c>
      <c r="E5138">
        <v>0.206875</v>
      </c>
      <c r="F5138">
        <v>2.6249999999999999E-2</v>
      </c>
      <c r="G5138">
        <v>0.57962499999999995</v>
      </c>
      <c r="H5138">
        <v>2.3375E-2</v>
      </c>
      <c r="I5138">
        <v>0.12687499999999999</v>
      </c>
      <c r="J5138">
        <v>28.5</v>
      </c>
      <c r="K5138">
        <v>-0.24065030000000001</v>
      </c>
      <c r="L5138">
        <v>-0.14130239999999999</v>
      </c>
      <c r="M5138">
        <v>0.36262490000000003</v>
      </c>
      <c r="N5138">
        <v>-0.13350970000000001</v>
      </c>
      <c r="O5138">
        <v>0.36165510000000001</v>
      </c>
      <c r="P5138">
        <v>-0.1385276</v>
      </c>
    </row>
    <row r="5139" spans="1:16" x14ac:dyDescent="0.3">
      <c r="A5139" s="51">
        <v>44734.400057870371</v>
      </c>
      <c r="B5139">
        <v>1.7874999999999999E-2</v>
      </c>
      <c r="C5139">
        <v>0.33512500000000001</v>
      </c>
      <c r="D5139">
        <v>1.8499999999999999E-2</v>
      </c>
      <c r="E5139">
        <v>0.206875</v>
      </c>
      <c r="F5139">
        <v>2.6249999999999999E-2</v>
      </c>
      <c r="G5139">
        <v>0.57974999999999999</v>
      </c>
      <c r="H5139">
        <v>2.3375E-2</v>
      </c>
      <c r="I5139">
        <v>0.12687499999999999</v>
      </c>
      <c r="J5139">
        <v>28.7</v>
      </c>
      <c r="K5139">
        <v>-0.24278369999999999</v>
      </c>
      <c r="L5139">
        <v>-0.14130239999999999</v>
      </c>
      <c r="M5139">
        <v>0.36262490000000003</v>
      </c>
      <c r="N5139">
        <v>-0.13171559999999999</v>
      </c>
      <c r="O5139">
        <v>0.36200490000000002</v>
      </c>
      <c r="P5139">
        <v>-0.1368694</v>
      </c>
    </row>
    <row r="5140" spans="1:16" x14ac:dyDescent="0.3">
      <c r="A5140" s="51">
        <v>44734.400069444448</v>
      </c>
      <c r="B5140">
        <v>1.7874999999999999E-2</v>
      </c>
      <c r="C5140">
        <v>0.33512500000000001</v>
      </c>
      <c r="D5140">
        <v>1.8499999999999999E-2</v>
      </c>
      <c r="E5140">
        <v>0.206875</v>
      </c>
      <c r="F5140">
        <v>2.6249999999999999E-2</v>
      </c>
      <c r="G5140">
        <v>0.57974999999999999</v>
      </c>
      <c r="H5140">
        <v>2.3375E-2</v>
      </c>
      <c r="I5140">
        <v>0.127</v>
      </c>
      <c r="J5140">
        <v>28.1</v>
      </c>
      <c r="K5140">
        <v>-0.24315300000000001</v>
      </c>
      <c r="L5140">
        <v>-0.143096</v>
      </c>
      <c r="M5140">
        <v>0.36262490000000003</v>
      </c>
      <c r="N5140">
        <v>-0.14130239999999999</v>
      </c>
      <c r="O5140">
        <v>0.36222850000000001</v>
      </c>
      <c r="P5140">
        <v>-0.1369736</v>
      </c>
    </row>
    <row r="5141" spans="1:16" x14ac:dyDescent="0.3">
      <c r="A5141" s="51">
        <v>44734.400081018517</v>
      </c>
      <c r="B5141">
        <v>1.7874999999999999E-2</v>
      </c>
      <c r="C5141">
        <v>0.33512500000000001</v>
      </c>
      <c r="D5141">
        <v>1.8499999999999999E-2</v>
      </c>
      <c r="E5141">
        <v>0.206875</v>
      </c>
      <c r="F5141">
        <v>2.6249999999999999E-2</v>
      </c>
      <c r="G5141">
        <v>0.57974999999999999</v>
      </c>
      <c r="H5141">
        <v>2.3375E-2</v>
      </c>
      <c r="I5141">
        <v>0.127</v>
      </c>
      <c r="J5141">
        <v>26.7</v>
      </c>
      <c r="K5141">
        <v>-0.24421979999999999</v>
      </c>
      <c r="L5141">
        <v>-0.143096</v>
      </c>
      <c r="M5141">
        <v>0.36262490000000003</v>
      </c>
      <c r="N5141">
        <v>-0.14130239999999999</v>
      </c>
      <c r="O5141">
        <v>0.36237140000000001</v>
      </c>
      <c r="P5141">
        <v>-0.1385345</v>
      </c>
    </row>
    <row r="5142" spans="1:16" x14ac:dyDescent="0.3">
      <c r="A5142" s="51">
        <v>44734.400092592594</v>
      </c>
      <c r="B5142">
        <v>1.7874999999999999E-2</v>
      </c>
      <c r="C5142">
        <v>0.33512500000000001</v>
      </c>
      <c r="D5142">
        <v>1.8499999999999999E-2</v>
      </c>
      <c r="E5142">
        <v>0.206875</v>
      </c>
      <c r="F5142">
        <v>2.6249999999999999E-2</v>
      </c>
      <c r="G5142">
        <v>0.57974999999999999</v>
      </c>
      <c r="H5142">
        <v>2.3375E-2</v>
      </c>
      <c r="I5142">
        <v>0.127</v>
      </c>
      <c r="J5142">
        <v>27.4</v>
      </c>
      <c r="K5142">
        <v>-0.244589</v>
      </c>
      <c r="L5142">
        <v>-0.13530349999999999</v>
      </c>
      <c r="M5142">
        <v>0.36262490000000003</v>
      </c>
      <c r="N5142">
        <v>-0.14130239999999999</v>
      </c>
      <c r="O5142">
        <v>0.36246279999999997</v>
      </c>
      <c r="P5142">
        <v>-0.13953260000000001</v>
      </c>
    </row>
    <row r="5143" spans="1:16" x14ac:dyDescent="0.3">
      <c r="A5143" s="51">
        <v>44734.400104166663</v>
      </c>
      <c r="B5143">
        <v>1.7874999999999999E-2</v>
      </c>
      <c r="C5143">
        <v>0.33512500000000001</v>
      </c>
      <c r="D5143">
        <v>1.8499999999999999E-2</v>
      </c>
      <c r="E5143">
        <v>0.206875</v>
      </c>
      <c r="F5143">
        <v>2.6249999999999999E-2</v>
      </c>
      <c r="G5143">
        <v>0.57962499999999995</v>
      </c>
      <c r="H5143">
        <v>2.3375E-2</v>
      </c>
      <c r="I5143">
        <v>0.12687499999999999</v>
      </c>
      <c r="J5143">
        <v>28.7</v>
      </c>
      <c r="K5143">
        <v>-0.24602360000000001</v>
      </c>
      <c r="L5143">
        <v>-0.13351089999999999</v>
      </c>
      <c r="M5143">
        <v>0.36262490000000003</v>
      </c>
      <c r="N5143">
        <v>-0.13350970000000001</v>
      </c>
      <c r="O5143">
        <v>0.36252129999999999</v>
      </c>
      <c r="P5143">
        <v>-0.13767599999999999</v>
      </c>
    </row>
    <row r="5144" spans="1:16" x14ac:dyDescent="0.3">
      <c r="A5144" s="51">
        <v>44734.40011574074</v>
      </c>
      <c r="B5144">
        <v>1.7874999999999999E-2</v>
      </c>
      <c r="C5144">
        <v>0.33512500000000001</v>
      </c>
      <c r="D5144">
        <v>1.8499999999999999E-2</v>
      </c>
      <c r="E5144">
        <v>0.206875</v>
      </c>
      <c r="F5144">
        <v>2.6249999999999999E-2</v>
      </c>
      <c r="G5144">
        <v>0.57962499999999995</v>
      </c>
      <c r="H5144">
        <v>2.3375E-2</v>
      </c>
      <c r="I5144">
        <v>0.12687499999999999</v>
      </c>
      <c r="J5144">
        <v>28.7</v>
      </c>
      <c r="K5144">
        <v>-0.24027970000000001</v>
      </c>
      <c r="L5144">
        <v>-0.13530349999999999</v>
      </c>
      <c r="M5144">
        <v>0.36262490000000003</v>
      </c>
      <c r="N5144">
        <v>-0.13350970000000001</v>
      </c>
      <c r="O5144">
        <v>0.36255860000000001</v>
      </c>
      <c r="P5144">
        <v>-0.13617370000000001</v>
      </c>
    </row>
    <row r="5145" spans="1:16" x14ac:dyDescent="0.3">
      <c r="A5145" s="51">
        <v>44734.400127314817</v>
      </c>
      <c r="B5145">
        <v>1.7874999999999999E-2</v>
      </c>
      <c r="C5145">
        <v>0.33512500000000001</v>
      </c>
      <c r="D5145">
        <v>1.8499999999999999E-2</v>
      </c>
      <c r="E5145">
        <v>0.206875</v>
      </c>
      <c r="F5145">
        <v>2.6249999999999999E-2</v>
      </c>
      <c r="G5145">
        <v>0.57962499999999995</v>
      </c>
      <c r="H5145">
        <v>2.3375E-2</v>
      </c>
      <c r="I5145">
        <v>0.12687499999999999</v>
      </c>
      <c r="J5145">
        <v>27.9</v>
      </c>
      <c r="K5145">
        <v>-0.24421979999999999</v>
      </c>
      <c r="L5145">
        <v>-0.13530349999999999</v>
      </c>
      <c r="M5145">
        <v>0.36262490000000003</v>
      </c>
      <c r="N5145">
        <v>-0.13350970000000001</v>
      </c>
      <c r="O5145">
        <v>0.36258249999999997</v>
      </c>
      <c r="P5145">
        <v>-0.1352131</v>
      </c>
    </row>
    <row r="5146" spans="1:16" x14ac:dyDescent="0.3">
      <c r="A5146" s="51">
        <v>44734.400138888886</v>
      </c>
      <c r="B5146">
        <v>1.7874999999999999E-2</v>
      </c>
      <c r="C5146">
        <v>0.33512500000000001</v>
      </c>
      <c r="D5146">
        <v>1.8499999999999999E-2</v>
      </c>
      <c r="E5146">
        <v>0.206875</v>
      </c>
      <c r="F5146">
        <v>2.6249999999999999E-2</v>
      </c>
      <c r="G5146">
        <v>0.57962499999999995</v>
      </c>
      <c r="H5146">
        <v>2.3375E-2</v>
      </c>
      <c r="I5146">
        <v>0.12687499999999999</v>
      </c>
      <c r="J5146">
        <v>26.4</v>
      </c>
      <c r="K5146">
        <v>-0.24352260000000001</v>
      </c>
      <c r="L5146">
        <v>-0.1299236</v>
      </c>
      <c r="M5146">
        <v>0.36262490000000003</v>
      </c>
      <c r="N5146">
        <v>-0.13350970000000001</v>
      </c>
      <c r="O5146">
        <v>0.36259770000000002</v>
      </c>
      <c r="P5146">
        <v>-0.13459879999999999</v>
      </c>
    </row>
    <row r="5147" spans="1:16" x14ac:dyDescent="0.3">
      <c r="A5147" s="51">
        <v>44734.400150462963</v>
      </c>
      <c r="B5147">
        <v>1.7874999999999999E-2</v>
      </c>
      <c r="C5147">
        <v>0.33512500000000001</v>
      </c>
      <c r="D5147">
        <v>1.8499999999999999E-2</v>
      </c>
      <c r="E5147">
        <v>0.206875</v>
      </c>
      <c r="F5147">
        <v>2.6249999999999999E-2</v>
      </c>
      <c r="G5147">
        <v>0.57962499999999995</v>
      </c>
      <c r="H5147">
        <v>2.3375E-2</v>
      </c>
      <c r="I5147">
        <v>0.12687499999999999</v>
      </c>
      <c r="J5147">
        <v>27.8</v>
      </c>
      <c r="K5147">
        <v>-0.24245639999999999</v>
      </c>
      <c r="L5147">
        <v>-0.14130239999999999</v>
      </c>
      <c r="M5147">
        <v>0.36262490000000003</v>
      </c>
      <c r="N5147">
        <v>-0.13350970000000001</v>
      </c>
      <c r="O5147">
        <v>0.36260759999999997</v>
      </c>
      <c r="P5147">
        <v>-0.1342062</v>
      </c>
    </row>
    <row r="5148" spans="1:16" x14ac:dyDescent="0.3">
      <c r="A5148" s="51">
        <v>44734.40016203704</v>
      </c>
      <c r="B5148">
        <v>1.7874999999999999E-2</v>
      </c>
      <c r="C5148">
        <v>0.33512500000000001</v>
      </c>
      <c r="D5148">
        <v>1.8499999999999999E-2</v>
      </c>
      <c r="E5148">
        <v>0.206875</v>
      </c>
      <c r="F5148">
        <v>2.6249999999999999E-2</v>
      </c>
      <c r="G5148">
        <v>0.57962499999999995</v>
      </c>
      <c r="H5148">
        <v>2.3375E-2</v>
      </c>
      <c r="I5148">
        <v>0.127</v>
      </c>
      <c r="J5148">
        <v>28.7</v>
      </c>
      <c r="K5148">
        <v>-0.244589</v>
      </c>
      <c r="L5148">
        <v>-0.13530349999999999</v>
      </c>
      <c r="M5148">
        <v>0.36262490000000003</v>
      </c>
      <c r="N5148">
        <v>-0.143096</v>
      </c>
      <c r="O5148">
        <v>0.36261379999999999</v>
      </c>
      <c r="P5148">
        <v>-0.1366251</v>
      </c>
    </row>
    <row r="5149" spans="1:16" x14ac:dyDescent="0.3">
      <c r="A5149" s="51">
        <v>44734.400173611109</v>
      </c>
      <c r="B5149">
        <v>1.7874999999999999E-2</v>
      </c>
      <c r="C5149">
        <v>0.33512500000000001</v>
      </c>
      <c r="D5149">
        <v>1.8499999999999999E-2</v>
      </c>
      <c r="E5149">
        <v>0.206875</v>
      </c>
      <c r="F5149">
        <v>2.6249999999999999E-2</v>
      </c>
      <c r="G5149">
        <v>0.57962499999999995</v>
      </c>
      <c r="H5149">
        <v>2.3375E-2</v>
      </c>
      <c r="I5149">
        <v>0.127</v>
      </c>
      <c r="J5149">
        <v>28.8</v>
      </c>
      <c r="K5149">
        <v>-0.24426010000000001</v>
      </c>
      <c r="L5149">
        <v>-0.14130239999999999</v>
      </c>
      <c r="M5149">
        <v>0.36262490000000003</v>
      </c>
      <c r="N5149">
        <v>-0.143096</v>
      </c>
      <c r="O5149">
        <v>0.36261729999999998</v>
      </c>
      <c r="P5149">
        <v>-0.13895840000000001</v>
      </c>
    </row>
    <row r="5150" spans="1:16" x14ac:dyDescent="0.3">
      <c r="A5150" s="51">
        <v>44734.400185185186</v>
      </c>
      <c r="B5150">
        <v>1.7874999999999999E-2</v>
      </c>
      <c r="C5150">
        <v>0.33524999999999999</v>
      </c>
      <c r="D5150">
        <v>1.8499999999999999E-2</v>
      </c>
      <c r="E5150">
        <v>0.20699999999999999</v>
      </c>
      <c r="F5150">
        <v>2.6249999999999999E-2</v>
      </c>
      <c r="G5150">
        <v>0.57974999999999999</v>
      </c>
      <c r="H5150">
        <v>2.3375E-2</v>
      </c>
      <c r="I5150">
        <v>0.127</v>
      </c>
      <c r="J5150">
        <v>27.7</v>
      </c>
      <c r="K5150">
        <v>-0.24282580000000001</v>
      </c>
      <c r="L5150">
        <v>-0.14130239999999999</v>
      </c>
      <c r="M5150">
        <v>0.36189579999999999</v>
      </c>
      <c r="N5150">
        <v>-0.14130239999999999</v>
      </c>
      <c r="O5150">
        <v>0.36221690000000001</v>
      </c>
      <c r="P5150">
        <v>-0.1400101</v>
      </c>
    </row>
    <row r="5151" spans="1:16" x14ac:dyDescent="0.3">
      <c r="A5151" s="51">
        <v>44734.400196759256</v>
      </c>
      <c r="B5151">
        <v>1.7874999999999999E-2</v>
      </c>
      <c r="C5151">
        <v>0.33524999999999999</v>
      </c>
      <c r="D5151">
        <v>1.8499999999999999E-2</v>
      </c>
      <c r="E5151">
        <v>0.20699999999999999</v>
      </c>
      <c r="F5151">
        <v>2.6249999999999999E-2</v>
      </c>
      <c r="G5151">
        <v>0.57974999999999999</v>
      </c>
      <c r="H5151">
        <v>2.3375E-2</v>
      </c>
      <c r="I5151">
        <v>0.127</v>
      </c>
      <c r="J5151">
        <v>26.6</v>
      </c>
      <c r="K5151">
        <v>-0.24421979999999999</v>
      </c>
      <c r="L5151">
        <v>-0.13530349999999999</v>
      </c>
      <c r="M5151">
        <v>0.36189579999999999</v>
      </c>
      <c r="N5151">
        <v>-0.14130239999999999</v>
      </c>
      <c r="O5151">
        <v>0.36210110000000001</v>
      </c>
      <c r="P5151">
        <v>-0.14047609999999999</v>
      </c>
    </row>
    <row r="5152" spans="1:16" x14ac:dyDescent="0.3">
      <c r="A5152" s="51">
        <v>44734.400208333333</v>
      </c>
      <c r="B5152">
        <v>1.7874999999999999E-2</v>
      </c>
      <c r="C5152">
        <v>0.33524999999999999</v>
      </c>
      <c r="D5152">
        <v>1.8499999999999999E-2</v>
      </c>
      <c r="E5152">
        <v>0.20699999999999999</v>
      </c>
      <c r="F5152">
        <v>2.6249999999999999E-2</v>
      </c>
      <c r="G5152">
        <v>0.57974999999999999</v>
      </c>
      <c r="H5152">
        <v>2.3375E-2</v>
      </c>
      <c r="I5152">
        <v>0.12687499999999999</v>
      </c>
      <c r="J5152">
        <v>28.3</v>
      </c>
      <c r="K5152">
        <v>-0.23958450000000001</v>
      </c>
      <c r="L5152">
        <v>-0.1299236</v>
      </c>
      <c r="M5152">
        <v>0.36189579999999999</v>
      </c>
      <c r="N5152">
        <v>-0.13171559999999999</v>
      </c>
      <c r="O5152">
        <v>0.36202709999999999</v>
      </c>
      <c r="P5152">
        <v>-0.1407649</v>
      </c>
    </row>
    <row r="5153" spans="1:16" x14ac:dyDescent="0.3">
      <c r="A5153" s="51">
        <v>44734.400219907409</v>
      </c>
      <c r="B5153">
        <v>1.7874999999999999E-2</v>
      </c>
      <c r="C5153">
        <v>0.33524999999999999</v>
      </c>
      <c r="D5153">
        <v>1.8499999999999999E-2</v>
      </c>
      <c r="E5153">
        <v>0.20699999999999999</v>
      </c>
      <c r="F5153">
        <v>2.6249999999999999E-2</v>
      </c>
      <c r="G5153">
        <v>0.57974999999999999</v>
      </c>
      <c r="H5153">
        <v>2.3375E-2</v>
      </c>
      <c r="I5153">
        <v>0.127</v>
      </c>
      <c r="J5153">
        <v>28.8</v>
      </c>
      <c r="K5153">
        <v>-0.24102080000000001</v>
      </c>
      <c r="L5153">
        <v>-0.13351089999999999</v>
      </c>
      <c r="M5153">
        <v>0.36189579999999999</v>
      </c>
      <c r="N5153">
        <v>-0.14130239999999999</v>
      </c>
      <c r="O5153">
        <v>0.36197980000000002</v>
      </c>
      <c r="P5153">
        <v>-0.1388171</v>
      </c>
    </row>
    <row r="5154" spans="1:16" x14ac:dyDescent="0.3">
      <c r="A5154" s="51">
        <v>44734.400231481479</v>
      </c>
      <c r="B5154">
        <v>1.7874999999999999E-2</v>
      </c>
      <c r="C5154">
        <v>0.33524999999999999</v>
      </c>
      <c r="D5154">
        <v>1.8499999999999999E-2</v>
      </c>
      <c r="E5154">
        <v>0.20699999999999999</v>
      </c>
      <c r="F5154">
        <v>2.6249999999999999E-2</v>
      </c>
      <c r="G5154">
        <v>0.57974999999999999</v>
      </c>
      <c r="H5154">
        <v>2.3375E-2</v>
      </c>
      <c r="I5154">
        <v>0.127</v>
      </c>
      <c r="J5154">
        <v>28.6</v>
      </c>
      <c r="K5154">
        <v>-0.244589</v>
      </c>
      <c r="L5154">
        <v>-0.15267339999999999</v>
      </c>
      <c r="M5154">
        <v>0.36189579999999999</v>
      </c>
      <c r="N5154">
        <v>-0.14130239999999999</v>
      </c>
      <c r="O5154">
        <v>0.36194959999999998</v>
      </c>
      <c r="P5154">
        <v>-0.13893939999999999</v>
      </c>
    </row>
    <row r="5155" spans="1:16" x14ac:dyDescent="0.3">
      <c r="A5155" s="51">
        <v>44734.400243055556</v>
      </c>
      <c r="B5155">
        <v>1.7874999999999999E-2</v>
      </c>
      <c r="C5155">
        <v>0.33512500000000001</v>
      </c>
      <c r="D5155">
        <v>1.8499999999999999E-2</v>
      </c>
      <c r="E5155">
        <v>0.206875</v>
      </c>
      <c r="F5155">
        <v>2.6249999999999999E-2</v>
      </c>
      <c r="G5155">
        <v>0.57962499999999995</v>
      </c>
      <c r="H5155">
        <v>2.3375E-2</v>
      </c>
      <c r="I5155">
        <v>0.12687499999999999</v>
      </c>
      <c r="J5155">
        <v>27.2</v>
      </c>
      <c r="K5155">
        <v>-0.2438506</v>
      </c>
      <c r="L5155">
        <v>-0.13709940000000001</v>
      </c>
      <c r="M5155">
        <v>0.36262490000000003</v>
      </c>
      <c r="N5155">
        <v>-0.13350970000000001</v>
      </c>
      <c r="O5155">
        <v>0.36217329999999998</v>
      </c>
      <c r="P5155">
        <v>-0.1396905</v>
      </c>
    </row>
    <row r="5156" spans="1:16" x14ac:dyDescent="0.3">
      <c r="A5156" s="51">
        <v>44734.400254629632</v>
      </c>
      <c r="B5156">
        <v>1.7874999999999999E-2</v>
      </c>
      <c r="C5156">
        <v>0.33512500000000001</v>
      </c>
      <c r="D5156">
        <v>1.8499999999999999E-2</v>
      </c>
      <c r="E5156">
        <v>0.206875</v>
      </c>
      <c r="F5156">
        <v>2.6249999999999999E-2</v>
      </c>
      <c r="G5156">
        <v>0.57974999999999999</v>
      </c>
      <c r="H5156">
        <v>2.3375E-2</v>
      </c>
      <c r="I5156">
        <v>0.127</v>
      </c>
      <c r="J5156">
        <v>26.7</v>
      </c>
      <c r="K5156">
        <v>-0.24709049999999999</v>
      </c>
      <c r="L5156">
        <v>-0.14130239999999999</v>
      </c>
      <c r="M5156">
        <v>0.36262490000000003</v>
      </c>
      <c r="N5156">
        <v>-0.14130239999999999</v>
      </c>
      <c r="O5156">
        <v>0.3623362</v>
      </c>
      <c r="P5156">
        <v>-0.1379793</v>
      </c>
    </row>
    <row r="5157" spans="1:16" x14ac:dyDescent="0.3">
      <c r="A5157" s="51">
        <v>44734.400266203702</v>
      </c>
      <c r="B5157">
        <v>1.7874999999999999E-2</v>
      </c>
      <c r="C5157">
        <v>0.33512500000000001</v>
      </c>
      <c r="D5157">
        <v>1.8499999999999999E-2</v>
      </c>
      <c r="E5157">
        <v>0.206875</v>
      </c>
      <c r="F5157">
        <v>2.6249999999999999E-2</v>
      </c>
      <c r="G5157">
        <v>0.57974999999999999</v>
      </c>
      <c r="H5157">
        <v>2.3375E-2</v>
      </c>
      <c r="I5157">
        <v>0.127</v>
      </c>
      <c r="J5157">
        <v>28.5</v>
      </c>
      <c r="K5157">
        <v>-0.24352260000000001</v>
      </c>
      <c r="L5157">
        <v>-0.143096</v>
      </c>
      <c r="M5157">
        <v>0.36262490000000003</v>
      </c>
      <c r="N5157">
        <v>-0.14130239999999999</v>
      </c>
      <c r="O5157">
        <v>0.36244029999999999</v>
      </c>
      <c r="P5157">
        <v>-0.13917760000000001</v>
      </c>
    </row>
    <row r="5158" spans="1:16" x14ac:dyDescent="0.3">
      <c r="A5158" s="51">
        <v>44734.400277777779</v>
      </c>
      <c r="B5158">
        <v>1.7874999999999999E-2</v>
      </c>
      <c r="C5158">
        <v>0.33512500000000001</v>
      </c>
      <c r="D5158">
        <v>1.8499999999999999E-2</v>
      </c>
      <c r="E5158">
        <v>0.206875</v>
      </c>
      <c r="F5158">
        <v>2.6249999999999999E-2</v>
      </c>
      <c r="G5158">
        <v>0.57962499999999995</v>
      </c>
      <c r="H5158">
        <v>2.3375E-2</v>
      </c>
      <c r="I5158">
        <v>0.127</v>
      </c>
      <c r="J5158">
        <v>28.7</v>
      </c>
      <c r="K5158">
        <v>-0.24245639999999999</v>
      </c>
      <c r="L5158">
        <v>-0.14130239999999999</v>
      </c>
      <c r="M5158">
        <v>0.36262490000000003</v>
      </c>
      <c r="N5158">
        <v>-0.143096</v>
      </c>
      <c r="O5158">
        <v>0.36250680000000002</v>
      </c>
      <c r="P5158">
        <v>-0.14038419999999999</v>
      </c>
    </row>
    <row r="5159" spans="1:16" x14ac:dyDescent="0.3">
      <c r="A5159" s="51">
        <v>44734.400289351855</v>
      </c>
      <c r="B5159">
        <v>1.7874999999999999E-2</v>
      </c>
      <c r="C5159">
        <v>0.33512500000000001</v>
      </c>
      <c r="D5159">
        <v>1.8499999999999999E-2</v>
      </c>
      <c r="E5159">
        <v>0.206875</v>
      </c>
      <c r="F5159">
        <v>2.6249999999999999E-2</v>
      </c>
      <c r="G5159">
        <v>0.57962499999999995</v>
      </c>
      <c r="H5159">
        <v>2.3375E-2</v>
      </c>
      <c r="I5159">
        <v>0.127</v>
      </c>
      <c r="J5159">
        <v>28.4</v>
      </c>
      <c r="K5159">
        <v>-0.24495710000000001</v>
      </c>
      <c r="L5159">
        <v>-0.13351089999999999</v>
      </c>
      <c r="M5159">
        <v>0.36262490000000003</v>
      </c>
      <c r="N5159">
        <v>-0.143096</v>
      </c>
      <c r="O5159">
        <v>0.36254940000000002</v>
      </c>
      <c r="P5159">
        <v>-0.14136199999999999</v>
      </c>
    </row>
    <row r="5160" spans="1:16" x14ac:dyDescent="0.3">
      <c r="A5160" s="51">
        <v>44734.400300925925</v>
      </c>
      <c r="B5160">
        <v>1.7874999999999999E-2</v>
      </c>
      <c r="C5160">
        <v>0.33524999999999999</v>
      </c>
      <c r="D5160">
        <v>1.8499999999999999E-2</v>
      </c>
      <c r="E5160">
        <v>0.20699999999999999</v>
      </c>
      <c r="F5160">
        <v>2.6249999999999999E-2</v>
      </c>
      <c r="G5160">
        <v>0.57962499999999995</v>
      </c>
      <c r="H5160">
        <v>2.3375E-2</v>
      </c>
      <c r="I5160">
        <v>0.127</v>
      </c>
      <c r="J5160">
        <v>26.9</v>
      </c>
      <c r="K5160">
        <v>-0.242087</v>
      </c>
      <c r="L5160">
        <v>-0.143096</v>
      </c>
      <c r="M5160">
        <v>0.36189579999999999</v>
      </c>
      <c r="N5160">
        <v>-0.143096</v>
      </c>
      <c r="O5160">
        <v>0.36264370000000001</v>
      </c>
      <c r="P5160">
        <v>-0.14050579999999999</v>
      </c>
    </row>
    <row r="5161" spans="1:16" x14ac:dyDescent="0.3">
      <c r="A5161" s="51">
        <v>44734.400312500002</v>
      </c>
      <c r="B5161">
        <v>1.7874999999999999E-2</v>
      </c>
      <c r="C5161">
        <v>0.33524999999999999</v>
      </c>
      <c r="D5161">
        <v>1.8499999999999999E-2</v>
      </c>
      <c r="E5161">
        <v>0.20699999999999999</v>
      </c>
      <c r="F5161">
        <v>2.6249999999999999E-2</v>
      </c>
      <c r="G5161">
        <v>0.57962499999999995</v>
      </c>
      <c r="H5161">
        <v>2.3375E-2</v>
      </c>
      <c r="I5161">
        <v>0.12687499999999999</v>
      </c>
      <c r="J5161">
        <v>26.9</v>
      </c>
      <c r="K5161">
        <v>-0.24102080000000001</v>
      </c>
      <c r="L5161">
        <v>-0.13351089999999999</v>
      </c>
      <c r="M5161">
        <v>0.36189579999999999</v>
      </c>
      <c r="N5161">
        <v>-0.13350970000000001</v>
      </c>
      <c r="O5161">
        <v>0.36237399999999997</v>
      </c>
      <c r="P5161">
        <v>-0.1387698</v>
      </c>
    </row>
    <row r="5162" spans="1:16" x14ac:dyDescent="0.3">
      <c r="A5162" s="51">
        <v>44734.400324074071</v>
      </c>
      <c r="B5162">
        <v>1.7874999999999999E-2</v>
      </c>
      <c r="C5162">
        <v>0.33524999999999999</v>
      </c>
      <c r="D5162">
        <v>1.8499999999999999E-2</v>
      </c>
      <c r="E5162">
        <v>0.20699999999999999</v>
      </c>
      <c r="F5162">
        <v>2.6249999999999999E-2</v>
      </c>
      <c r="G5162">
        <v>0.57962499999999995</v>
      </c>
      <c r="H5162">
        <v>2.3375E-2</v>
      </c>
      <c r="I5162">
        <v>0.12687499999999999</v>
      </c>
      <c r="J5162">
        <v>28.6</v>
      </c>
      <c r="K5162">
        <v>-0.24352260000000001</v>
      </c>
      <c r="L5162">
        <v>-0.13709940000000001</v>
      </c>
      <c r="M5162">
        <v>0.36189579999999999</v>
      </c>
      <c r="N5162">
        <v>-0.13350970000000001</v>
      </c>
      <c r="O5162">
        <v>0.36220150000000001</v>
      </c>
      <c r="P5162">
        <v>-0.13687299999999999</v>
      </c>
    </row>
    <row r="5163" spans="1:16" x14ac:dyDescent="0.3">
      <c r="A5163" s="51">
        <v>44734.400335648148</v>
      </c>
      <c r="B5163">
        <v>1.7874999999999999E-2</v>
      </c>
      <c r="C5163">
        <v>0.33524999999999999</v>
      </c>
      <c r="D5163">
        <v>1.8499999999999999E-2</v>
      </c>
      <c r="E5163">
        <v>0.20699999999999999</v>
      </c>
      <c r="F5163">
        <v>2.6249999999999999E-2</v>
      </c>
      <c r="G5163">
        <v>0.57950000000000002</v>
      </c>
      <c r="H5163">
        <v>2.3375E-2</v>
      </c>
      <c r="I5163">
        <v>0.12687499999999999</v>
      </c>
      <c r="J5163">
        <v>28.7</v>
      </c>
      <c r="K5163">
        <v>-0.24282580000000001</v>
      </c>
      <c r="L5163">
        <v>-0.13709940000000001</v>
      </c>
      <c r="M5163">
        <v>0.36189579999999999</v>
      </c>
      <c r="N5163">
        <v>-0.13530349999999999</v>
      </c>
      <c r="O5163">
        <v>0.3620913</v>
      </c>
      <c r="P5163">
        <v>-0.13597390000000001</v>
      </c>
    </row>
    <row r="5164" spans="1:16" x14ac:dyDescent="0.3">
      <c r="A5164" s="51">
        <v>44734.400347222225</v>
      </c>
      <c r="B5164">
        <v>1.7874999999999999E-2</v>
      </c>
      <c r="C5164">
        <v>0.33524999999999999</v>
      </c>
      <c r="D5164">
        <v>1.8499999999999999E-2</v>
      </c>
      <c r="E5164">
        <v>0.20699999999999999</v>
      </c>
      <c r="F5164">
        <v>2.6249999999999999E-2</v>
      </c>
      <c r="G5164">
        <v>0.57950000000000002</v>
      </c>
      <c r="H5164">
        <v>2.3375E-2</v>
      </c>
      <c r="I5164">
        <v>0.12687499999999999</v>
      </c>
      <c r="J5164">
        <v>28.2</v>
      </c>
      <c r="K5164">
        <v>-0.24245639999999999</v>
      </c>
      <c r="L5164">
        <v>-0.13351089999999999</v>
      </c>
      <c r="M5164">
        <v>0.36189579999999999</v>
      </c>
      <c r="N5164">
        <v>-0.13530349999999999</v>
      </c>
      <c r="O5164">
        <v>0.36202089999999998</v>
      </c>
      <c r="P5164">
        <v>-0.13573209999999999</v>
      </c>
    </row>
    <row r="5165" spans="1:16" x14ac:dyDescent="0.3">
      <c r="A5165" s="51">
        <v>44734.400358796294</v>
      </c>
      <c r="B5165">
        <v>1.7874999999999999E-2</v>
      </c>
      <c r="C5165">
        <v>0.33524999999999999</v>
      </c>
      <c r="D5165">
        <v>1.8499999999999999E-2</v>
      </c>
      <c r="E5165">
        <v>0.20699999999999999</v>
      </c>
      <c r="F5165">
        <v>2.6249999999999999E-2</v>
      </c>
      <c r="G5165">
        <v>0.57950000000000002</v>
      </c>
      <c r="H5165">
        <v>2.3375E-2</v>
      </c>
      <c r="I5165">
        <v>0.12687499999999999</v>
      </c>
      <c r="J5165">
        <v>26.7</v>
      </c>
      <c r="K5165">
        <v>-0.244589</v>
      </c>
      <c r="L5165">
        <v>-0.13530349999999999</v>
      </c>
      <c r="M5165">
        <v>0.36189579999999999</v>
      </c>
      <c r="N5165">
        <v>-0.13530349999999999</v>
      </c>
      <c r="O5165">
        <v>0.36197580000000001</v>
      </c>
      <c r="P5165">
        <v>-0.13557759999999999</v>
      </c>
    </row>
    <row r="5166" spans="1:16" x14ac:dyDescent="0.3">
      <c r="A5166" s="51">
        <v>44734.400370370371</v>
      </c>
      <c r="B5166">
        <v>1.7874999999999999E-2</v>
      </c>
      <c r="C5166">
        <v>0.33524999999999999</v>
      </c>
      <c r="D5166">
        <v>1.8499999999999999E-2</v>
      </c>
      <c r="E5166">
        <v>0.20699999999999999</v>
      </c>
      <c r="F5166">
        <v>2.6249999999999999E-2</v>
      </c>
      <c r="G5166">
        <v>0.57937499999999997</v>
      </c>
      <c r="H5166">
        <v>2.3375E-2</v>
      </c>
      <c r="I5166">
        <v>0.12687499999999999</v>
      </c>
      <c r="J5166">
        <v>27.2</v>
      </c>
      <c r="K5166">
        <v>-0.24245639999999999</v>
      </c>
      <c r="L5166">
        <v>-0.143096</v>
      </c>
      <c r="M5166">
        <v>0.36189579999999999</v>
      </c>
      <c r="N5166">
        <v>-0.137097</v>
      </c>
      <c r="O5166">
        <v>0.36194690000000002</v>
      </c>
      <c r="P5166">
        <v>-0.1356541</v>
      </c>
    </row>
    <row r="5167" spans="1:16" x14ac:dyDescent="0.3">
      <c r="A5167" s="51">
        <v>44734.400381944448</v>
      </c>
      <c r="B5167">
        <v>1.7874999999999999E-2</v>
      </c>
      <c r="C5167">
        <v>0.33524999999999999</v>
      </c>
      <c r="D5167">
        <v>1.8499999999999999E-2</v>
      </c>
      <c r="E5167">
        <v>0.20699999999999999</v>
      </c>
      <c r="F5167">
        <v>2.6249999999999999E-2</v>
      </c>
      <c r="G5167">
        <v>0.57937499999999997</v>
      </c>
      <c r="H5167">
        <v>2.3375E-2</v>
      </c>
      <c r="I5167">
        <v>0.12687499999999999</v>
      </c>
      <c r="J5167">
        <v>28.7</v>
      </c>
      <c r="K5167">
        <v>-0.242087</v>
      </c>
      <c r="L5167">
        <v>-0.13351089999999999</v>
      </c>
      <c r="M5167">
        <v>0.36189579999999999</v>
      </c>
      <c r="N5167">
        <v>-0.137097</v>
      </c>
      <c r="O5167">
        <v>0.36192859999999999</v>
      </c>
      <c r="P5167">
        <v>-0.1361744</v>
      </c>
    </row>
    <row r="5168" spans="1:16" x14ac:dyDescent="0.3">
      <c r="A5168" s="51">
        <v>44734.400393518517</v>
      </c>
      <c r="B5168">
        <v>1.7874999999999999E-2</v>
      </c>
      <c r="C5168">
        <v>0.33524999999999999</v>
      </c>
      <c r="D5168">
        <v>1.8499999999999999E-2</v>
      </c>
      <c r="E5168">
        <v>0.20699999999999999</v>
      </c>
      <c r="F5168">
        <v>2.6249999999999999E-2</v>
      </c>
      <c r="G5168">
        <v>0.57950000000000002</v>
      </c>
      <c r="H5168">
        <v>2.3375E-2</v>
      </c>
      <c r="I5168">
        <v>0.12687499999999999</v>
      </c>
      <c r="J5168">
        <v>28.6</v>
      </c>
      <c r="K5168">
        <v>-0.2456556</v>
      </c>
      <c r="L5168">
        <v>-0.1299236</v>
      </c>
      <c r="M5168">
        <v>0.36189579999999999</v>
      </c>
      <c r="N5168">
        <v>-0.13530349999999999</v>
      </c>
      <c r="O5168">
        <v>0.36191689999999999</v>
      </c>
      <c r="P5168">
        <v>-0.13606660000000001</v>
      </c>
    </row>
    <row r="5169" spans="1:16" x14ac:dyDescent="0.3">
      <c r="A5169" s="51">
        <v>44734.400405092594</v>
      </c>
      <c r="B5169">
        <v>1.7874999999999999E-2</v>
      </c>
      <c r="C5169">
        <v>0.33524999999999999</v>
      </c>
      <c r="D5169">
        <v>1.8499999999999999E-2</v>
      </c>
      <c r="E5169">
        <v>0.20699999999999999</v>
      </c>
      <c r="F5169">
        <v>2.6249999999999999E-2</v>
      </c>
      <c r="G5169">
        <v>0.57950000000000002</v>
      </c>
      <c r="H5169">
        <v>2.3375E-2</v>
      </c>
      <c r="I5169">
        <v>0.12687499999999999</v>
      </c>
      <c r="J5169">
        <v>28</v>
      </c>
      <c r="K5169">
        <v>-0.244589</v>
      </c>
      <c r="L5169">
        <v>-0.13171679999999999</v>
      </c>
      <c r="M5169">
        <v>0.36189579999999999</v>
      </c>
      <c r="N5169">
        <v>-0.13530349999999999</v>
      </c>
      <c r="O5169">
        <v>0.36190939999999999</v>
      </c>
      <c r="P5169">
        <v>-0.13579140000000001</v>
      </c>
    </row>
    <row r="5170" spans="1:16" x14ac:dyDescent="0.3">
      <c r="A5170" s="51">
        <v>44734.400416666664</v>
      </c>
      <c r="B5170">
        <v>1.7874999999999999E-2</v>
      </c>
      <c r="C5170">
        <v>0.33512500000000001</v>
      </c>
      <c r="D5170">
        <v>1.8499999999999999E-2</v>
      </c>
      <c r="E5170">
        <v>0.206875</v>
      </c>
      <c r="F5170">
        <v>2.6249999999999999E-2</v>
      </c>
      <c r="G5170">
        <v>0.57962499999999995</v>
      </c>
      <c r="H5170">
        <v>2.3375E-2</v>
      </c>
      <c r="I5170">
        <v>0.12687499999999999</v>
      </c>
      <c r="J5170">
        <v>26.6</v>
      </c>
      <c r="K5170">
        <v>-0.24315300000000001</v>
      </c>
      <c r="L5170">
        <v>-0.13771549999999999</v>
      </c>
      <c r="M5170">
        <v>0.36262490000000003</v>
      </c>
      <c r="N5170">
        <v>-0.13350970000000001</v>
      </c>
      <c r="O5170">
        <v>0.36196790000000001</v>
      </c>
      <c r="P5170">
        <v>-0.13559160000000001</v>
      </c>
    </row>
    <row r="5171" spans="1:16" x14ac:dyDescent="0.3">
      <c r="A5171" s="51">
        <v>44734.40042824074</v>
      </c>
      <c r="B5171">
        <v>1.7874999999999999E-2</v>
      </c>
      <c r="C5171">
        <v>0.33512500000000001</v>
      </c>
      <c r="D5171">
        <v>1.8499999999999999E-2</v>
      </c>
      <c r="E5171">
        <v>0.206875</v>
      </c>
      <c r="F5171">
        <v>2.6249999999999999E-2</v>
      </c>
      <c r="G5171">
        <v>0.57962499999999995</v>
      </c>
      <c r="H5171">
        <v>2.3375E-2</v>
      </c>
      <c r="I5171">
        <v>0.12687499999999999</v>
      </c>
      <c r="J5171">
        <v>27.7</v>
      </c>
      <c r="K5171">
        <v>-0.24102080000000001</v>
      </c>
      <c r="L5171">
        <v>-0.13171679999999999</v>
      </c>
      <c r="M5171">
        <v>0.36262490000000003</v>
      </c>
      <c r="N5171">
        <v>-0.13350970000000001</v>
      </c>
      <c r="O5171">
        <v>0.36220479999999999</v>
      </c>
      <c r="P5171">
        <v>-0.13484090000000001</v>
      </c>
    </row>
    <row r="5172" spans="1:16" x14ac:dyDescent="0.3">
      <c r="A5172" s="51">
        <v>44734.400439814817</v>
      </c>
      <c r="B5172">
        <v>1.7874999999999999E-2</v>
      </c>
      <c r="C5172">
        <v>0.33512500000000001</v>
      </c>
      <c r="D5172">
        <v>1.8499999999999999E-2</v>
      </c>
      <c r="E5172">
        <v>0.206875</v>
      </c>
      <c r="F5172">
        <v>2.6249999999999999E-2</v>
      </c>
      <c r="G5172">
        <v>0.57962499999999995</v>
      </c>
      <c r="H5172">
        <v>2.3375E-2</v>
      </c>
      <c r="I5172">
        <v>0.12687499999999999</v>
      </c>
      <c r="J5172">
        <v>28.7</v>
      </c>
      <c r="K5172">
        <v>-0.244589</v>
      </c>
      <c r="L5172">
        <v>-0.143096</v>
      </c>
      <c r="M5172">
        <v>0.36262490000000003</v>
      </c>
      <c r="N5172">
        <v>-0.13350970000000001</v>
      </c>
      <c r="O5172">
        <v>0.36235630000000002</v>
      </c>
      <c r="P5172">
        <v>-0.13436090000000001</v>
      </c>
    </row>
    <row r="5173" spans="1:16" x14ac:dyDescent="0.3">
      <c r="A5173" s="51">
        <v>44734.400451388887</v>
      </c>
      <c r="B5173">
        <v>1.7874999999999999E-2</v>
      </c>
      <c r="C5173">
        <v>0.33512500000000001</v>
      </c>
      <c r="D5173">
        <v>1.8499999999999999E-2</v>
      </c>
      <c r="E5173">
        <v>0.206875</v>
      </c>
      <c r="F5173">
        <v>2.6249999999999999E-2</v>
      </c>
      <c r="G5173">
        <v>0.57962499999999995</v>
      </c>
      <c r="H5173">
        <v>2.3375E-2</v>
      </c>
      <c r="I5173">
        <v>0.12687499999999999</v>
      </c>
      <c r="J5173">
        <v>28.7</v>
      </c>
      <c r="K5173">
        <v>-0.24315300000000001</v>
      </c>
      <c r="L5173">
        <v>-0.13351089999999999</v>
      </c>
      <c r="M5173">
        <v>0.36262490000000003</v>
      </c>
      <c r="N5173">
        <v>-0.13350970000000001</v>
      </c>
      <c r="O5173">
        <v>0.36245309999999997</v>
      </c>
      <c r="P5173">
        <v>-0.1360005</v>
      </c>
    </row>
    <row r="5174" spans="1:16" x14ac:dyDescent="0.3">
      <c r="A5174" s="51">
        <v>44734.400462962964</v>
      </c>
      <c r="B5174">
        <v>1.7874999999999999E-2</v>
      </c>
      <c r="C5174">
        <v>0.33512500000000001</v>
      </c>
      <c r="D5174">
        <v>1.8499999999999999E-2</v>
      </c>
      <c r="E5174">
        <v>0.206875</v>
      </c>
      <c r="F5174">
        <v>2.6249999999999999E-2</v>
      </c>
      <c r="G5174">
        <v>0.57962499999999995</v>
      </c>
      <c r="H5174">
        <v>2.3375E-2</v>
      </c>
      <c r="I5174">
        <v>0.12687499999999999</v>
      </c>
      <c r="J5174">
        <v>27.5</v>
      </c>
      <c r="K5174">
        <v>-0.24315300000000001</v>
      </c>
      <c r="L5174">
        <v>-0.1466847</v>
      </c>
      <c r="M5174">
        <v>0.36262490000000003</v>
      </c>
      <c r="N5174">
        <v>-0.13350970000000001</v>
      </c>
      <c r="O5174">
        <v>0.36266920000000002</v>
      </c>
      <c r="P5174">
        <v>-0.13510230000000001</v>
      </c>
    </row>
    <row r="5175" spans="1:16" x14ac:dyDescent="0.3">
      <c r="A5175" s="51">
        <v>44734.40047453704</v>
      </c>
      <c r="B5175">
        <v>1.7874999999999999E-2</v>
      </c>
      <c r="C5175">
        <v>0.33524999999999999</v>
      </c>
      <c r="D5175">
        <v>1.8499999999999999E-2</v>
      </c>
      <c r="E5175">
        <v>0.206875</v>
      </c>
      <c r="F5175">
        <v>2.6249999999999999E-2</v>
      </c>
      <c r="G5175">
        <v>0.57962499999999995</v>
      </c>
      <c r="H5175">
        <v>2.3375E-2</v>
      </c>
      <c r="I5175">
        <v>0.12687499999999999</v>
      </c>
      <c r="J5175">
        <v>26.5</v>
      </c>
      <c r="K5175">
        <v>-0.23958450000000001</v>
      </c>
      <c r="L5175">
        <v>-0.14130239999999999</v>
      </c>
      <c r="M5175">
        <v>0.3636913</v>
      </c>
      <c r="N5175">
        <v>-0.13350970000000001</v>
      </c>
      <c r="O5175">
        <v>0.3630002</v>
      </c>
      <c r="P5175">
        <v>-0.1351752</v>
      </c>
    </row>
    <row r="5176" spans="1:16" x14ac:dyDescent="0.3">
      <c r="A5176" s="51">
        <v>44734.40048611111</v>
      </c>
      <c r="B5176">
        <v>1.7874999999999999E-2</v>
      </c>
      <c r="C5176">
        <v>0.33524999999999999</v>
      </c>
      <c r="D5176">
        <v>1.8499999999999999E-2</v>
      </c>
      <c r="E5176">
        <v>0.206875</v>
      </c>
      <c r="F5176">
        <v>2.6249999999999999E-2</v>
      </c>
      <c r="G5176">
        <v>0.57962499999999995</v>
      </c>
      <c r="H5176">
        <v>2.3375E-2</v>
      </c>
      <c r="I5176">
        <v>0.12687499999999999</v>
      </c>
      <c r="J5176">
        <v>28.1</v>
      </c>
      <c r="K5176">
        <v>-0.24495710000000001</v>
      </c>
      <c r="L5176">
        <v>-0.13351089999999999</v>
      </c>
      <c r="M5176">
        <v>0.3636913</v>
      </c>
      <c r="N5176">
        <v>-0.13350970000000001</v>
      </c>
      <c r="O5176">
        <v>0.3632494</v>
      </c>
      <c r="P5176">
        <v>-0.13457469999999999</v>
      </c>
    </row>
    <row r="5177" spans="1:16" x14ac:dyDescent="0.3">
      <c r="A5177" s="51">
        <v>44734.400497685187</v>
      </c>
      <c r="B5177">
        <v>1.7874999999999999E-2</v>
      </c>
      <c r="C5177">
        <v>0.33524999999999999</v>
      </c>
      <c r="D5177">
        <v>1.8499999999999999E-2</v>
      </c>
      <c r="E5177">
        <v>0.20699999999999999</v>
      </c>
      <c r="F5177">
        <v>2.6249999999999999E-2</v>
      </c>
      <c r="G5177">
        <v>0.57962499999999995</v>
      </c>
      <c r="H5177">
        <v>2.3375E-2</v>
      </c>
      <c r="I5177">
        <v>0.12687499999999999</v>
      </c>
      <c r="J5177">
        <v>28.8</v>
      </c>
      <c r="K5177">
        <v>-0.24602360000000001</v>
      </c>
      <c r="L5177">
        <v>-0.14489050000000001</v>
      </c>
      <c r="M5177">
        <v>0.36189579999999999</v>
      </c>
      <c r="N5177">
        <v>-0.13350970000000001</v>
      </c>
      <c r="O5177">
        <v>0.36315130000000001</v>
      </c>
      <c r="P5177">
        <v>-0.1341907</v>
      </c>
    </row>
    <row r="5178" spans="1:16" x14ac:dyDescent="0.3">
      <c r="A5178" s="51">
        <v>44734.400509259256</v>
      </c>
      <c r="B5178">
        <v>1.7874999999999999E-2</v>
      </c>
      <c r="C5178">
        <v>0.33524999999999999</v>
      </c>
      <c r="D5178">
        <v>1.8499999999999999E-2</v>
      </c>
      <c r="E5178">
        <v>0.20699999999999999</v>
      </c>
      <c r="F5178">
        <v>2.6249999999999999E-2</v>
      </c>
      <c r="G5178">
        <v>0.57962499999999995</v>
      </c>
      <c r="H5178">
        <v>2.3375E-2</v>
      </c>
      <c r="I5178">
        <v>0.127</v>
      </c>
      <c r="J5178">
        <v>28.5</v>
      </c>
      <c r="K5178">
        <v>-0.24639150000000001</v>
      </c>
      <c r="L5178">
        <v>-0.14130239999999999</v>
      </c>
      <c r="M5178">
        <v>0.36189579999999999</v>
      </c>
      <c r="N5178">
        <v>-0.143096</v>
      </c>
      <c r="O5178">
        <v>0.36269859999999998</v>
      </c>
      <c r="P5178">
        <v>-0.13661519999999999</v>
      </c>
    </row>
    <row r="5179" spans="1:16" x14ac:dyDescent="0.3">
      <c r="A5179" s="51">
        <v>44734.400520833333</v>
      </c>
      <c r="B5179">
        <v>1.7874999999999999E-2</v>
      </c>
      <c r="C5179">
        <v>0.33524999999999999</v>
      </c>
      <c r="D5179">
        <v>1.8499999999999999E-2</v>
      </c>
      <c r="E5179">
        <v>0.20699999999999999</v>
      </c>
      <c r="F5179">
        <v>2.6249999999999999E-2</v>
      </c>
      <c r="G5179">
        <v>0.57974999999999999</v>
      </c>
      <c r="H5179">
        <v>2.3375E-2</v>
      </c>
      <c r="I5179">
        <v>0.127</v>
      </c>
      <c r="J5179">
        <v>27.4</v>
      </c>
      <c r="K5179">
        <v>-0.24639150000000001</v>
      </c>
      <c r="L5179">
        <v>-0.13530349999999999</v>
      </c>
      <c r="M5179">
        <v>0.36189579999999999</v>
      </c>
      <c r="N5179">
        <v>-0.14130239999999999</v>
      </c>
      <c r="O5179">
        <v>0.36240919999999999</v>
      </c>
      <c r="P5179">
        <v>-0.13877680000000001</v>
      </c>
    </row>
    <row r="5180" spans="1:16" x14ac:dyDescent="0.3">
      <c r="A5180" s="51">
        <v>44734.40053240741</v>
      </c>
      <c r="B5180">
        <v>1.7874999999999999E-2</v>
      </c>
      <c r="C5180">
        <v>0.33524999999999999</v>
      </c>
      <c r="D5180">
        <v>1.8499999999999999E-2</v>
      </c>
      <c r="E5180">
        <v>0.20699999999999999</v>
      </c>
      <c r="F5180">
        <v>2.6249999999999999E-2</v>
      </c>
      <c r="G5180">
        <v>0.57974999999999999</v>
      </c>
      <c r="H5180">
        <v>2.3375E-2</v>
      </c>
      <c r="I5180">
        <v>0.127</v>
      </c>
      <c r="J5180">
        <v>26.5</v>
      </c>
      <c r="K5180">
        <v>-0.24315300000000001</v>
      </c>
      <c r="L5180">
        <v>-0.13950850000000001</v>
      </c>
      <c r="M5180">
        <v>0.36189579999999999</v>
      </c>
      <c r="N5180">
        <v>-0.14130239999999999</v>
      </c>
      <c r="O5180">
        <v>0.36222399999999999</v>
      </c>
      <c r="P5180">
        <v>-0.13968749999999999</v>
      </c>
    </row>
    <row r="5181" spans="1:16" x14ac:dyDescent="0.3">
      <c r="A5181" s="51">
        <v>44734.400543981479</v>
      </c>
      <c r="B5181">
        <v>1.7874999999999999E-2</v>
      </c>
      <c r="C5181">
        <v>0.33524999999999999</v>
      </c>
      <c r="D5181">
        <v>1.8499999999999999E-2</v>
      </c>
      <c r="E5181">
        <v>0.20699999999999999</v>
      </c>
      <c r="F5181">
        <v>2.6249999999999999E-2</v>
      </c>
      <c r="G5181">
        <v>0.57974999999999999</v>
      </c>
      <c r="H5181">
        <v>2.3375E-2</v>
      </c>
      <c r="I5181">
        <v>0.127</v>
      </c>
      <c r="J5181">
        <v>28.3</v>
      </c>
      <c r="K5181">
        <v>-0.24602360000000001</v>
      </c>
      <c r="L5181">
        <v>-0.14130239999999999</v>
      </c>
      <c r="M5181">
        <v>0.36189579999999999</v>
      </c>
      <c r="N5181">
        <v>-0.14130239999999999</v>
      </c>
      <c r="O5181">
        <v>0.36210569999999997</v>
      </c>
      <c r="P5181">
        <v>-0.1402698</v>
      </c>
    </row>
    <row r="5182" spans="1:16" x14ac:dyDescent="0.3">
      <c r="A5182" s="51">
        <v>44734.400555555556</v>
      </c>
      <c r="B5182">
        <v>1.7874999999999999E-2</v>
      </c>
      <c r="C5182">
        <v>0.33524999999999999</v>
      </c>
      <c r="D5182">
        <v>1.8499999999999999E-2</v>
      </c>
      <c r="E5182">
        <v>0.20699999999999999</v>
      </c>
      <c r="F5182">
        <v>2.6249999999999999E-2</v>
      </c>
      <c r="G5182">
        <v>0.57974999999999999</v>
      </c>
      <c r="H5182">
        <v>2.3375E-2</v>
      </c>
      <c r="I5182">
        <v>0.127</v>
      </c>
      <c r="J5182">
        <v>28.6</v>
      </c>
      <c r="K5182">
        <v>-0.244589</v>
      </c>
      <c r="L5182">
        <v>-0.13950850000000001</v>
      </c>
      <c r="M5182">
        <v>0.36189579999999999</v>
      </c>
      <c r="N5182">
        <v>-0.14130239999999999</v>
      </c>
      <c r="O5182">
        <v>0.36203010000000002</v>
      </c>
      <c r="P5182">
        <v>-0.14064209999999999</v>
      </c>
    </row>
    <row r="5183" spans="1:16" x14ac:dyDescent="0.3">
      <c r="A5183" s="51">
        <v>44734.400567129633</v>
      </c>
      <c r="B5183">
        <v>1.7874999999999999E-2</v>
      </c>
      <c r="C5183">
        <v>0.33524999999999999</v>
      </c>
      <c r="D5183">
        <v>1.8499999999999999E-2</v>
      </c>
      <c r="E5183">
        <v>0.20699999999999999</v>
      </c>
      <c r="F5183">
        <v>2.6249999999999999E-2</v>
      </c>
      <c r="G5183">
        <v>0.57974999999999999</v>
      </c>
      <c r="H5183">
        <v>2.3375E-2</v>
      </c>
      <c r="I5183">
        <v>0.127</v>
      </c>
      <c r="J5183">
        <v>28.5</v>
      </c>
      <c r="K5183">
        <v>-0.24639150000000001</v>
      </c>
      <c r="L5183">
        <v>-0.1299236</v>
      </c>
      <c r="M5183">
        <v>0.36189579999999999</v>
      </c>
      <c r="N5183">
        <v>-0.14130239999999999</v>
      </c>
      <c r="O5183">
        <v>0.36198170000000002</v>
      </c>
      <c r="P5183">
        <v>-0.14088020000000001</v>
      </c>
    </row>
    <row r="5184" spans="1:16" x14ac:dyDescent="0.3">
      <c r="A5184" s="51">
        <v>44734.400578703702</v>
      </c>
      <c r="B5184">
        <v>1.7874999999999999E-2</v>
      </c>
      <c r="C5184">
        <v>0.33524999999999999</v>
      </c>
      <c r="D5184">
        <v>1.8499999999999999E-2</v>
      </c>
      <c r="E5184">
        <v>0.20699999999999999</v>
      </c>
      <c r="F5184">
        <v>2.6249999999999999E-2</v>
      </c>
      <c r="G5184">
        <v>0.57974999999999999</v>
      </c>
      <c r="H5184">
        <v>2.3375E-2</v>
      </c>
      <c r="I5184">
        <v>0.127</v>
      </c>
      <c r="J5184">
        <v>27</v>
      </c>
      <c r="K5184">
        <v>-0.24352260000000001</v>
      </c>
      <c r="L5184">
        <v>-0.1299236</v>
      </c>
      <c r="M5184">
        <v>0.36189579999999999</v>
      </c>
      <c r="N5184">
        <v>-0.14130239999999999</v>
      </c>
      <c r="O5184">
        <v>0.36195070000000001</v>
      </c>
      <c r="P5184">
        <v>-0.14103250000000001</v>
      </c>
    </row>
    <row r="5185" spans="1:16" x14ac:dyDescent="0.3">
      <c r="A5185" s="51">
        <v>44734.400590277779</v>
      </c>
      <c r="B5185">
        <v>1.7874999999999999E-2</v>
      </c>
      <c r="C5185">
        <v>0.33524999999999999</v>
      </c>
      <c r="D5185">
        <v>1.8499999999999999E-2</v>
      </c>
      <c r="E5185">
        <v>0.20699999999999999</v>
      </c>
      <c r="F5185">
        <v>2.6249999999999999E-2</v>
      </c>
      <c r="G5185">
        <v>0.57974999999999999</v>
      </c>
      <c r="H5185">
        <v>2.3375E-2</v>
      </c>
      <c r="I5185">
        <v>0.127</v>
      </c>
      <c r="J5185">
        <v>26.7</v>
      </c>
      <c r="K5185">
        <v>-0.24171690000000001</v>
      </c>
      <c r="L5185">
        <v>-0.13771549999999999</v>
      </c>
      <c r="M5185">
        <v>0.36189579999999999</v>
      </c>
      <c r="N5185">
        <v>-0.14130239999999999</v>
      </c>
      <c r="O5185">
        <v>0.3619309</v>
      </c>
      <c r="P5185">
        <v>-0.1411299</v>
      </c>
    </row>
    <row r="5186" spans="1:16" x14ac:dyDescent="0.3">
      <c r="A5186" s="51">
        <v>44734.400601851848</v>
      </c>
      <c r="B5186">
        <v>1.7874999999999999E-2</v>
      </c>
      <c r="C5186">
        <v>0.33524999999999999</v>
      </c>
      <c r="D5186">
        <v>1.8499999999999999E-2</v>
      </c>
      <c r="E5186">
        <v>0.20699999999999999</v>
      </c>
      <c r="F5186">
        <v>2.6249999999999999E-2</v>
      </c>
      <c r="G5186">
        <v>0.57987500000000003</v>
      </c>
      <c r="H5186">
        <v>2.3375E-2</v>
      </c>
      <c r="I5186">
        <v>0.127</v>
      </c>
      <c r="J5186">
        <v>28.5</v>
      </c>
      <c r="K5186">
        <v>-0.24245639999999999</v>
      </c>
      <c r="L5186">
        <v>-0.13771549999999999</v>
      </c>
      <c r="M5186">
        <v>0.36189579999999999</v>
      </c>
      <c r="N5186">
        <v>-0.13950850000000001</v>
      </c>
      <c r="O5186">
        <v>0.36191830000000003</v>
      </c>
      <c r="P5186">
        <v>-0.14116819999999999</v>
      </c>
    </row>
    <row r="5187" spans="1:16" x14ac:dyDescent="0.3">
      <c r="A5187" s="51">
        <v>44734.400613425925</v>
      </c>
      <c r="B5187">
        <v>1.7874999999999999E-2</v>
      </c>
      <c r="C5187">
        <v>0.33524999999999999</v>
      </c>
      <c r="D5187">
        <v>1.8499999999999999E-2</v>
      </c>
      <c r="E5187">
        <v>0.21637500000000001</v>
      </c>
      <c r="F5187">
        <v>2.6249999999999999E-2</v>
      </c>
      <c r="G5187">
        <v>0.57987500000000003</v>
      </c>
      <c r="H5187">
        <v>2.3375E-2</v>
      </c>
      <c r="I5187">
        <v>0.127</v>
      </c>
      <c r="J5187">
        <v>28.6</v>
      </c>
      <c r="K5187">
        <v>-0.24139099999999999</v>
      </c>
      <c r="L5187">
        <v>-0.13771549999999999</v>
      </c>
      <c r="M5187">
        <v>0.23052829999999999</v>
      </c>
      <c r="N5187">
        <v>-0.13950850000000001</v>
      </c>
      <c r="O5187">
        <v>0.32285370000000002</v>
      </c>
      <c r="P5187">
        <v>-0.14057449999999999</v>
      </c>
    </row>
    <row r="5188" spans="1:16" x14ac:dyDescent="0.3">
      <c r="A5188" s="51">
        <v>44734.400625000002</v>
      </c>
      <c r="B5188">
        <v>1.7874999999999999E-2</v>
      </c>
      <c r="C5188">
        <v>0.33524999999999999</v>
      </c>
      <c r="D5188">
        <v>1.8499999999999999E-2</v>
      </c>
      <c r="E5188">
        <v>0.21637500000000001</v>
      </c>
      <c r="F5188">
        <v>2.6249999999999999E-2</v>
      </c>
      <c r="G5188">
        <v>0.57987500000000003</v>
      </c>
      <c r="H5188">
        <v>2.3375E-2</v>
      </c>
      <c r="I5188">
        <v>0.127</v>
      </c>
      <c r="J5188">
        <v>28.3</v>
      </c>
      <c r="K5188">
        <v>-0.24278369999999999</v>
      </c>
      <c r="L5188">
        <v>-0.13771549999999999</v>
      </c>
      <c r="M5188">
        <v>0.23052829999999999</v>
      </c>
      <c r="N5188">
        <v>-0.13950850000000001</v>
      </c>
      <c r="O5188">
        <v>0.29761169999999998</v>
      </c>
      <c r="P5188">
        <v>-0.14019010000000001</v>
      </c>
    </row>
    <row r="5189" spans="1:16" x14ac:dyDescent="0.3">
      <c r="A5189" s="51">
        <v>44734.400636574072</v>
      </c>
      <c r="B5189">
        <v>1.7874999999999999E-2</v>
      </c>
      <c r="C5189">
        <v>0.33524999999999999</v>
      </c>
      <c r="D5189">
        <v>1.8499999999999999E-2</v>
      </c>
      <c r="E5189">
        <v>0.21637500000000001</v>
      </c>
      <c r="F5189">
        <v>2.6249999999999999E-2</v>
      </c>
      <c r="G5189">
        <v>0.57987500000000003</v>
      </c>
      <c r="H5189">
        <v>2.3375E-2</v>
      </c>
      <c r="I5189">
        <v>0.127</v>
      </c>
      <c r="J5189">
        <v>26.8</v>
      </c>
      <c r="K5189">
        <v>-0.24495710000000001</v>
      </c>
      <c r="L5189">
        <v>-0.143096</v>
      </c>
      <c r="M5189">
        <v>0.23052829999999999</v>
      </c>
      <c r="N5189">
        <v>-0.13950850000000001</v>
      </c>
      <c r="O5189">
        <v>0.28172999999999998</v>
      </c>
      <c r="P5189">
        <v>-0.1399444</v>
      </c>
    </row>
    <row r="5190" spans="1:16" x14ac:dyDescent="0.3">
      <c r="A5190" s="51">
        <v>44734.400648148148</v>
      </c>
      <c r="B5190">
        <v>1.7874999999999999E-2</v>
      </c>
      <c r="C5190">
        <v>0.33524999999999999</v>
      </c>
      <c r="D5190">
        <v>1.8499999999999999E-2</v>
      </c>
      <c r="E5190">
        <v>0.22587499999999999</v>
      </c>
      <c r="F5190">
        <v>2.6249999999999999E-2</v>
      </c>
      <c r="G5190">
        <v>0.57987500000000003</v>
      </c>
      <c r="H5190">
        <v>2.3375E-2</v>
      </c>
      <c r="I5190">
        <v>0.127</v>
      </c>
      <c r="J5190">
        <v>27</v>
      </c>
      <c r="K5190">
        <v>-0.24639150000000001</v>
      </c>
      <c r="L5190">
        <v>-0.14489050000000001</v>
      </c>
      <c r="M5190">
        <v>0.1036059</v>
      </c>
      <c r="N5190">
        <v>-0.13950850000000001</v>
      </c>
      <c r="O5190">
        <v>0.2344156</v>
      </c>
      <c r="P5190">
        <v>-0.13978840000000001</v>
      </c>
    </row>
    <row r="5191" spans="1:16" x14ac:dyDescent="0.3">
      <c r="A5191" s="51">
        <v>44734.400659722225</v>
      </c>
      <c r="B5191">
        <v>1.7874999999999999E-2</v>
      </c>
      <c r="C5191">
        <v>0.33524999999999999</v>
      </c>
      <c r="D5191">
        <v>1.8499999999999999E-2</v>
      </c>
      <c r="E5191">
        <v>0.22587499999999999</v>
      </c>
      <c r="F5191">
        <v>2.6249999999999999E-2</v>
      </c>
      <c r="G5191">
        <v>0.57974999999999999</v>
      </c>
      <c r="H5191">
        <v>2.3375E-2</v>
      </c>
      <c r="I5191">
        <v>0.127</v>
      </c>
      <c r="J5191">
        <v>28.7</v>
      </c>
      <c r="K5191">
        <v>-0.24709049999999999</v>
      </c>
      <c r="L5191">
        <v>-0.13171679999999999</v>
      </c>
      <c r="M5191">
        <v>0.1036059</v>
      </c>
      <c r="N5191">
        <v>-0.14130239999999999</v>
      </c>
      <c r="O5191">
        <v>0.203431</v>
      </c>
      <c r="P5191">
        <v>-0.13971140000000001</v>
      </c>
    </row>
    <row r="5192" spans="1:16" x14ac:dyDescent="0.3">
      <c r="A5192" s="51">
        <v>44734.400671296295</v>
      </c>
      <c r="B5192">
        <v>1.7874999999999999E-2</v>
      </c>
      <c r="C5192">
        <v>0.33524999999999999</v>
      </c>
      <c r="D5192">
        <v>1.8499999999999999E-2</v>
      </c>
      <c r="E5192">
        <v>0.2165</v>
      </c>
      <c r="F5192">
        <v>2.6249999999999999E-2</v>
      </c>
      <c r="G5192">
        <v>0.57974999999999999</v>
      </c>
      <c r="H5192">
        <v>2.3375E-2</v>
      </c>
      <c r="I5192">
        <v>0.127</v>
      </c>
      <c r="J5192">
        <v>28.7</v>
      </c>
      <c r="K5192">
        <v>-0.24102080000000001</v>
      </c>
      <c r="L5192">
        <v>-0.13950850000000001</v>
      </c>
      <c r="M5192">
        <v>0.2288191</v>
      </c>
      <c r="N5192">
        <v>-0.14130239999999999</v>
      </c>
      <c r="O5192">
        <v>0.2122269</v>
      </c>
      <c r="P5192">
        <v>-0.1402852</v>
      </c>
    </row>
    <row r="5193" spans="1:16" x14ac:dyDescent="0.3">
      <c r="A5193" s="51">
        <v>44734.400682870371</v>
      </c>
      <c r="B5193">
        <v>1.7874999999999999E-2</v>
      </c>
      <c r="C5193">
        <v>0.33524999999999999</v>
      </c>
      <c r="D5193">
        <v>1.8499999999999999E-2</v>
      </c>
      <c r="E5193">
        <v>0.22587499999999999</v>
      </c>
      <c r="F5193">
        <v>2.6249999999999999E-2</v>
      </c>
      <c r="G5193">
        <v>0.57974999999999999</v>
      </c>
      <c r="H5193">
        <v>2.3375E-2</v>
      </c>
      <c r="I5193">
        <v>0.127</v>
      </c>
      <c r="J5193">
        <v>28.1</v>
      </c>
      <c r="K5193">
        <v>-0.24245639999999999</v>
      </c>
      <c r="L5193">
        <v>-0.13950850000000001</v>
      </c>
      <c r="M5193">
        <v>0.1036059</v>
      </c>
      <c r="N5193">
        <v>-0.14130239999999999</v>
      </c>
      <c r="O5193">
        <v>0.18955459999999999</v>
      </c>
      <c r="P5193">
        <v>-0.1406491</v>
      </c>
    </row>
    <row r="5194" spans="1:16" x14ac:dyDescent="0.3">
      <c r="A5194" s="51">
        <v>44734.400694444441</v>
      </c>
      <c r="B5194">
        <v>1.7874999999999999E-2</v>
      </c>
      <c r="C5194">
        <v>0.33537499999999998</v>
      </c>
      <c r="D5194">
        <v>1.8499999999999999E-2</v>
      </c>
      <c r="E5194">
        <v>0.22600000000000001</v>
      </c>
      <c r="F5194">
        <v>2.6249999999999999E-2</v>
      </c>
      <c r="G5194">
        <v>0.57974999999999999</v>
      </c>
      <c r="H5194">
        <v>2.3375E-2</v>
      </c>
      <c r="I5194">
        <v>0.127</v>
      </c>
      <c r="J5194">
        <v>26.6</v>
      </c>
      <c r="K5194">
        <v>-0.242087</v>
      </c>
      <c r="L5194">
        <v>-0.1472907</v>
      </c>
      <c r="M5194">
        <v>0.1030408</v>
      </c>
      <c r="N5194">
        <v>-0.14130239999999999</v>
      </c>
      <c r="O5194">
        <v>0.1747206</v>
      </c>
      <c r="P5194">
        <v>-0.1408847</v>
      </c>
    </row>
    <row r="5195" spans="1:16" x14ac:dyDescent="0.3">
      <c r="A5195" s="51">
        <v>44734.400706018518</v>
      </c>
      <c r="B5195">
        <v>1.7874999999999999E-2</v>
      </c>
      <c r="C5195">
        <v>0.33537499999999998</v>
      </c>
      <c r="D5195">
        <v>1.8499999999999999E-2</v>
      </c>
      <c r="E5195">
        <v>0.2165</v>
      </c>
      <c r="F5195">
        <v>2.6249999999999999E-2</v>
      </c>
      <c r="G5195">
        <v>0.57974999999999999</v>
      </c>
      <c r="H5195">
        <v>2.3375E-2</v>
      </c>
      <c r="I5195">
        <v>0.127</v>
      </c>
      <c r="J5195">
        <v>27.4</v>
      </c>
      <c r="K5195">
        <v>-0.24245639999999999</v>
      </c>
      <c r="L5195">
        <v>-0.13771549999999999</v>
      </c>
      <c r="M5195">
        <v>0.2298847</v>
      </c>
      <c r="N5195">
        <v>-0.14130239999999999</v>
      </c>
      <c r="O5195">
        <v>0.1942487</v>
      </c>
      <c r="P5195">
        <v>-0.1410353</v>
      </c>
    </row>
    <row r="5196" spans="1:16" x14ac:dyDescent="0.3">
      <c r="A5196" s="51">
        <v>44734.400717592594</v>
      </c>
      <c r="B5196">
        <v>1.7874999999999999E-2</v>
      </c>
      <c r="C5196">
        <v>0.33524999999999999</v>
      </c>
      <c r="D5196">
        <v>1.8499999999999999E-2</v>
      </c>
      <c r="E5196">
        <v>0.22587499999999999</v>
      </c>
      <c r="F5196">
        <v>2.6249999999999999E-2</v>
      </c>
      <c r="G5196">
        <v>0.57987500000000003</v>
      </c>
      <c r="H5196">
        <v>2.3375E-2</v>
      </c>
      <c r="I5196">
        <v>0.127</v>
      </c>
      <c r="J5196">
        <v>28.6</v>
      </c>
      <c r="K5196">
        <v>-0.24561759999999999</v>
      </c>
      <c r="L5196">
        <v>-0.13771549999999999</v>
      </c>
      <c r="M5196">
        <v>0.1036059</v>
      </c>
      <c r="N5196">
        <v>-0.13950850000000001</v>
      </c>
      <c r="O5196">
        <v>0.17801700000000001</v>
      </c>
      <c r="P5196">
        <v>-0.1408171</v>
      </c>
    </row>
    <row r="5197" spans="1:16" x14ac:dyDescent="0.3">
      <c r="A5197" s="51">
        <v>44734.400729166664</v>
      </c>
      <c r="B5197">
        <v>1.7874999999999999E-2</v>
      </c>
      <c r="C5197">
        <v>0.33524999999999999</v>
      </c>
      <c r="D5197">
        <v>1.8499999999999999E-2</v>
      </c>
      <c r="E5197">
        <v>0.22587499999999999</v>
      </c>
      <c r="F5197">
        <v>2.6249999999999999E-2</v>
      </c>
      <c r="G5197">
        <v>0.57987500000000003</v>
      </c>
      <c r="H5197">
        <v>2.3375E-2</v>
      </c>
      <c r="I5197">
        <v>0.127</v>
      </c>
      <c r="J5197">
        <v>28.7</v>
      </c>
      <c r="K5197">
        <v>-0.2453255</v>
      </c>
      <c r="L5197">
        <v>-0.1281312</v>
      </c>
      <c r="M5197">
        <v>0.1036059</v>
      </c>
      <c r="N5197">
        <v>-0.13950850000000001</v>
      </c>
      <c r="O5197">
        <v>0.1673693</v>
      </c>
      <c r="P5197">
        <v>-0.1403452</v>
      </c>
    </row>
    <row r="5198" spans="1:16" x14ac:dyDescent="0.3">
      <c r="A5198" s="51">
        <v>44734.400740740741</v>
      </c>
      <c r="B5198">
        <v>1.7874999999999999E-2</v>
      </c>
      <c r="C5198">
        <v>0.33524999999999999</v>
      </c>
      <c r="D5198">
        <v>1.8499999999999999E-2</v>
      </c>
      <c r="E5198">
        <v>0.2165</v>
      </c>
      <c r="F5198">
        <v>2.6249999999999999E-2</v>
      </c>
      <c r="G5198">
        <v>0.57987500000000003</v>
      </c>
      <c r="H5198">
        <v>2.3375E-2</v>
      </c>
      <c r="I5198">
        <v>0.127</v>
      </c>
      <c r="J5198">
        <v>27.6</v>
      </c>
      <c r="K5198">
        <v>-0.244589</v>
      </c>
      <c r="L5198">
        <v>-0.13950850000000001</v>
      </c>
      <c r="M5198">
        <v>0.2288191</v>
      </c>
      <c r="N5198">
        <v>-0.13950850000000001</v>
      </c>
      <c r="O5198">
        <v>0.1891687</v>
      </c>
      <c r="P5198">
        <v>-0.14004349999999999</v>
      </c>
    </row>
    <row r="5199" spans="1:16" x14ac:dyDescent="0.3">
      <c r="A5199" s="51">
        <v>44734.400752314818</v>
      </c>
      <c r="B5199">
        <v>1.7874999999999999E-2</v>
      </c>
      <c r="C5199">
        <v>0.33512500000000001</v>
      </c>
      <c r="D5199">
        <v>1.8499999999999999E-2</v>
      </c>
      <c r="E5199">
        <v>0.22587499999999999</v>
      </c>
      <c r="F5199">
        <v>2.6249999999999999E-2</v>
      </c>
      <c r="G5199">
        <v>0.57999999999999996</v>
      </c>
      <c r="H5199">
        <v>2.3375E-2</v>
      </c>
      <c r="I5199">
        <v>0.127</v>
      </c>
      <c r="J5199">
        <v>26.4</v>
      </c>
      <c r="K5199">
        <v>-0.23958450000000001</v>
      </c>
      <c r="L5199">
        <v>-0.1359233</v>
      </c>
      <c r="M5199">
        <v>0.1025397</v>
      </c>
      <c r="N5199">
        <v>-0.13771549999999999</v>
      </c>
      <c r="O5199">
        <v>0.174539</v>
      </c>
      <c r="P5199">
        <v>-0.13953840000000001</v>
      </c>
    </row>
    <row r="5200" spans="1:16" x14ac:dyDescent="0.3">
      <c r="A5200" s="51">
        <v>44734.400763888887</v>
      </c>
      <c r="B5200">
        <v>1.7874999999999999E-2</v>
      </c>
      <c r="C5200">
        <v>0.33512500000000001</v>
      </c>
      <c r="D5200">
        <v>1.8499999999999999E-2</v>
      </c>
      <c r="E5200">
        <v>0.22587499999999999</v>
      </c>
      <c r="F5200">
        <v>2.6249999999999999E-2</v>
      </c>
      <c r="G5200">
        <v>0.57999999999999996</v>
      </c>
      <c r="H5200">
        <v>2.3375E-2</v>
      </c>
      <c r="I5200">
        <v>0.127</v>
      </c>
      <c r="J5200">
        <v>27.8</v>
      </c>
      <c r="K5200">
        <v>-0.244589</v>
      </c>
      <c r="L5200">
        <v>-0.1359233</v>
      </c>
      <c r="M5200">
        <v>0.1025397</v>
      </c>
      <c r="N5200">
        <v>-0.13771549999999999</v>
      </c>
      <c r="O5200">
        <v>0.16498189999999999</v>
      </c>
      <c r="P5200">
        <v>-0.13888110000000001</v>
      </c>
    </row>
    <row r="5201" spans="1:16" x14ac:dyDescent="0.3">
      <c r="A5201" s="51">
        <v>44734.400775462964</v>
      </c>
      <c r="B5201">
        <v>1.7874999999999999E-2</v>
      </c>
      <c r="C5201">
        <v>0.33512500000000001</v>
      </c>
      <c r="D5201">
        <v>1.8499999999999999E-2</v>
      </c>
      <c r="E5201">
        <v>0.21637500000000001</v>
      </c>
      <c r="F5201">
        <v>2.6249999999999999E-2</v>
      </c>
      <c r="G5201">
        <v>0.57999999999999996</v>
      </c>
      <c r="H5201">
        <v>2.3375E-2</v>
      </c>
      <c r="I5201">
        <v>0.127</v>
      </c>
      <c r="J5201">
        <v>28.6</v>
      </c>
      <c r="K5201">
        <v>-0.24602360000000001</v>
      </c>
      <c r="L5201">
        <v>-0.13950850000000001</v>
      </c>
      <c r="M5201">
        <v>0.22946230000000001</v>
      </c>
      <c r="N5201">
        <v>-0.13771549999999999</v>
      </c>
      <c r="O5201">
        <v>0.18786919999999999</v>
      </c>
      <c r="P5201">
        <v>-0.13846079999999999</v>
      </c>
    </row>
    <row r="5202" spans="1:16" x14ac:dyDescent="0.3">
      <c r="A5202" s="51">
        <v>44734.400787037041</v>
      </c>
      <c r="B5202">
        <v>1.7874999999999999E-2</v>
      </c>
      <c r="C5202">
        <v>0.33512500000000001</v>
      </c>
      <c r="D5202">
        <v>1.8499999999999999E-2</v>
      </c>
      <c r="E5202">
        <v>0.22587499999999999</v>
      </c>
      <c r="F5202">
        <v>2.6249999999999999E-2</v>
      </c>
      <c r="G5202">
        <v>0.57987500000000003</v>
      </c>
      <c r="H5202">
        <v>2.3375E-2</v>
      </c>
      <c r="I5202">
        <v>0.127</v>
      </c>
      <c r="J5202">
        <v>28.5</v>
      </c>
      <c r="K5202">
        <v>-0.24421979999999999</v>
      </c>
      <c r="L5202">
        <v>-0.13950850000000001</v>
      </c>
      <c r="M5202">
        <v>0.1025397</v>
      </c>
      <c r="N5202">
        <v>-0.13950850000000001</v>
      </c>
      <c r="O5202">
        <v>0.17363700000000001</v>
      </c>
      <c r="P5202">
        <v>-0.13821810000000001</v>
      </c>
    </row>
    <row r="5203" spans="1:16" x14ac:dyDescent="0.3">
      <c r="A5203" s="51">
        <v>44734.40079861111</v>
      </c>
      <c r="B5203">
        <v>1.7874999999999999E-2</v>
      </c>
      <c r="C5203">
        <v>0.33524999999999999</v>
      </c>
      <c r="D5203">
        <v>1.8499999999999999E-2</v>
      </c>
      <c r="E5203">
        <v>0.22587499999999999</v>
      </c>
      <c r="F5203">
        <v>2.6249999999999999E-2</v>
      </c>
      <c r="G5203">
        <v>0.57987500000000003</v>
      </c>
      <c r="H5203">
        <v>2.3375E-2</v>
      </c>
      <c r="I5203">
        <v>0.127</v>
      </c>
      <c r="J5203">
        <v>27.3</v>
      </c>
      <c r="K5203">
        <v>-0.2438912</v>
      </c>
      <c r="L5203">
        <v>-0.14908440000000001</v>
      </c>
      <c r="M5203">
        <v>0.1036059</v>
      </c>
      <c r="N5203">
        <v>-0.13950850000000001</v>
      </c>
      <c r="O5203">
        <v>0.16444259999999999</v>
      </c>
      <c r="P5203">
        <v>-0.13868340000000001</v>
      </c>
    </row>
    <row r="5204" spans="1:16" x14ac:dyDescent="0.3">
      <c r="A5204" s="51">
        <v>44734.400810185187</v>
      </c>
      <c r="B5204">
        <v>1.7874999999999999E-2</v>
      </c>
      <c r="C5204">
        <v>0.33524999999999999</v>
      </c>
      <c r="D5204">
        <v>1.8499999999999999E-2</v>
      </c>
      <c r="E5204">
        <v>0.2165</v>
      </c>
      <c r="F5204">
        <v>2.6249999999999999E-2</v>
      </c>
      <c r="G5204">
        <v>0.57987500000000003</v>
      </c>
      <c r="H5204">
        <v>2.3375E-2</v>
      </c>
      <c r="I5204">
        <v>0.127</v>
      </c>
      <c r="J5204">
        <v>26.4</v>
      </c>
      <c r="K5204">
        <v>-0.24282580000000001</v>
      </c>
      <c r="L5204">
        <v>-0.1281312</v>
      </c>
      <c r="M5204">
        <v>0.2288191</v>
      </c>
      <c r="N5204">
        <v>-0.13950850000000001</v>
      </c>
      <c r="O5204">
        <v>0.18777659999999999</v>
      </c>
      <c r="P5204">
        <v>-0.13898089999999999</v>
      </c>
    </row>
    <row r="5205" spans="1:16" x14ac:dyDescent="0.3">
      <c r="A5205" s="51">
        <v>44734.400821759256</v>
      </c>
      <c r="B5205">
        <v>1.7874999999999999E-2</v>
      </c>
      <c r="C5205">
        <v>0.33537499999999998</v>
      </c>
      <c r="D5205">
        <v>1.8499999999999999E-2</v>
      </c>
      <c r="E5205">
        <v>0.22587499999999999</v>
      </c>
      <c r="F5205">
        <v>2.6249999999999999E-2</v>
      </c>
      <c r="G5205">
        <v>0.57987500000000003</v>
      </c>
      <c r="H5205">
        <v>2.3375E-2</v>
      </c>
      <c r="I5205">
        <v>0.127</v>
      </c>
      <c r="J5205">
        <v>28.2</v>
      </c>
      <c r="K5205">
        <v>-0.2453255</v>
      </c>
      <c r="L5205">
        <v>-0.1299236</v>
      </c>
      <c r="M5205">
        <v>0.1046719</v>
      </c>
      <c r="N5205">
        <v>-0.13950850000000001</v>
      </c>
      <c r="O5205">
        <v>0.17388819999999999</v>
      </c>
      <c r="P5205">
        <v>-0.1391696</v>
      </c>
    </row>
    <row r="5206" spans="1:16" x14ac:dyDescent="0.3">
      <c r="A5206" s="51">
        <v>44734.400833333333</v>
      </c>
      <c r="B5206">
        <v>1.7874999999999999E-2</v>
      </c>
      <c r="C5206">
        <v>0.33537499999999998</v>
      </c>
      <c r="D5206">
        <v>1.8499999999999999E-2</v>
      </c>
      <c r="E5206">
        <v>0.22600000000000001</v>
      </c>
      <c r="F5206">
        <v>2.6249999999999999E-2</v>
      </c>
      <c r="G5206">
        <v>0.57987500000000003</v>
      </c>
      <c r="H5206">
        <v>2.3375E-2</v>
      </c>
      <c r="I5206">
        <v>0.127</v>
      </c>
      <c r="J5206">
        <v>28.7</v>
      </c>
      <c r="K5206">
        <v>-0.2453255</v>
      </c>
      <c r="L5206">
        <v>-0.13950850000000001</v>
      </c>
      <c r="M5206">
        <v>0.1030408</v>
      </c>
      <c r="N5206">
        <v>-0.13950850000000001</v>
      </c>
      <c r="O5206">
        <v>0.1648587</v>
      </c>
      <c r="P5206">
        <v>-0.13929179999999999</v>
      </c>
    </row>
    <row r="5207" spans="1:16" x14ac:dyDescent="0.3">
      <c r="A5207" s="51">
        <v>44734.40084490741</v>
      </c>
      <c r="B5207">
        <v>1.7874999999999999E-2</v>
      </c>
      <c r="C5207">
        <v>0.33550000000000002</v>
      </c>
      <c r="D5207">
        <v>1.8499999999999999E-2</v>
      </c>
      <c r="E5207">
        <v>0.2165</v>
      </c>
      <c r="F5207">
        <v>2.6249999999999999E-2</v>
      </c>
      <c r="G5207">
        <v>0.57987500000000003</v>
      </c>
      <c r="H5207">
        <v>2.3375E-2</v>
      </c>
      <c r="I5207">
        <v>0.127</v>
      </c>
      <c r="J5207">
        <v>28.4</v>
      </c>
      <c r="K5207">
        <v>-0.24282580000000001</v>
      </c>
      <c r="L5207">
        <v>-0.1359233</v>
      </c>
      <c r="M5207">
        <v>0.23094990000000001</v>
      </c>
      <c r="N5207">
        <v>-0.13950850000000001</v>
      </c>
      <c r="O5207">
        <v>0.18806829999999999</v>
      </c>
      <c r="P5207">
        <v>-0.13936999999999999</v>
      </c>
    </row>
    <row r="5208" spans="1:16" x14ac:dyDescent="0.3">
      <c r="A5208" s="51">
        <v>44734.400856481479</v>
      </c>
      <c r="B5208">
        <v>1.7874999999999999E-2</v>
      </c>
      <c r="C5208">
        <v>0.33550000000000002</v>
      </c>
      <c r="D5208">
        <v>1.8499999999999999E-2</v>
      </c>
      <c r="E5208">
        <v>0.22600000000000001</v>
      </c>
      <c r="F5208">
        <v>2.6249999999999999E-2</v>
      </c>
      <c r="G5208">
        <v>0.57987500000000003</v>
      </c>
      <c r="H5208">
        <v>2.3375E-2</v>
      </c>
      <c r="I5208">
        <v>0.127</v>
      </c>
      <c r="J5208">
        <v>27.1</v>
      </c>
      <c r="K5208">
        <v>-0.24282580000000001</v>
      </c>
      <c r="L5208">
        <v>-0.13771549999999999</v>
      </c>
      <c r="M5208">
        <v>0.1041062</v>
      </c>
      <c r="N5208">
        <v>-0.13950850000000001</v>
      </c>
      <c r="O5208">
        <v>0.1744279</v>
      </c>
      <c r="P5208">
        <v>-0.1394195</v>
      </c>
    </row>
    <row r="5209" spans="1:16" x14ac:dyDescent="0.3">
      <c r="A5209" s="51">
        <v>44734.400868055556</v>
      </c>
      <c r="B5209">
        <v>1.7874999999999999E-2</v>
      </c>
      <c r="C5209">
        <v>0.33550000000000002</v>
      </c>
      <c r="D5209">
        <v>1.8499999999999999E-2</v>
      </c>
      <c r="E5209">
        <v>0.22600000000000001</v>
      </c>
      <c r="F5209">
        <v>2.6249999999999999E-2</v>
      </c>
      <c r="G5209">
        <v>0.57987500000000003</v>
      </c>
      <c r="H5209">
        <v>2.3375E-2</v>
      </c>
      <c r="I5209">
        <v>0.127</v>
      </c>
      <c r="J5209">
        <v>26.5</v>
      </c>
      <c r="K5209">
        <v>-0.24709049999999999</v>
      </c>
      <c r="L5209">
        <v>-0.14130239999999999</v>
      </c>
      <c r="M5209">
        <v>0.1041062</v>
      </c>
      <c r="N5209">
        <v>-0.13950850000000001</v>
      </c>
      <c r="O5209">
        <v>0.16535259999999999</v>
      </c>
      <c r="P5209">
        <v>-0.13945160000000001</v>
      </c>
    </row>
    <row r="5210" spans="1:16" x14ac:dyDescent="0.3">
      <c r="A5210" s="51">
        <v>44734.400879629633</v>
      </c>
      <c r="B5210">
        <v>1.7874999999999999E-2</v>
      </c>
      <c r="C5210">
        <v>0.33550000000000002</v>
      </c>
      <c r="D5210">
        <v>1.8499999999999999E-2</v>
      </c>
      <c r="E5210">
        <v>0.2165</v>
      </c>
      <c r="F5210">
        <v>2.6249999999999999E-2</v>
      </c>
      <c r="G5210">
        <v>0.57974999999999999</v>
      </c>
      <c r="H5210">
        <v>2.3375E-2</v>
      </c>
      <c r="I5210">
        <v>0.127</v>
      </c>
      <c r="J5210">
        <v>28.4</v>
      </c>
      <c r="K5210">
        <v>-0.23958450000000001</v>
      </c>
      <c r="L5210">
        <v>-0.1299236</v>
      </c>
      <c r="M5210">
        <v>0.23094990000000001</v>
      </c>
      <c r="N5210">
        <v>-0.14130239999999999</v>
      </c>
      <c r="O5210">
        <v>0.1886429</v>
      </c>
      <c r="P5210">
        <v>-0.13978589999999999</v>
      </c>
    </row>
    <row r="5211" spans="1:16" x14ac:dyDescent="0.3">
      <c r="A5211" s="51">
        <v>44734.400891203702</v>
      </c>
      <c r="B5211">
        <v>1.7874999999999999E-2</v>
      </c>
      <c r="C5211">
        <v>0.33537499999999998</v>
      </c>
      <c r="D5211">
        <v>1.8499999999999999E-2</v>
      </c>
      <c r="E5211">
        <v>0.22600000000000001</v>
      </c>
      <c r="F5211">
        <v>2.6249999999999999E-2</v>
      </c>
      <c r="G5211">
        <v>0.57974999999999999</v>
      </c>
      <c r="H5211">
        <v>2.3375E-2</v>
      </c>
      <c r="I5211">
        <v>0.127</v>
      </c>
      <c r="J5211">
        <v>28.7</v>
      </c>
      <c r="K5211">
        <v>-0.24245639999999999</v>
      </c>
      <c r="L5211">
        <v>-0.143096</v>
      </c>
      <c r="M5211">
        <v>0.1030408</v>
      </c>
      <c r="N5211">
        <v>-0.14130239999999999</v>
      </c>
      <c r="O5211">
        <v>0.1744503</v>
      </c>
      <c r="P5211">
        <v>-0.14032839999999999</v>
      </c>
    </row>
    <row r="5212" spans="1:16" x14ac:dyDescent="0.3">
      <c r="A5212" s="51">
        <v>44734.400902777779</v>
      </c>
      <c r="B5212">
        <v>1.7874999999999999E-2</v>
      </c>
      <c r="C5212">
        <v>0.33537499999999998</v>
      </c>
      <c r="D5212">
        <v>1.8499999999999999E-2</v>
      </c>
      <c r="E5212">
        <v>0.22587499999999999</v>
      </c>
      <c r="F5212">
        <v>2.6249999999999999E-2</v>
      </c>
      <c r="G5212">
        <v>0.57974999999999999</v>
      </c>
      <c r="H5212">
        <v>2.3375E-2</v>
      </c>
      <c r="I5212">
        <v>0.127</v>
      </c>
      <c r="J5212">
        <v>28.3</v>
      </c>
      <c r="K5212">
        <v>-0.242087</v>
      </c>
      <c r="L5212">
        <v>-0.14130239999999999</v>
      </c>
      <c r="M5212">
        <v>0.1046719</v>
      </c>
      <c r="N5212">
        <v>-0.14130239999999999</v>
      </c>
      <c r="O5212">
        <v>0.16546830000000001</v>
      </c>
      <c r="P5212">
        <v>-0.14067959999999999</v>
      </c>
    </row>
    <row r="5213" spans="1:16" x14ac:dyDescent="0.3">
      <c r="A5213" s="51">
        <v>44734.400914351849</v>
      </c>
      <c r="B5213">
        <v>1.7874999999999999E-2</v>
      </c>
      <c r="C5213">
        <v>0.33524999999999999</v>
      </c>
      <c r="D5213">
        <v>1.8499999999999999E-2</v>
      </c>
      <c r="E5213">
        <v>0.21637500000000001</v>
      </c>
      <c r="F5213">
        <v>2.6249999999999999E-2</v>
      </c>
      <c r="G5213">
        <v>0.57974999999999999</v>
      </c>
      <c r="H5213">
        <v>2.3375E-2</v>
      </c>
      <c r="I5213">
        <v>0.127</v>
      </c>
      <c r="J5213">
        <v>26.8</v>
      </c>
      <c r="K5213">
        <v>-0.24672269999999999</v>
      </c>
      <c r="L5213">
        <v>-0.143096</v>
      </c>
      <c r="M5213">
        <v>0.23052829999999999</v>
      </c>
      <c r="N5213">
        <v>-0.14130239999999999</v>
      </c>
      <c r="O5213">
        <v>0.18844849999999999</v>
      </c>
      <c r="P5213">
        <v>-0.14090420000000001</v>
      </c>
    </row>
    <row r="5214" spans="1:16" x14ac:dyDescent="0.3">
      <c r="A5214" s="51">
        <v>44734.400925925926</v>
      </c>
      <c r="B5214">
        <v>1.7874999999999999E-2</v>
      </c>
      <c r="C5214">
        <v>0.33524999999999999</v>
      </c>
      <c r="D5214">
        <v>1.8499999999999999E-2</v>
      </c>
      <c r="E5214">
        <v>0.22587499999999999</v>
      </c>
      <c r="F5214">
        <v>2.6249999999999999E-2</v>
      </c>
      <c r="G5214">
        <v>0.57974999999999999</v>
      </c>
      <c r="H5214">
        <v>2.3375E-2</v>
      </c>
      <c r="I5214">
        <v>0.127</v>
      </c>
      <c r="J5214">
        <v>26.8</v>
      </c>
      <c r="K5214">
        <v>-0.24352260000000001</v>
      </c>
      <c r="L5214">
        <v>-0.13950850000000001</v>
      </c>
      <c r="M5214">
        <v>0.1036059</v>
      </c>
      <c r="N5214">
        <v>-0.14130239999999999</v>
      </c>
      <c r="O5214">
        <v>0.1745033</v>
      </c>
      <c r="P5214">
        <v>-0.1410467</v>
      </c>
    </row>
    <row r="5215" spans="1:16" x14ac:dyDescent="0.3">
      <c r="A5215" s="51">
        <v>44734.400937500002</v>
      </c>
      <c r="B5215">
        <v>1.7874999999999999E-2</v>
      </c>
      <c r="C5215">
        <v>0.33524999999999999</v>
      </c>
      <c r="D5215">
        <v>1.8499999999999999E-2</v>
      </c>
      <c r="E5215">
        <v>0.22587499999999999</v>
      </c>
      <c r="F5215">
        <v>2.6249999999999999E-2</v>
      </c>
      <c r="G5215">
        <v>0.57974999999999999</v>
      </c>
      <c r="H5215">
        <v>2.3375E-2</v>
      </c>
      <c r="I5215">
        <v>0.127</v>
      </c>
      <c r="J5215">
        <v>28.5</v>
      </c>
      <c r="K5215">
        <v>-0.242087</v>
      </c>
      <c r="L5215">
        <v>-0.143096</v>
      </c>
      <c r="M5215">
        <v>0.1036059</v>
      </c>
      <c r="N5215">
        <v>-0.14130239999999999</v>
      </c>
      <c r="O5215">
        <v>0.1653434</v>
      </c>
      <c r="P5215">
        <v>-0.14113890000000001</v>
      </c>
    </row>
    <row r="5216" spans="1:16" x14ac:dyDescent="0.3">
      <c r="A5216" s="51">
        <v>44734.400949074072</v>
      </c>
      <c r="B5216">
        <v>1.7874999999999999E-2</v>
      </c>
      <c r="C5216">
        <v>0.33524999999999999</v>
      </c>
      <c r="D5216">
        <v>1.8499999999999999E-2</v>
      </c>
      <c r="E5216">
        <v>0.21637500000000001</v>
      </c>
      <c r="F5216">
        <v>2.6249999999999999E-2</v>
      </c>
      <c r="G5216">
        <v>0.57974999999999999</v>
      </c>
      <c r="H5216">
        <v>2.3375E-2</v>
      </c>
      <c r="I5216">
        <v>0.127</v>
      </c>
      <c r="J5216">
        <v>28.6</v>
      </c>
      <c r="K5216">
        <v>-0.24426010000000001</v>
      </c>
      <c r="L5216">
        <v>-0.15087790000000001</v>
      </c>
      <c r="M5216">
        <v>0.23052829999999999</v>
      </c>
      <c r="N5216">
        <v>-0.14130239999999999</v>
      </c>
      <c r="O5216">
        <v>0.18848470000000001</v>
      </c>
      <c r="P5216">
        <v>-0.14119789999999999</v>
      </c>
    </row>
    <row r="5217" spans="1:16" x14ac:dyDescent="0.3">
      <c r="A5217" s="51">
        <v>44734.400960648149</v>
      </c>
      <c r="B5217">
        <v>1.7874999999999999E-2</v>
      </c>
      <c r="C5217">
        <v>0.33524999999999999</v>
      </c>
      <c r="D5217">
        <v>1.8499999999999999E-2</v>
      </c>
      <c r="E5217">
        <v>0.22587499999999999</v>
      </c>
      <c r="F5217">
        <v>2.6249999999999999E-2</v>
      </c>
      <c r="G5217">
        <v>0.57987500000000003</v>
      </c>
      <c r="H5217">
        <v>2.3375E-2</v>
      </c>
      <c r="I5217">
        <v>0.127</v>
      </c>
      <c r="J5217">
        <v>28.1</v>
      </c>
      <c r="K5217">
        <v>-0.24602360000000001</v>
      </c>
      <c r="L5217">
        <v>-0.1472907</v>
      </c>
      <c r="M5217">
        <v>0.1036059</v>
      </c>
      <c r="N5217">
        <v>-0.13950850000000001</v>
      </c>
      <c r="O5217">
        <v>0.17441380000000001</v>
      </c>
      <c r="P5217">
        <v>-0.14121139999999999</v>
      </c>
    </row>
    <row r="5218" spans="1:16" x14ac:dyDescent="0.3">
      <c r="A5218" s="51">
        <v>44734.400972222225</v>
      </c>
      <c r="B5218">
        <v>1.7874999999999999E-2</v>
      </c>
      <c r="C5218">
        <v>0.33524999999999999</v>
      </c>
      <c r="D5218">
        <v>1.8499999999999999E-2</v>
      </c>
      <c r="E5218">
        <v>0.22587499999999999</v>
      </c>
      <c r="F5218">
        <v>2.6249999999999999E-2</v>
      </c>
      <c r="G5218">
        <v>0.57987500000000003</v>
      </c>
      <c r="H5218">
        <v>2.3375E-2</v>
      </c>
      <c r="I5218">
        <v>0.127</v>
      </c>
      <c r="J5218">
        <v>26.6</v>
      </c>
      <c r="K5218">
        <v>-0.24352260000000001</v>
      </c>
      <c r="L5218">
        <v>-0.1359233</v>
      </c>
      <c r="M5218">
        <v>0.1036059</v>
      </c>
      <c r="N5218">
        <v>-0.13950850000000001</v>
      </c>
      <c r="O5218">
        <v>0.1650652</v>
      </c>
      <c r="P5218">
        <v>-0.14059730000000001</v>
      </c>
    </row>
    <row r="5219" spans="1:16" x14ac:dyDescent="0.3">
      <c r="A5219" s="51">
        <v>44734.400983796295</v>
      </c>
      <c r="B5219">
        <v>1.7874999999999999E-2</v>
      </c>
      <c r="C5219">
        <v>0.33524999999999999</v>
      </c>
      <c r="D5219">
        <v>1.8499999999999999E-2</v>
      </c>
      <c r="E5219">
        <v>0.2165</v>
      </c>
      <c r="F5219">
        <v>2.6249999999999999E-2</v>
      </c>
      <c r="G5219">
        <v>0.57999999999999996</v>
      </c>
      <c r="H5219">
        <v>2.3375E-2</v>
      </c>
      <c r="I5219">
        <v>0.127</v>
      </c>
      <c r="J5219">
        <v>27.3</v>
      </c>
      <c r="K5219">
        <v>-0.24352260000000001</v>
      </c>
      <c r="L5219">
        <v>-0.1359233</v>
      </c>
      <c r="M5219">
        <v>0.2288191</v>
      </c>
      <c r="N5219">
        <v>-0.13771549999999999</v>
      </c>
      <c r="O5219">
        <v>0.1877627</v>
      </c>
      <c r="P5219">
        <v>-0.14018079999999999</v>
      </c>
    </row>
    <row r="5220" spans="1:16" x14ac:dyDescent="0.3">
      <c r="A5220" s="51">
        <v>44734.400995370372</v>
      </c>
      <c r="B5220">
        <v>1.7874999999999999E-2</v>
      </c>
      <c r="C5220">
        <v>0.33537499999999998</v>
      </c>
      <c r="D5220">
        <v>1.8499999999999999E-2</v>
      </c>
      <c r="E5220">
        <v>0.22600000000000001</v>
      </c>
      <c r="F5220">
        <v>2.6249999999999999E-2</v>
      </c>
      <c r="G5220">
        <v>0.57999999999999996</v>
      </c>
      <c r="H5220">
        <v>2.3375E-2</v>
      </c>
      <c r="I5220">
        <v>0.127</v>
      </c>
      <c r="J5220">
        <v>28.7</v>
      </c>
      <c r="K5220">
        <v>-0.2431951</v>
      </c>
      <c r="L5220">
        <v>-0.13950850000000001</v>
      </c>
      <c r="M5220">
        <v>0.1030408</v>
      </c>
      <c r="N5220">
        <v>-0.13771549999999999</v>
      </c>
      <c r="O5220">
        <v>0.17374870000000001</v>
      </c>
      <c r="P5220">
        <v>-0.1392989</v>
      </c>
    </row>
    <row r="5221" spans="1:16" x14ac:dyDescent="0.3">
      <c r="A5221" s="51">
        <v>44734.401006944441</v>
      </c>
      <c r="B5221">
        <v>1.7874999999999999E-2</v>
      </c>
      <c r="C5221">
        <v>0.33537499999999998</v>
      </c>
      <c r="D5221">
        <v>1.8499999999999999E-2</v>
      </c>
      <c r="E5221">
        <v>0.22600000000000001</v>
      </c>
      <c r="F5221">
        <v>2.6249999999999999E-2</v>
      </c>
      <c r="G5221">
        <v>0.57999999999999996</v>
      </c>
      <c r="H5221">
        <v>2.3375E-2</v>
      </c>
      <c r="I5221">
        <v>0.127</v>
      </c>
      <c r="J5221">
        <v>28.6</v>
      </c>
      <c r="K5221">
        <v>-0.24245639999999999</v>
      </c>
      <c r="L5221">
        <v>-0.15087790000000001</v>
      </c>
      <c r="M5221">
        <v>0.1030408</v>
      </c>
      <c r="N5221">
        <v>-0.13771549999999999</v>
      </c>
      <c r="O5221">
        <v>0.16464709999999999</v>
      </c>
      <c r="P5221">
        <v>-0.13872789999999999</v>
      </c>
    </row>
    <row r="5222" spans="1:16" x14ac:dyDescent="0.3">
      <c r="A5222" s="51">
        <v>44734.401018518518</v>
      </c>
      <c r="B5222">
        <v>1.7874999999999999E-2</v>
      </c>
      <c r="C5222">
        <v>0.33537499999999998</v>
      </c>
      <c r="D5222">
        <v>1.8499999999999999E-2</v>
      </c>
      <c r="E5222">
        <v>0.2165</v>
      </c>
      <c r="F5222">
        <v>2.6249999999999999E-2</v>
      </c>
      <c r="G5222">
        <v>0.57999999999999996</v>
      </c>
      <c r="H5222">
        <v>2.3375E-2</v>
      </c>
      <c r="I5222">
        <v>0.127</v>
      </c>
      <c r="J5222">
        <v>27.8</v>
      </c>
      <c r="K5222">
        <v>-0.24602360000000001</v>
      </c>
      <c r="L5222">
        <v>-0.13771549999999999</v>
      </c>
      <c r="M5222">
        <v>0.2298847</v>
      </c>
      <c r="N5222">
        <v>-0.13771549999999999</v>
      </c>
      <c r="O5222">
        <v>0.18780759999999999</v>
      </c>
      <c r="P5222">
        <v>-0.13836280000000001</v>
      </c>
    </row>
    <row r="5223" spans="1:16" x14ac:dyDescent="0.3">
      <c r="A5223" s="51">
        <v>44734.401030092595</v>
      </c>
      <c r="B5223">
        <v>1.7874999999999999E-2</v>
      </c>
      <c r="C5223">
        <v>0.33537499999999998</v>
      </c>
      <c r="D5223">
        <v>1.8499999999999999E-2</v>
      </c>
      <c r="E5223">
        <v>0.22600000000000001</v>
      </c>
      <c r="F5223">
        <v>2.6249999999999999E-2</v>
      </c>
      <c r="G5223">
        <v>0.57999999999999996</v>
      </c>
      <c r="H5223">
        <v>2.3375E-2</v>
      </c>
      <c r="I5223">
        <v>0.127</v>
      </c>
      <c r="J5223">
        <v>26.4</v>
      </c>
      <c r="K5223">
        <v>-0.24426010000000001</v>
      </c>
      <c r="L5223">
        <v>-0.13771549999999999</v>
      </c>
      <c r="M5223">
        <v>0.1030408</v>
      </c>
      <c r="N5223">
        <v>-0.13771549999999999</v>
      </c>
      <c r="O5223">
        <v>0.17387929999999999</v>
      </c>
      <c r="P5223">
        <v>-0.13813120000000001</v>
      </c>
    </row>
    <row r="5224" spans="1:16" x14ac:dyDescent="0.3">
      <c r="A5224" s="51">
        <v>44734.401041666664</v>
      </c>
      <c r="B5224">
        <v>1.7874999999999999E-2</v>
      </c>
      <c r="C5224">
        <v>0.33537499999999998</v>
      </c>
      <c r="D5224">
        <v>1.8499999999999999E-2</v>
      </c>
      <c r="E5224">
        <v>0.22600000000000001</v>
      </c>
      <c r="F5224">
        <v>2.6249999999999999E-2</v>
      </c>
      <c r="G5224">
        <v>0.57999999999999996</v>
      </c>
      <c r="H5224">
        <v>2.3375E-2</v>
      </c>
      <c r="I5224">
        <v>0.127</v>
      </c>
      <c r="J5224">
        <v>27.6</v>
      </c>
      <c r="K5224">
        <v>-0.24426010000000001</v>
      </c>
      <c r="L5224">
        <v>-0.13950850000000001</v>
      </c>
      <c r="M5224">
        <v>0.1030408</v>
      </c>
      <c r="N5224">
        <v>-0.13771549999999999</v>
      </c>
      <c r="O5224">
        <v>0.1647306</v>
      </c>
      <c r="P5224">
        <v>-0.1379813</v>
      </c>
    </row>
    <row r="5225" spans="1:16" x14ac:dyDescent="0.3">
      <c r="A5225" s="51">
        <v>44734.401053240741</v>
      </c>
      <c r="B5225">
        <v>1.7874999999999999E-2</v>
      </c>
      <c r="C5225">
        <v>0.33537499999999998</v>
      </c>
      <c r="D5225">
        <v>1.8499999999999999E-2</v>
      </c>
      <c r="E5225">
        <v>0.2165</v>
      </c>
      <c r="F5225">
        <v>2.6249999999999999E-2</v>
      </c>
      <c r="G5225">
        <v>0.57987500000000003</v>
      </c>
      <c r="H5225">
        <v>2.3375E-2</v>
      </c>
      <c r="I5225">
        <v>0.127</v>
      </c>
      <c r="J5225">
        <v>28.6</v>
      </c>
      <c r="K5225">
        <v>-0.2406962</v>
      </c>
      <c r="L5225">
        <v>-0.13950850000000001</v>
      </c>
      <c r="M5225">
        <v>0.2298847</v>
      </c>
      <c r="N5225">
        <v>-0.13950850000000001</v>
      </c>
      <c r="O5225">
        <v>0.187861</v>
      </c>
      <c r="P5225">
        <v>-0.13806070000000001</v>
      </c>
    </row>
    <row r="5226" spans="1:16" x14ac:dyDescent="0.3">
      <c r="A5226" s="51">
        <v>44734.401064814818</v>
      </c>
      <c r="B5226">
        <v>1.7874999999999999E-2</v>
      </c>
      <c r="C5226">
        <v>0.33537499999999998</v>
      </c>
      <c r="D5226">
        <v>1.8499999999999999E-2</v>
      </c>
      <c r="E5226">
        <v>0.22600000000000001</v>
      </c>
      <c r="F5226">
        <v>2.6249999999999999E-2</v>
      </c>
      <c r="G5226">
        <v>0.57987500000000003</v>
      </c>
      <c r="H5226">
        <v>2.3375E-2</v>
      </c>
      <c r="I5226">
        <v>0.127</v>
      </c>
      <c r="J5226">
        <v>28.6</v>
      </c>
      <c r="K5226">
        <v>-0.24282580000000001</v>
      </c>
      <c r="L5226">
        <v>-0.13950850000000001</v>
      </c>
      <c r="M5226">
        <v>0.1030408</v>
      </c>
      <c r="N5226">
        <v>-0.13950850000000001</v>
      </c>
      <c r="O5226">
        <v>0.1739136</v>
      </c>
      <c r="P5226">
        <v>-0.1385786</v>
      </c>
    </row>
    <row r="5227" spans="1:16" x14ac:dyDescent="0.3">
      <c r="A5227" s="51">
        <v>44734.401076388887</v>
      </c>
      <c r="B5227">
        <v>1.7874999999999999E-2</v>
      </c>
      <c r="C5227">
        <v>0.33537499999999998</v>
      </c>
      <c r="D5227">
        <v>1.8499999999999999E-2</v>
      </c>
      <c r="E5227">
        <v>0.22600000000000001</v>
      </c>
      <c r="F5227">
        <v>2.6249999999999999E-2</v>
      </c>
      <c r="G5227">
        <v>0.57987500000000003</v>
      </c>
      <c r="H5227">
        <v>2.3375E-2</v>
      </c>
      <c r="I5227">
        <v>0.127</v>
      </c>
      <c r="J5227">
        <v>27.5</v>
      </c>
      <c r="K5227">
        <v>-0.2453255</v>
      </c>
      <c r="L5227">
        <v>-0.13771549999999999</v>
      </c>
      <c r="M5227">
        <v>0.1030408</v>
      </c>
      <c r="N5227">
        <v>-0.13950850000000001</v>
      </c>
      <c r="O5227">
        <v>0.1647525</v>
      </c>
      <c r="P5227">
        <v>-0.13891400000000001</v>
      </c>
    </row>
    <row r="5228" spans="1:16" x14ac:dyDescent="0.3">
      <c r="A5228" s="51">
        <v>44734.401087962964</v>
      </c>
      <c r="B5228">
        <v>1.7874999999999999E-2</v>
      </c>
      <c r="C5228">
        <v>0.33537499999999998</v>
      </c>
      <c r="D5228">
        <v>1.8499999999999999E-2</v>
      </c>
      <c r="E5228">
        <v>0.21662500000000001</v>
      </c>
      <c r="F5228">
        <v>2.6249999999999999E-2</v>
      </c>
      <c r="G5228">
        <v>0.57987500000000003</v>
      </c>
      <c r="H5228">
        <v>2.3375E-2</v>
      </c>
      <c r="I5228">
        <v>0.127</v>
      </c>
      <c r="J5228">
        <v>26.3</v>
      </c>
      <c r="K5228">
        <v>-0.2438912</v>
      </c>
      <c r="L5228">
        <v>-0.13950850000000001</v>
      </c>
      <c r="M5228">
        <v>0.22817660000000001</v>
      </c>
      <c r="N5228">
        <v>-0.13950850000000001</v>
      </c>
      <c r="O5228">
        <v>0.1876081</v>
      </c>
      <c r="P5228">
        <v>-0.13912830000000001</v>
      </c>
    </row>
    <row r="5229" spans="1:16" x14ac:dyDescent="0.3">
      <c r="A5229" s="51">
        <v>44734.401099537034</v>
      </c>
      <c r="B5229">
        <v>1.7874999999999999E-2</v>
      </c>
      <c r="C5229">
        <v>0.33537499999999998</v>
      </c>
      <c r="D5229">
        <v>1.8499999999999999E-2</v>
      </c>
      <c r="E5229">
        <v>0.22600000000000001</v>
      </c>
      <c r="F5229">
        <v>2.6249999999999999E-2</v>
      </c>
      <c r="G5229">
        <v>0.57987500000000003</v>
      </c>
      <c r="H5229">
        <v>2.3375E-2</v>
      </c>
      <c r="I5229">
        <v>0.127</v>
      </c>
      <c r="J5229">
        <v>28</v>
      </c>
      <c r="K5229">
        <v>-0.2456556</v>
      </c>
      <c r="L5229">
        <v>-0.13771549999999999</v>
      </c>
      <c r="M5229">
        <v>0.1030408</v>
      </c>
      <c r="N5229">
        <v>-0.13950850000000001</v>
      </c>
      <c r="O5229">
        <v>0.17360400000000001</v>
      </c>
      <c r="P5229">
        <v>-0.13926430000000001</v>
      </c>
    </row>
    <row r="5230" spans="1:16" x14ac:dyDescent="0.3">
      <c r="A5230" s="51">
        <v>44734.40111111111</v>
      </c>
      <c r="B5230">
        <v>1.7874999999999999E-2</v>
      </c>
      <c r="C5230">
        <v>0.33537499999999998</v>
      </c>
      <c r="D5230">
        <v>1.8499999999999999E-2</v>
      </c>
      <c r="E5230">
        <v>0.22600000000000001</v>
      </c>
      <c r="F5230">
        <v>2.6249999999999999E-2</v>
      </c>
      <c r="G5230">
        <v>0.57987500000000003</v>
      </c>
      <c r="H5230">
        <v>2.3375E-2</v>
      </c>
      <c r="I5230">
        <v>0.127</v>
      </c>
      <c r="J5230">
        <v>28.6</v>
      </c>
      <c r="K5230">
        <v>-0.242087</v>
      </c>
      <c r="L5230">
        <v>-0.1263397</v>
      </c>
      <c r="M5230">
        <v>0.1030408</v>
      </c>
      <c r="N5230">
        <v>-0.13950850000000001</v>
      </c>
      <c r="O5230">
        <v>0.16455449999999999</v>
      </c>
      <c r="P5230">
        <v>-0.13935239999999999</v>
      </c>
    </row>
    <row r="5231" spans="1:16" x14ac:dyDescent="0.3">
      <c r="A5231" s="51">
        <v>44734.401122685187</v>
      </c>
      <c r="B5231">
        <v>1.7874999999999999E-2</v>
      </c>
      <c r="C5231">
        <v>0.33537499999999998</v>
      </c>
      <c r="D5231">
        <v>1.8499999999999999E-2</v>
      </c>
      <c r="E5231">
        <v>0.2165</v>
      </c>
      <c r="F5231">
        <v>2.6249999999999999E-2</v>
      </c>
      <c r="G5231">
        <v>0.57987500000000003</v>
      </c>
      <c r="H5231">
        <v>2.3375E-2</v>
      </c>
      <c r="I5231">
        <v>0.127</v>
      </c>
      <c r="J5231">
        <v>28.6</v>
      </c>
      <c r="K5231">
        <v>-0.24352260000000001</v>
      </c>
      <c r="L5231">
        <v>-0.14130239999999999</v>
      </c>
      <c r="M5231">
        <v>0.2298847</v>
      </c>
      <c r="N5231">
        <v>-0.13950850000000001</v>
      </c>
      <c r="O5231">
        <v>0.18774850000000001</v>
      </c>
      <c r="P5231">
        <v>-0.1394087</v>
      </c>
    </row>
    <row r="5232" spans="1:16" x14ac:dyDescent="0.3">
      <c r="A5232" s="51">
        <v>44734.401134259257</v>
      </c>
      <c r="B5232">
        <v>1.7874999999999999E-2</v>
      </c>
      <c r="C5232">
        <v>0.33524999999999999</v>
      </c>
      <c r="D5232">
        <v>1.8499999999999999E-2</v>
      </c>
      <c r="E5232">
        <v>0.22587499999999999</v>
      </c>
      <c r="F5232">
        <v>2.6249999999999999E-2</v>
      </c>
      <c r="G5232">
        <v>0.57987500000000003</v>
      </c>
      <c r="H5232">
        <v>2.3375E-2</v>
      </c>
      <c r="I5232">
        <v>0.127</v>
      </c>
      <c r="J5232">
        <v>27.1</v>
      </c>
      <c r="K5232">
        <v>-0.24495710000000001</v>
      </c>
      <c r="L5232">
        <v>-0.13950850000000001</v>
      </c>
      <c r="M5232">
        <v>0.1036059</v>
      </c>
      <c r="N5232">
        <v>-0.13950850000000001</v>
      </c>
      <c r="O5232">
        <v>0.17410929999999999</v>
      </c>
      <c r="P5232">
        <v>-0.1394444</v>
      </c>
    </row>
    <row r="5233" spans="1:16" x14ac:dyDescent="0.3">
      <c r="A5233" s="51">
        <v>44734.401145833333</v>
      </c>
      <c r="B5233">
        <v>1.7874999999999999E-2</v>
      </c>
      <c r="C5233">
        <v>0.33524999999999999</v>
      </c>
      <c r="D5233">
        <v>1.8499999999999999E-2</v>
      </c>
      <c r="E5233">
        <v>0.22587499999999999</v>
      </c>
      <c r="F5233">
        <v>2.6249999999999999E-2</v>
      </c>
      <c r="G5233">
        <v>0.57987500000000003</v>
      </c>
      <c r="H5233">
        <v>2.3375E-2</v>
      </c>
      <c r="I5233">
        <v>0.127</v>
      </c>
      <c r="J5233">
        <v>26.5</v>
      </c>
      <c r="K5233">
        <v>-0.24852450000000001</v>
      </c>
      <c r="L5233">
        <v>-0.13950850000000001</v>
      </c>
      <c r="M5233">
        <v>0.1036059</v>
      </c>
      <c r="N5233">
        <v>-0.13950850000000001</v>
      </c>
      <c r="O5233">
        <v>0.1648937</v>
      </c>
      <c r="P5233">
        <v>-0.13946749999999999</v>
      </c>
    </row>
    <row r="5234" spans="1:16" x14ac:dyDescent="0.3">
      <c r="A5234" s="51">
        <v>44734.40115740741</v>
      </c>
      <c r="B5234">
        <v>1.7874999999999999E-2</v>
      </c>
      <c r="C5234">
        <v>0.33524999999999999</v>
      </c>
      <c r="D5234">
        <v>1.8499999999999999E-2</v>
      </c>
      <c r="E5234">
        <v>0.2165</v>
      </c>
      <c r="F5234">
        <v>2.6249999999999999E-2</v>
      </c>
      <c r="G5234">
        <v>0.57987500000000003</v>
      </c>
      <c r="H5234">
        <v>2.3375E-2</v>
      </c>
      <c r="I5234">
        <v>0.127</v>
      </c>
      <c r="J5234">
        <v>28.3</v>
      </c>
      <c r="K5234">
        <v>-0.2453255</v>
      </c>
      <c r="L5234">
        <v>-0.1359233</v>
      </c>
      <c r="M5234">
        <v>0.2288191</v>
      </c>
      <c r="N5234">
        <v>-0.13950850000000001</v>
      </c>
      <c r="O5234">
        <v>0.18758569999999999</v>
      </c>
      <c r="P5234">
        <v>-0.1394822</v>
      </c>
    </row>
    <row r="5235" spans="1:16" x14ac:dyDescent="0.3">
      <c r="A5235" s="51">
        <v>44734.40116898148</v>
      </c>
      <c r="B5235">
        <v>1.7874999999999999E-2</v>
      </c>
      <c r="C5235">
        <v>0.33537499999999998</v>
      </c>
      <c r="D5235">
        <v>1.8499999999999999E-2</v>
      </c>
      <c r="E5235">
        <v>0.22600000000000001</v>
      </c>
      <c r="F5235">
        <v>2.6249999999999999E-2</v>
      </c>
      <c r="G5235">
        <v>0.57987500000000003</v>
      </c>
      <c r="H5235">
        <v>2.3375E-2</v>
      </c>
      <c r="I5235">
        <v>0.127</v>
      </c>
      <c r="J5235">
        <v>28.6</v>
      </c>
      <c r="K5235">
        <v>-0.24639150000000001</v>
      </c>
      <c r="L5235">
        <v>-0.13950850000000001</v>
      </c>
      <c r="M5235">
        <v>0.1030408</v>
      </c>
      <c r="N5235">
        <v>-0.13950850000000001</v>
      </c>
      <c r="O5235">
        <v>0.17394889999999999</v>
      </c>
      <c r="P5235">
        <v>-0.13949159999999999</v>
      </c>
    </row>
    <row r="5236" spans="1:16" x14ac:dyDescent="0.3">
      <c r="A5236" s="51">
        <v>44734.401180555556</v>
      </c>
      <c r="B5236">
        <v>1.7874999999999999E-2</v>
      </c>
      <c r="C5236">
        <v>0.33537499999999998</v>
      </c>
      <c r="D5236">
        <v>1.8499999999999999E-2</v>
      </c>
      <c r="E5236">
        <v>0.22600000000000001</v>
      </c>
      <c r="F5236">
        <v>2.6249999999999999E-2</v>
      </c>
      <c r="G5236">
        <v>0.57987500000000003</v>
      </c>
      <c r="H5236">
        <v>2.3375E-2</v>
      </c>
      <c r="I5236">
        <v>0.127</v>
      </c>
      <c r="J5236">
        <v>28.3</v>
      </c>
      <c r="K5236">
        <v>-0.24602360000000001</v>
      </c>
      <c r="L5236">
        <v>-0.13771549999999999</v>
      </c>
      <c r="M5236">
        <v>0.1030408</v>
      </c>
      <c r="N5236">
        <v>-0.13950850000000001</v>
      </c>
      <c r="O5236">
        <v>0.16477510000000001</v>
      </c>
      <c r="P5236">
        <v>-0.1394977</v>
      </c>
    </row>
    <row r="5237" spans="1:16" x14ac:dyDescent="0.3">
      <c r="A5237" s="51">
        <v>44734.401192129626</v>
      </c>
      <c r="B5237">
        <v>1.7874999999999999E-2</v>
      </c>
      <c r="C5237">
        <v>0.33537499999999998</v>
      </c>
      <c r="D5237">
        <v>1.8499999999999999E-2</v>
      </c>
      <c r="E5237">
        <v>0.2165</v>
      </c>
      <c r="F5237">
        <v>2.6249999999999999E-2</v>
      </c>
      <c r="G5237">
        <v>0.57987500000000003</v>
      </c>
      <c r="H5237">
        <v>2.3375E-2</v>
      </c>
      <c r="I5237">
        <v>0.127</v>
      </c>
      <c r="J5237">
        <v>26.9</v>
      </c>
      <c r="K5237">
        <v>-0.24102080000000001</v>
      </c>
      <c r="L5237">
        <v>-0.13771549999999999</v>
      </c>
      <c r="M5237">
        <v>0.2298847</v>
      </c>
      <c r="N5237">
        <v>-0.13950850000000001</v>
      </c>
      <c r="O5237">
        <v>0.18788940000000001</v>
      </c>
      <c r="P5237">
        <v>-0.1395015</v>
      </c>
    </row>
    <row r="5238" spans="1:16" x14ac:dyDescent="0.3">
      <c r="A5238" s="51">
        <v>44734.401203703703</v>
      </c>
      <c r="B5238">
        <v>1.7874999999999999E-2</v>
      </c>
      <c r="C5238">
        <v>0.33537499999999998</v>
      </c>
      <c r="D5238">
        <v>1.8499999999999999E-2</v>
      </c>
      <c r="E5238">
        <v>0.22587499999999999</v>
      </c>
      <c r="F5238">
        <v>2.6249999999999999E-2</v>
      </c>
      <c r="G5238">
        <v>0.57987500000000003</v>
      </c>
      <c r="H5238">
        <v>2.3375E-2</v>
      </c>
      <c r="I5238">
        <v>0.127</v>
      </c>
      <c r="J5238">
        <v>26.8</v>
      </c>
      <c r="K5238">
        <v>-0.23995520000000001</v>
      </c>
      <c r="L5238">
        <v>-0.13950850000000001</v>
      </c>
      <c r="M5238">
        <v>0.1046719</v>
      </c>
      <c r="N5238">
        <v>-0.13950850000000001</v>
      </c>
      <c r="O5238">
        <v>0.1743045</v>
      </c>
      <c r="P5238">
        <v>-0.13950399999999999</v>
      </c>
    </row>
    <row r="5239" spans="1:16" x14ac:dyDescent="0.3">
      <c r="A5239" s="51">
        <v>44734.40121527778</v>
      </c>
      <c r="B5239">
        <v>1.7874999999999999E-2</v>
      </c>
      <c r="C5239">
        <v>0.33537499999999998</v>
      </c>
      <c r="D5239">
        <v>1.8499999999999999E-2</v>
      </c>
      <c r="E5239">
        <v>0.235375</v>
      </c>
      <c r="F5239">
        <v>2.6249999999999999E-2</v>
      </c>
      <c r="G5239">
        <v>0.57987500000000003</v>
      </c>
      <c r="H5239">
        <v>2.3375E-2</v>
      </c>
      <c r="I5239">
        <v>0.127</v>
      </c>
      <c r="J5239">
        <v>28.6</v>
      </c>
      <c r="K5239">
        <v>-0.24139099999999999</v>
      </c>
      <c r="L5239">
        <v>-0.13171679999999999</v>
      </c>
      <c r="M5239">
        <v>-1.6568599999999999E-2</v>
      </c>
      <c r="N5239">
        <v>-0.13950850000000001</v>
      </c>
      <c r="O5239">
        <v>0.13044710000000001</v>
      </c>
      <c r="P5239">
        <v>-0.1395054</v>
      </c>
    </row>
    <row r="5240" spans="1:16" x14ac:dyDescent="0.3">
      <c r="A5240" s="51">
        <v>44734.401226851849</v>
      </c>
      <c r="B5240">
        <v>1.7874999999999999E-2</v>
      </c>
      <c r="C5240">
        <v>0.33537499999999998</v>
      </c>
      <c r="D5240">
        <v>1.8499999999999999E-2</v>
      </c>
      <c r="E5240">
        <v>0.22587499999999999</v>
      </c>
      <c r="F5240">
        <v>2.6249999999999999E-2</v>
      </c>
      <c r="G5240">
        <v>0.57987500000000003</v>
      </c>
      <c r="H5240">
        <v>2.3375E-2</v>
      </c>
      <c r="I5240">
        <v>0.127</v>
      </c>
      <c r="J5240">
        <v>28.7</v>
      </c>
      <c r="K5240">
        <v>-0.244589</v>
      </c>
      <c r="L5240">
        <v>-0.13950850000000001</v>
      </c>
      <c r="M5240">
        <v>0.1046719</v>
      </c>
      <c r="N5240">
        <v>-0.13950850000000001</v>
      </c>
      <c r="O5240">
        <v>0.1208053</v>
      </c>
      <c r="P5240">
        <v>-0.13950679999999999</v>
      </c>
    </row>
    <row r="5241" spans="1:16" x14ac:dyDescent="0.3">
      <c r="A5241" s="51">
        <v>44734.401238425926</v>
      </c>
      <c r="B5241">
        <v>1.7874999999999999E-2</v>
      </c>
      <c r="C5241">
        <v>0.33537499999999998</v>
      </c>
      <c r="D5241">
        <v>1.8499999999999999E-2</v>
      </c>
      <c r="E5241">
        <v>0.22587499999999999</v>
      </c>
      <c r="F5241">
        <v>2.6249999999999999E-2</v>
      </c>
      <c r="G5241">
        <v>0.57987500000000003</v>
      </c>
      <c r="H5241">
        <v>2.3375E-2</v>
      </c>
      <c r="I5241">
        <v>0.127</v>
      </c>
      <c r="J5241">
        <v>28.2</v>
      </c>
      <c r="K5241">
        <v>-0.24245639999999999</v>
      </c>
      <c r="L5241">
        <v>-0.1281312</v>
      </c>
      <c r="M5241">
        <v>0.1046719</v>
      </c>
      <c r="N5241">
        <v>-0.13950850000000001</v>
      </c>
      <c r="O5241">
        <v>0.1313928</v>
      </c>
      <c r="P5241">
        <v>-0.13950679999999999</v>
      </c>
    </row>
    <row r="5242" spans="1:16" x14ac:dyDescent="0.3">
      <c r="A5242" s="51">
        <v>44734.401250000003</v>
      </c>
      <c r="B5242">
        <v>1.7874999999999999E-2</v>
      </c>
      <c r="C5242">
        <v>0.33537499999999998</v>
      </c>
      <c r="D5242">
        <v>1.8499999999999999E-2</v>
      </c>
      <c r="E5242">
        <v>0.22587499999999999</v>
      </c>
      <c r="F5242">
        <v>2.6249999999999999E-2</v>
      </c>
      <c r="G5242">
        <v>0.57987500000000003</v>
      </c>
      <c r="H5242">
        <v>2.3375E-2</v>
      </c>
      <c r="I5242">
        <v>0.127</v>
      </c>
      <c r="J5242">
        <v>26.8</v>
      </c>
      <c r="K5242">
        <v>-0.24421979999999999</v>
      </c>
      <c r="L5242">
        <v>-0.13771549999999999</v>
      </c>
      <c r="M5242">
        <v>0.1046719</v>
      </c>
      <c r="N5242">
        <v>-0.13950850000000001</v>
      </c>
      <c r="O5242">
        <v>0.13816249999999999</v>
      </c>
      <c r="P5242">
        <v>-0.13950679999999999</v>
      </c>
    </row>
    <row r="5243" spans="1:16" x14ac:dyDescent="0.3">
      <c r="A5243" s="51">
        <v>44734.401261574072</v>
      </c>
      <c r="B5243">
        <v>1.7874999999999999E-2</v>
      </c>
      <c r="C5243">
        <v>0.33537499999999998</v>
      </c>
      <c r="D5243">
        <v>1.8499999999999999E-2</v>
      </c>
      <c r="E5243">
        <v>0.21637500000000001</v>
      </c>
      <c r="F5243">
        <v>2.6249999999999999E-2</v>
      </c>
      <c r="G5243">
        <v>0.57987500000000003</v>
      </c>
      <c r="H5243">
        <v>2.3375E-2</v>
      </c>
      <c r="I5243">
        <v>0.127</v>
      </c>
      <c r="J5243">
        <v>27.1</v>
      </c>
      <c r="K5243">
        <v>-0.24495710000000001</v>
      </c>
      <c r="L5243">
        <v>-0.13950850000000001</v>
      </c>
      <c r="M5243">
        <v>0.2315941</v>
      </c>
      <c r="N5243">
        <v>-0.13950850000000001</v>
      </c>
      <c r="O5243">
        <v>0.17148930000000001</v>
      </c>
      <c r="P5243">
        <v>-0.13950679999999999</v>
      </c>
    </row>
    <row r="5244" spans="1:16" x14ac:dyDescent="0.3">
      <c r="A5244" s="51">
        <v>44734.401273148149</v>
      </c>
      <c r="B5244">
        <v>1.7874999999999999E-2</v>
      </c>
      <c r="C5244">
        <v>0.33524999999999999</v>
      </c>
      <c r="D5244">
        <v>1.8499999999999999E-2</v>
      </c>
      <c r="E5244">
        <v>0.20699999999999999</v>
      </c>
      <c r="F5244">
        <v>2.6249999999999999E-2</v>
      </c>
      <c r="G5244">
        <v>0.57987500000000003</v>
      </c>
      <c r="H5244">
        <v>2.3375E-2</v>
      </c>
      <c r="I5244">
        <v>0.127</v>
      </c>
      <c r="J5244">
        <v>28.6</v>
      </c>
      <c r="K5244">
        <v>-0.24352260000000001</v>
      </c>
      <c r="L5244">
        <v>-0.14130239999999999</v>
      </c>
      <c r="M5244">
        <v>0.36189579999999999</v>
      </c>
      <c r="N5244">
        <v>-0.13950850000000001</v>
      </c>
      <c r="O5244">
        <v>0.2398092</v>
      </c>
      <c r="P5244">
        <v>-0.13950679999999999</v>
      </c>
    </row>
    <row r="5245" spans="1:16" x14ac:dyDescent="0.3">
      <c r="A5245" s="51">
        <v>44734.401284722226</v>
      </c>
      <c r="B5245">
        <v>1.7874999999999999E-2</v>
      </c>
      <c r="C5245">
        <v>0.33524999999999999</v>
      </c>
      <c r="D5245">
        <v>1.8499999999999999E-2</v>
      </c>
      <c r="E5245">
        <v>0.20699999999999999</v>
      </c>
      <c r="F5245">
        <v>2.6249999999999999E-2</v>
      </c>
      <c r="G5245">
        <v>0.57987500000000003</v>
      </c>
      <c r="H5245">
        <v>2.3375E-2</v>
      </c>
      <c r="I5245">
        <v>0.127</v>
      </c>
      <c r="J5245">
        <v>28.6</v>
      </c>
      <c r="K5245">
        <v>-0.24065030000000001</v>
      </c>
      <c r="L5245">
        <v>-0.13950850000000001</v>
      </c>
      <c r="M5245">
        <v>0.36189579999999999</v>
      </c>
      <c r="N5245">
        <v>-0.13950850000000001</v>
      </c>
      <c r="O5245">
        <v>0.28383259999999999</v>
      </c>
      <c r="P5245">
        <v>-0.13950679999999999</v>
      </c>
    </row>
    <row r="5246" spans="1:16" x14ac:dyDescent="0.3">
      <c r="A5246" s="51">
        <v>44734.401296296295</v>
      </c>
      <c r="B5246">
        <v>1.7874999999999999E-2</v>
      </c>
      <c r="C5246">
        <v>0.33524999999999999</v>
      </c>
      <c r="D5246">
        <v>1.8499999999999999E-2</v>
      </c>
      <c r="E5246">
        <v>0.20699999999999999</v>
      </c>
      <c r="F5246">
        <v>2.6249999999999999E-2</v>
      </c>
      <c r="G5246">
        <v>0.57987500000000003</v>
      </c>
      <c r="H5246">
        <v>2.3375E-2</v>
      </c>
      <c r="I5246">
        <v>0.127</v>
      </c>
      <c r="J5246">
        <v>27.9</v>
      </c>
      <c r="K5246">
        <v>-0.24315300000000001</v>
      </c>
      <c r="L5246">
        <v>-0.13950850000000001</v>
      </c>
      <c r="M5246">
        <v>0.36189579999999999</v>
      </c>
      <c r="N5246">
        <v>-0.13950850000000001</v>
      </c>
      <c r="O5246">
        <v>0.31198140000000002</v>
      </c>
      <c r="P5246">
        <v>-0.13950679999999999</v>
      </c>
    </row>
    <row r="5247" spans="1:16" x14ac:dyDescent="0.3">
      <c r="A5247" s="51">
        <v>44734.401307870372</v>
      </c>
      <c r="B5247">
        <v>1.7874999999999999E-2</v>
      </c>
      <c r="C5247">
        <v>0.33524999999999999</v>
      </c>
      <c r="D5247">
        <v>1.8499999999999999E-2</v>
      </c>
      <c r="E5247">
        <v>0.206875</v>
      </c>
      <c r="F5247">
        <v>2.6249999999999999E-2</v>
      </c>
      <c r="G5247">
        <v>0.57987500000000003</v>
      </c>
      <c r="H5247">
        <v>2.3375E-2</v>
      </c>
      <c r="I5247">
        <v>0.127</v>
      </c>
      <c r="J5247">
        <v>26.5</v>
      </c>
      <c r="K5247">
        <v>-0.23958450000000001</v>
      </c>
      <c r="L5247">
        <v>-0.1299236</v>
      </c>
      <c r="M5247">
        <v>0.3636913</v>
      </c>
      <c r="N5247">
        <v>-0.13950850000000001</v>
      </c>
      <c r="O5247">
        <v>0.33011889999999999</v>
      </c>
      <c r="P5247">
        <v>-0.13950679999999999</v>
      </c>
    </row>
    <row r="5248" spans="1:16" x14ac:dyDescent="0.3">
      <c r="A5248" s="51">
        <v>44734.401319444441</v>
      </c>
      <c r="B5248">
        <v>1.7874999999999999E-2</v>
      </c>
      <c r="C5248">
        <v>0.33524999999999999</v>
      </c>
      <c r="D5248">
        <v>1.8499999999999999E-2</v>
      </c>
      <c r="E5248">
        <v>0.206875</v>
      </c>
      <c r="F5248">
        <v>2.6249999999999999E-2</v>
      </c>
      <c r="G5248">
        <v>0.57974999999999999</v>
      </c>
      <c r="H5248">
        <v>2.3375E-2</v>
      </c>
      <c r="I5248">
        <v>0.127</v>
      </c>
      <c r="J5248">
        <v>27.4</v>
      </c>
      <c r="K5248">
        <v>-0.242087</v>
      </c>
      <c r="L5248">
        <v>-0.13171679999999999</v>
      </c>
      <c r="M5248">
        <v>0.3636913</v>
      </c>
      <c r="N5248">
        <v>-0.14130239999999999</v>
      </c>
      <c r="O5248">
        <v>0.34222469999999999</v>
      </c>
      <c r="P5248">
        <v>-0.14006370000000001</v>
      </c>
    </row>
    <row r="5249" spans="1:16" x14ac:dyDescent="0.3">
      <c r="A5249" s="51">
        <v>44734.401331018518</v>
      </c>
      <c r="B5249">
        <v>1.7874999999999999E-2</v>
      </c>
      <c r="C5249">
        <v>0.33524999999999999</v>
      </c>
      <c r="D5249">
        <v>1.8499999999999999E-2</v>
      </c>
      <c r="E5249">
        <v>0.206875</v>
      </c>
      <c r="F5249">
        <v>2.6249999999999999E-2</v>
      </c>
      <c r="G5249">
        <v>0.57974999999999999</v>
      </c>
      <c r="H5249">
        <v>2.3375E-2</v>
      </c>
      <c r="I5249">
        <v>0.127</v>
      </c>
      <c r="J5249">
        <v>28.6</v>
      </c>
      <c r="K5249">
        <v>-0.24495710000000001</v>
      </c>
      <c r="L5249">
        <v>-0.13950850000000001</v>
      </c>
      <c r="M5249">
        <v>0.3636913</v>
      </c>
      <c r="N5249">
        <v>-0.14130239999999999</v>
      </c>
      <c r="O5249">
        <v>0.34996539999999998</v>
      </c>
      <c r="P5249">
        <v>-0.1405103</v>
      </c>
    </row>
    <row r="5250" spans="1:16" x14ac:dyDescent="0.3">
      <c r="A5250" s="51">
        <v>44734.401342592595</v>
      </c>
      <c r="B5250">
        <v>1.7874999999999999E-2</v>
      </c>
      <c r="C5250">
        <v>0.33524999999999999</v>
      </c>
      <c r="D5250">
        <v>1.8499999999999999E-2</v>
      </c>
      <c r="E5250">
        <v>0.206875</v>
      </c>
      <c r="F5250">
        <v>2.6249999999999999E-2</v>
      </c>
      <c r="G5250">
        <v>0.57974999999999999</v>
      </c>
      <c r="H5250">
        <v>2.3375E-2</v>
      </c>
      <c r="I5250">
        <v>0.127</v>
      </c>
      <c r="J5250">
        <v>28.7</v>
      </c>
      <c r="K5250">
        <v>-0.24421979999999999</v>
      </c>
      <c r="L5250">
        <v>-0.14130239999999999</v>
      </c>
      <c r="M5250">
        <v>0.3636913</v>
      </c>
      <c r="N5250">
        <v>-0.14130239999999999</v>
      </c>
      <c r="O5250">
        <v>0.35491479999999997</v>
      </c>
      <c r="P5250">
        <v>-0.140796</v>
      </c>
    </row>
    <row r="5251" spans="1:16" x14ac:dyDescent="0.3">
      <c r="A5251" s="51">
        <v>44734.401354166665</v>
      </c>
      <c r="B5251">
        <v>1.7874999999999999E-2</v>
      </c>
      <c r="C5251">
        <v>0.33524999999999999</v>
      </c>
      <c r="D5251">
        <v>1.8499999999999999E-2</v>
      </c>
      <c r="E5251">
        <v>0.20699999999999999</v>
      </c>
      <c r="F5251">
        <v>2.6249999999999999E-2</v>
      </c>
      <c r="G5251">
        <v>0.57974999999999999</v>
      </c>
      <c r="H5251">
        <v>2.3375E-2</v>
      </c>
      <c r="I5251">
        <v>0.127</v>
      </c>
      <c r="J5251">
        <v>27.6</v>
      </c>
      <c r="K5251">
        <v>-0.24139099999999999</v>
      </c>
      <c r="L5251">
        <v>-0.143096</v>
      </c>
      <c r="M5251">
        <v>0.36189579999999999</v>
      </c>
      <c r="N5251">
        <v>-0.14130239999999999</v>
      </c>
      <c r="O5251">
        <v>0.35768050000000001</v>
      </c>
      <c r="P5251">
        <v>-0.14097860000000001</v>
      </c>
    </row>
    <row r="5252" spans="1:16" x14ac:dyDescent="0.3">
      <c r="A5252" s="51">
        <v>44734.401365740741</v>
      </c>
      <c r="B5252">
        <v>1.7874999999999999E-2</v>
      </c>
      <c r="C5252">
        <v>0.33524999999999999</v>
      </c>
      <c r="D5252">
        <v>1.8499999999999999E-2</v>
      </c>
      <c r="E5252">
        <v>0.20699999999999999</v>
      </c>
      <c r="F5252">
        <v>2.6249999999999999E-2</v>
      </c>
      <c r="G5252">
        <v>0.57974999999999999</v>
      </c>
      <c r="H5252">
        <v>2.3375E-2</v>
      </c>
      <c r="I5252">
        <v>0.127</v>
      </c>
      <c r="J5252">
        <v>26.4</v>
      </c>
      <c r="K5252">
        <v>-0.24352260000000001</v>
      </c>
      <c r="L5252">
        <v>-0.1299236</v>
      </c>
      <c r="M5252">
        <v>0.36189579999999999</v>
      </c>
      <c r="N5252">
        <v>-0.14130239999999999</v>
      </c>
      <c r="O5252">
        <v>0.35920039999999998</v>
      </c>
      <c r="P5252">
        <v>-0.14109540000000001</v>
      </c>
    </row>
    <row r="5253" spans="1:16" x14ac:dyDescent="0.3">
      <c r="A5253" s="51">
        <v>44734.401377314818</v>
      </c>
      <c r="B5253">
        <v>1.7874999999999999E-2</v>
      </c>
      <c r="C5253">
        <v>0.33524999999999999</v>
      </c>
      <c r="D5253">
        <v>1.8499999999999999E-2</v>
      </c>
      <c r="E5253">
        <v>0.20699999999999999</v>
      </c>
      <c r="F5253">
        <v>2.6249999999999999E-2</v>
      </c>
      <c r="G5253">
        <v>0.57974999999999999</v>
      </c>
      <c r="H5253">
        <v>2.3375E-2</v>
      </c>
      <c r="I5253">
        <v>0.127</v>
      </c>
      <c r="J5253">
        <v>27.9</v>
      </c>
      <c r="K5253">
        <v>-0.2438912</v>
      </c>
      <c r="L5253">
        <v>-0.14489050000000001</v>
      </c>
      <c r="M5253">
        <v>0.36189579999999999</v>
      </c>
      <c r="N5253">
        <v>-0.14130239999999999</v>
      </c>
      <c r="O5253">
        <v>0.3601723</v>
      </c>
      <c r="P5253">
        <v>-0.14116999999999999</v>
      </c>
    </row>
    <row r="5254" spans="1:16" x14ac:dyDescent="0.3">
      <c r="A5254" s="51">
        <v>44734.401388888888</v>
      </c>
      <c r="B5254">
        <v>1.7874999999999999E-2</v>
      </c>
      <c r="C5254">
        <v>0.33524999999999999</v>
      </c>
      <c r="D5254">
        <v>1.8499999999999999E-2</v>
      </c>
      <c r="E5254">
        <v>0.20699999999999999</v>
      </c>
      <c r="F5254">
        <v>2.6249999999999999E-2</v>
      </c>
      <c r="G5254">
        <v>0.57974999999999999</v>
      </c>
      <c r="H5254">
        <v>2.3375E-2</v>
      </c>
      <c r="I5254">
        <v>0.127</v>
      </c>
      <c r="J5254">
        <v>28.8</v>
      </c>
      <c r="K5254">
        <v>-0.24602360000000001</v>
      </c>
      <c r="L5254">
        <v>-0.13171679999999999</v>
      </c>
      <c r="M5254">
        <v>0.36189579999999999</v>
      </c>
      <c r="N5254">
        <v>-0.14130239999999999</v>
      </c>
      <c r="O5254">
        <v>0.3607939</v>
      </c>
      <c r="P5254">
        <v>-0.1412178</v>
      </c>
    </row>
    <row r="5255" spans="1:16" x14ac:dyDescent="0.3">
      <c r="A5255" s="51">
        <v>44734.401400462964</v>
      </c>
      <c r="B5255">
        <v>1.7874999999999999E-2</v>
      </c>
      <c r="C5255">
        <v>0.33524999999999999</v>
      </c>
      <c r="D5255">
        <v>1.8499999999999999E-2</v>
      </c>
      <c r="E5255">
        <v>0.20699999999999999</v>
      </c>
      <c r="F5255">
        <v>2.6249999999999999E-2</v>
      </c>
      <c r="G5255">
        <v>0.57962499999999995</v>
      </c>
      <c r="H5255">
        <v>2.3375E-2</v>
      </c>
      <c r="I5255">
        <v>0.127</v>
      </c>
      <c r="J5255">
        <v>28.7</v>
      </c>
      <c r="K5255">
        <v>-0.24245639999999999</v>
      </c>
      <c r="L5255">
        <v>-0.13530349999999999</v>
      </c>
      <c r="M5255">
        <v>0.36189579999999999</v>
      </c>
      <c r="N5255">
        <v>-0.143096</v>
      </c>
      <c r="O5255">
        <v>0.36119119999999999</v>
      </c>
      <c r="P5255">
        <v>-0.1418045</v>
      </c>
    </row>
    <row r="5256" spans="1:16" x14ac:dyDescent="0.3">
      <c r="A5256" s="51">
        <v>44734.401412037034</v>
      </c>
      <c r="B5256">
        <v>1.7874999999999999E-2</v>
      </c>
      <c r="C5256">
        <v>0.33524999999999999</v>
      </c>
      <c r="D5256">
        <v>1.8499999999999999E-2</v>
      </c>
      <c r="E5256">
        <v>0.20699999999999999</v>
      </c>
      <c r="F5256">
        <v>2.6249999999999999E-2</v>
      </c>
      <c r="G5256">
        <v>0.57962499999999995</v>
      </c>
      <c r="H5256">
        <v>2.3375E-2</v>
      </c>
      <c r="I5256">
        <v>0.12687499999999999</v>
      </c>
      <c r="J5256">
        <v>27.5</v>
      </c>
      <c r="K5256">
        <v>-0.24352260000000001</v>
      </c>
      <c r="L5256">
        <v>-0.13950850000000001</v>
      </c>
      <c r="M5256">
        <v>0.36189579999999999</v>
      </c>
      <c r="N5256">
        <v>-0.13350970000000001</v>
      </c>
      <c r="O5256">
        <v>0.36144520000000002</v>
      </c>
      <c r="P5256">
        <v>-0.14024729999999999</v>
      </c>
    </row>
    <row r="5257" spans="1:16" x14ac:dyDescent="0.3">
      <c r="A5257" s="51">
        <v>44734.401423611111</v>
      </c>
      <c r="B5257">
        <v>1.7874999999999999E-2</v>
      </c>
      <c r="C5257">
        <v>0.33524999999999999</v>
      </c>
      <c r="D5257">
        <v>1.8499999999999999E-2</v>
      </c>
      <c r="E5257">
        <v>0.207125</v>
      </c>
      <c r="F5257">
        <v>2.6249999999999999E-2</v>
      </c>
      <c r="G5257">
        <v>0.57962499999999995</v>
      </c>
      <c r="H5257">
        <v>2.3375E-2</v>
      </c>
      <c r="I5257">
        <v>0.12687499999999999</v>
      </c>
      <c r="J5257">
        <v>26.5</v>
      </c>
      <c r="K5257">
        <v>-0.2453255</v>
      </c>
      <c r="L5257">
        <v>-0.13950850000000001</v>
      </c>
      <c r="M5257">
        <v>0.36010170000000002</v>
      </c>
      <c r="N5257">
        <v>-0.13350970000000001</v>
      </c>
      <c r="O5257">
        <v>0.36146899999999998</v>
      </c>
      <c r="P5257">
        <v>-0.13781769999999999</v>
      </c>
    </row>
    <row r="5258" spans="1:16" x14ac:dyDescent="0.3">
      <c r="A5258" s="51">
        <v>44734.401435185187</v>
      </c>
      <c r="B5258">
        <v>1.7874999999999999E-2</v>
      </c>
      <c r="C5258">
        <v>0.33524999999999999</v>
      </c>
      <c r="D5258">
        <v>1.8499999999999999E-2</v>
      </c>
      <c r="E5258">
        <v>0.20699999999999999</v>
      </c>
      <c r="F5258">
        <v>2.6249999999999999E-2</v>
      </c>
      <c r="G5258">
        <v>0.57962499999999995</v>
      </c>
      <c r="H5258">
        <v>2.3375E-2</v>
      </c>
      <c r="I5258">
        <v>0.12687499999999999</v>
      </c>
      <c r="J5258">
        <v>28.2</v>
      </c>
      <c r="K5258">
        <v>-0.24352260000000001</v>
      </c>
      <c r="L5258">
        <v>-0.13171679999999999</v>
      </c>
      <c r="M5258">
        <v>0.36189579999999999</v>
      </c>
      <c r="N5258">
        <v>-0.13350970000000001</v>
      </c>
      <c r="O5258">
        <v>0.36137469999999999</v>
      </c>
      <c r="P5258">
        <v>-0.1362643</v>
      </c>
    </row>
    <row r="5259" spans="1:16" x14ac:dyDescent="0.3">
      <c r="A5259" s="51">
        <v>44734.401446759257</v>
      </c>
      <c r="B5259">
        <v>1.7874999999999999E-2</v>
      </c>
      <c r="C5259">
        <v>0.33524999999999999</v>
      </c>
      <c r="D5259">
        <v>1.8499999999999999E-2</v>
      </c>
      <c r="E5259">
        <v>0.20699999999999999</v>
      </c>
      <c r="F5259">
        <v>2.6249999999999999E-2</v>
      </c>
      <c r="G5259">
        <v>0.57962499999999995</v>
      </c>
      <c r="H5259">
        <v>2.3375E-2</v>
      </c>
      <c r="I5259">
        <v>0.12687499999999999</v>
      </c>
      <c r="J5259">
        <v>28.8</v>
      </c>
      <c r="K5259">
        <v>-0.2438912</v>
      </c>
      <c r="L5259">
        <v>-0.13171679999999999</v>
      </c>
      <c r="M5259">
        <v>0.36189579999999999</v>
      </c>
      <c r="N5259">
        <v>-0.13350970000000001</v>
      </c>
      <c r="O5259">
        <v>0.36156270000000001</v>
      </c>
      <c r="P5259">
        <v>-0.135271</v>
      </c>
    </row>
    <row r="5260" spans="1:16" x14ac:dyDescent="0.3">
      <c r="A5260" s="51">
        <v>44734.401458333334</v>
      </c>
      <c r="B5260">
        <v>1.7874999999999999E-2</v>
      </c>
      <c r="C5260">
        <v>0.33537499999999998</v>
      </c>
      <c r="D5260">
        <v>1.8499999999999999E-2</v>
      </c>
      <c r="E5260">
        <v>0.207125</v>
      </c>
      <c r="F5260">
        <v>2.6249999999999999E-2</v>
      </c>
      <c r="G5260">
        <v>0.57974999999999999</v>
      </c>
      <c r="H5260">
        <v>2.3375E-2</v>
      </c>
      <c r="I5260">
        <v>0.127</v>
      </c>
      <c r="J5260">
        <v>28.7</v>
      </c>
      <c r="K5260">
        <v>-0.24782489999999999</v>
      </c>
      <c r="L5260">
        <v>-0.13950850000000001</v>
      </c>
      <c r="M5260">
        <v>0.36116759999999998</v>
      </c>
      <c r="N5260">
        <v>-0.14130239999999999</v>
      </c>
      <c r="O5260">
        <v>0.36189070000000001</v>
      </c>
      <c r="P5260">
        <v>-0.13621839999999999</v>
      </c>
    </row>
    <row r="5261" spans="1:16" x14ac:dyDescent="0.3">
      <c r="A5261" s="51">
        <v>44734.401469907411</v>
      </c>
      <c r="B5261">
        <v>1.7874999999999999E-2</v>
      </c>
      <c r="C5261">
        <v>0.33537499999999998</v>
      </c>
      <c r="D5261">
        <v>1.8499999999999999E-2</v>
      </c>
      <c r="E5261">
        <v>0.207125</v>
      </c>
      <c r="F5261">
        <v>2.6249999999999999E-2</v>
      </c>
      <c r="G5261">
        <v>0.57974999999999999</v>
      </c>
      <c r="H5261">
        <v>2.3375E-2</v>
      </c>
      <c r="I5261">
        <v>0.127</v>
      </c>
      <c r="J5261">
        <v>27.1</v>
      </c>
      <c r="K5261">
        <v>-0.24602360000000001</v>
      </c>
      <c r="L5261">
        <v>-0.13771549999999999</v>
      </c>
      <c r="M5261">
        <v>0.36116759999999998</v>
      </c>
      <c r="N5261">
        <v>-0.14130239999999999</v>
      </c>
      <c r="O5261">
        <v>0.36163000000000001</v>
      </c>
      <c r="P5261">
        <v>-0.1380516</v>
      </c>
    </row>
    <row r="5262" spans="1:16" x14ac:dyDescent="0.3">
      <c r="A5262" s="51">
        <v>44734.40148148148</v>
      </c>
      <c r="B5262">
        <v>1.7874999999999999E-2</v>
      </c>
      <c r="C5262">
        <v>0.33537499999999998</v>
      </c>
      <c r="D5262">
        <v>1.8499999999999999E-2</v>
      </c>
      <c r="E5262">
        <v>0.207125</v>
      </c>
      <c r="F5262">
        <v>2.6249999999999999E-2</v>
      </c>
      <c r="G5262">
        <v>0.57974999999999999</v>
      </c>
      <c r="H5262">
        <v>2.3375E-2</v>
      </c>
      <c r="I5262">
        <v>0.127</v>
      </c>
      <c r="J5262">
        <v>26.6</v>
      </c>
      <c r="K5262">
        <v>-0.2456556</v>
      </c>
      <c r="L5262">
        <v>-0.14130239999999999</v>
      </c>
      <c r="M5262">
        <v>0.36116759999999998</v>
      </c>
      <c r="N5262">
        <v>-0.14130239999999999</v>
      </c>
      <c r="O5262">
        <v>0.36146319999999998</v>
      </c>
      <c r="P5262">
        <v>-0.13922380000000001</v>
      </c>
    </row>
    <row r="5263" spans="1:16" x14ac:dyDescent="0.3">
      <c r="A5263" s="51">
        <v>44734.401493055557</v>
      </c>
      <c r="B5263">
        <v>1.7874999999999999E-2</v>
      </c>
      <c r="C5263">
        <v>0.33537499999999998</v>
      </c>
      <c r="D5263">
        <v>1.8499999999999999E-2</v>
      </c>
      <c r="E5263">
        <v>0.207125</v>
      </c>
      <c r="F5263">
        <v>2.6249999999999999E-2</v>
      </c>
      <c r="G5263">
        <v>0.57974999999999999</v>
      </c>
      <c r="H5263">
        <v>2.3375E-2</v>
      </c>
      <c r="I5263">
        <v>0.127</v>
      </c>
      <c r="J5263">
        <v>28.5</v>
      </c>
      <c r="K5263">
        <v>-0.24495710000000001</v>
      </c>
      <c r="L5263">
        <v>-0.13950850000000001</v>
      </c>
      <c r="M5263">
        <v>0.36116759999999998</v>
      </c>
      <c r="N5263">
        <v>-0.14130239999999999</v>
      </c>
      <c r="O5263">
        <v>0.36135660000000003</v>
      </c>
      <c r="P5263">
        <v>-0.13997329999999999</v>
      </c>
    </row>
    <row r="5264" spans="1:16" x14ac:dyDescent="0.3">
      <c r="A5264" s="51">
        <v>44734.401504629626</v>
      </c>
      <c r="B5264">
        <v>1.7874999999999999E-2</v>
      </c>
      <c r="C5264">
        <v>0.33537499999999998</v>
      </c>
      <c r="D5264">
        <v>1.8499999999999999E-2</v>
      </c>
      <c r="E5264">
        <v>0.20699999999999999</v>
      </c>
      <c r="F5264">
        <v>2.6249999999999999E-2</v>
      </c>
      <c r="G5264">
        <v>0.57974999999999999</v>
      </c>
      <c r="H5264">
        <v>2.3375E-2</v>
      </c>
      <c r="I5264">
        <v>0.127</v>
      </c>
      <c r="J5264">
        <v>28.7</v>
      </c>
      <c r="K5264">
        <v>-0.24352260000000001</v>
      </c>
      <c r="L5264">
        <v>-0.14130239999999999</v>
      </c>
      <c r="M5264">
        <v>0.36296139999999999</v>
      </c>
      <c r="N5264">
        <v>-0.14130239999999999</v>
      </c>
      <c r="O5264">
        <v>0.36156870000000002</v>
      </c>
      <c r="P5264">
        <v>-0.14045260000000001</v>
      </c>
    </row>
    <row r="5265" spans="1:16" x14ac:dyDescent="0.3">
      <c r="A5265" s="51">
        <v>44734.401516203703</v>
      </c>
      <c r="B5265">
        <v>1.7874999999999999E-2</v>
      </c>
      <c r="C5265">
        <v>0.33537499999999998</v>
      </c>
      <c r="D5265">
        <v>1.8499999999999999E-2</v>
      </c>
      <c r="E5265">
        <v>0.20699999999999999</v>
      </c>
      <c r="F5265">
        <v>2.6249999999999999E-2</v>
      </c>
      <c r="G5265">
        <v>0.57974999999999999</v>
      </c>
      <c r="H5265">
        <v>2.3375E-2</v>
      </c>
      <c r="I5265">
        <v>0.127</v>
      </c>
      <c r="J5265">
        <v>28.3</v>
      </c>
      <c r="K5265">
        <v>-0.2453255</v>
      </c>
      <c r="L5265">
        <v>-0.13771549999999999</v>
      </c>
      <c r="M5265">
        <v>0.36296139999999999</v>
      </c>
      <c r="N5265">
        <v>-0.14130239999999999</v>
      </c>
      <c r="O5265">
        <v>0.36207089999999997</v>
      </c>
      <c r="P5265">
        <v>-0.1407591</v>
      </c>
    </row>
    <row r="5266" spans="1:16" x14ac:dyDescent="0.3">
      <c r="A5266" s="51">
        <v>44734.40152777778</v>
      </c>
      <c r="B5266">
        <v>1.7874999999999999E-2</v>
      </c>
      <c r="C5266">
        <v>0.33537499999999998</v>
      </c>
      <c r="D5266">
        <v>1.8499999999999999E-2</v>
      </c>
      <c r="E5266">
        <v>0.20699999999999999</v>
      </c>
      <c r="F5266">
        <v>2.6249999999999999E-2</v>
      </c>
      <c r="G5266">
        <v>0.57974999999999999</v>
      </c>
      <c r="H5266">
        <v>2.3375E-2</v>
      </c>
      <c r="I5266">
        <v>0.127</v>
      </c>
      <c r="J5266">
        <v>26.8</v>
      </c>
      <c r="K5266">
        <v>-0.244589</v>
      </c>
      <c r="L5266">
        <v>-0.1419135</v>
      </c>
      <c r="M5266">
        <v>0.36296139999999999</v>
      </c>
      <c r="N5266">
        <v>-0.14130239999999999</v>
      </c>
      <c r="O5266">
        <v>0.36239199999999999</v>
      </c>
      <c r="P5266">
        <v>-0.140955</v>
      </c>
    </row>
    <row r="5267" spans="1:16" x14ac:dyDescent="0.3">
      <c r="A5267" s="51">
        <v>44734.401539351849</v>
      </c>
      <c r="B5267">
        <v>1.7874999999999999E-2</v>
      </c>
      <c r="C5267">
        <v>0.33537499999999998</v>
      </c>
      <c r="D5267">
        <v>1.8499999999999999E-2</v>
      </c>
      <c r="E5267">
        <v>0.20699999999999999</v>
      </c>
      <c r="F5267">
        <v>2.6249999999999999E-2</v>
      </c>
      <c r="G5267">
        <v>0.57987500000000003</v>
      </c>
      <c r="H5267">
        <v>2.3375E-2</v>
      </c>
      <c r="I5267">
        <v>0.127</v>
      </c>
      <c r="J5267">
        <v>27</v>
      </c>
      <c r="K5267">
        <v>-0.2431951</v>
      </c>
      <c r="L5267">
        <v>-0.13413079999999999</v>
      </c>
      <c r="M5267">
        <v>0.36296139999999999</v>
      </c>
      <c r="N5267">
        <v>-0.13950850000000001</v>
      </c>
      <c r="O5267">
        <v>0.36259730000000001</v>
      </c>
      <c r="P5267">
        <v>-0.140905</v>
      </c>
    </row>
    <row r="5268" spans="1:16" x14ac:dyDescent="0.3">
      <c r="A5268" s="51">
        <v>44734.401550925926</v>
      </c>
      <c r="B5268">
        <v>1.7874999999999999E-2</v>
      </c>
      <c r="C5268">
        <v>0.33537499999999998</v>
      </c>
      <c r="D5268">
        <v>1.8499999999999999E-2</v>
      </c>
      <c r="E5268">
        <v>0.20699999999999999</v>
      </c>
      <c r="F5268">
        <v>2.6249999999999999E-2</v>
      </c>
      <c r="G5268">
        <v>0.57987500000000003</v>
      </c>
      <c r="H5268">
        <v>2.3375E-2</v>
      </c>
      <c r="I5268">
        <v>0.127</v>
      </c>
      <c r="J5268">
        <v>28.7</v>
      </c>
      <c r="K5268">
        <v>-0.24352260000000001</v>
      </c>
      <c r="L5268">
        <v>-0.143096</v>
      </c>
      <c r="M5268">
        <v>0.36296139999999999</v>
      </c>
      <c r="N5268">
        <v>-0.13950850000000001</v>
      </c>
      <c r="O5268">
        <v>0.36272860000000001</v>
      </c>
      <c r="P5268">
        <v>-0.14040140000000001</v>
      </c>
    </row>
    <row r="5269" spans="1:16" x14ac:dyDescent="0.3">
      <c r="A5269" s="51">
        <v>44734.401562500003</v>
      </c>
      <c r="B5269">
        <v>1.7874999999999999E-2</v>
      </c>
      <c r="C5269">
        <v>0.33537499999999998</v>
      </c>
      <c r="D5269">
        <v>1.8499999999999999E-2</v>
      </c>
      <c r="E5269">
        <v>0.20699999999999999</v>
      </c>
      <c r="F5269">
        <v>2.6249999999999999E-2</v>
      </c>
      <c r="G5269">
        <v>0.57987500000000003</v>
      </c>
      <c r="H5269">
        <v>2.3375E-2</v>
      </c>
      <c r="I5269">
        <v>0.127</v>
      </c>
      <c r="J5269">
        <v>28.8</v>
      </c>
      <c r="K5269">
        <v>-0.24639150000000001</v>
      </c>
      <c r="L5269">
        <v>-0.13950850000000001</v>
      </c>
      <c r="M5269">
        <v>0.36296139999999999</v>
      </c>
      <c r="N5269">
        <v>-0.13950850000000001</v>
      </c>
      <c r="O5269">
        <v>0.36281249999999998</v>
      </c>
      <c r="P5269">
        <v>-0.14007939999999999</v>
      </c>
    </row>
    <row r="5270" spans="1:16" x14ac:dyDescent="0.3">
      <c r="A5270" s="51">
        <v>44734.401574074072</v>
      </c>
      <c r="B5270">
        <v>1.7874999999999999E-2</v>
      </c>
      <c r="C5270">
        <v>0.33537499999999998</v>
      </c>
      <c r="D5270">
        <v>1.8499999999999999E-2</v>
      </c>
      <c r="E5270">
        <v>0.207125</v>
      </c>
      <c r="F5270">
        <v>2.6249999999999999E-2</v>
      </c>
      <c r="G5270">
        <v>0.57999999999999996</v>
      </c>
      <c r="H5270">
        <v>2.3375E-2</v>
      </c>
      <c r="I5270">
        <v>0.127</v>
      </c>
      <c r="J5270">
        <v>28.2</v>
      </c>
      <c r="K5270">
        <v>-0.24352260000000001</v>
      </c>
      <c r="L5270">
        <v>-0.13950850000000001</v>
      </c>
      <c r="M5270">
        <v>0.36116759999999998</v>
      </c>
      <c r="N5270">
        <v>-0.13771549999999999</v>
      </c>
      <c r="O5270">
        <v>0.36245620000000001</v>
      </c>
      <c r="P5270">
        <v>-0.13931750000000001</v>
      </c>
    </row>
    <row r="5271" spans="1:16" x14ac:dyDescent="0.3">
      <c r="A5271" s="51">
        <v>44734.401585648149</v>
      </c>
      <c r="B5271">
        <v>1.7874999999999999E-2</v>
      </c>
      <c r="C5271">
        <v>0.33537499999999998</v>
      </c>
      <c r="D5271">
        <v>1.8499999999999999E-2</v>
      </c>
      <c r="E5271">
        <v>0.207125</v>
      </c>
      <c r="F5271">
        <v>2.6249999999999999E-2</v>
      </c>
      <c r="G5271">
        <v>0.57987500000000003</v>
      </c>
      <c r="H5271">
        <v>2.3375E-2</v>
      </c>
      <c r="I5271">
        <v>0.127</v>
      </c>
      <c r="J5271">
        <v>26.6</v>
      </c>
      <c r="K5271">
        <v>-0.24245639999999999</v>
      </c>
      <c r="L5271">
        <v>-0.15267339999999999</v>
      </c>
      <c r="M5271">
        <v>0.36116759999999998</v>
      </c>
      <c r="N5271">
        <v>-0.13950850000000001</v>
      </c>
      <c r="O5271">
        <v>0.36199150000000002</v>
      </c>
      <c r="P5271">
        <v>-0.1391445</v>
      </c>
    </row>
    <row r="5272" spans="1:16" x14ac:dyDescent="0.3">
      <c r="A5272" s="51">
        <v>44734.401597222219</v>
      </c>
      <c r="B5272">
        <v>1.7874999999999999E-2</v>
      </c>
      <c r="C5272">
        <v>0.33537499999999998</v>
      </c>
      <c r="D5272">
        <v>1.8499999999999999E-2</v>
      </c>
      <c r="E5272">
        <v>0.207125</v>
      </c>
      <c r="F5272">
        <v>2.6249999999999999E-2</v>
      </c>
      <c r="G5272">
        <v>0.57987500000000003</v>
      </c>
      <c r="H5272">
        <v>2.3375E-2</v>
      </c>
      <c r="I5272">
        <v>0.127</v>
      </c>
      <c r="J5272">
        <v>27.3</v>
      </c>
      <c r="K5272">
        <v>-0.2438912</v>
      </c>
      <c r="L5272">
        <v>-0.143096</v>
      </c>
      <c r="M5272">
        <v>0.36116759999999998</v>
      </c>
      <c r="N5272">
        <v>-0.13950850000000001</v>
      </c>
      <c r="O5272">
        <v>0.36169449999999997</v>
      </c>
      <c r="P5272">
        <v>-0.13927580000000001</v>
      </c>
    </row>
    <row r="5273" spans="1:16" x14ac:dyDescent="0.3">
      <c r="A5273" s="51">
        <v>44734.401608796295</v>
      </c>
      <c r="B5273">
        <v>1.7874999999999999E-2</v>
      </c>
      <c r="C5273">
        <v>0.33537499999999998</v>
      </c>
      <c r="D5273">
        <v>1.8499999999999999E-2</v>
      </c>
      <c r="E5273">
        <v>0.207125</v>
      </c>
      <c r="F5273">
        <v>2.6249999999999999E-2</v>
      </c>
      <c r="G5273">
        <v>0.57987500000000003</v>
      </c>
      <c r="H5273">
        <v>2.3375E-2</v>
      </c>
      <c r="I5273">
        <v>0.127</v>
      </c>
      <c r="J5273">
        <v>28.7</v>
      </c>
      <c r="K5273">
        <v>-0.24495710000000001</v>
      </c>
      <c r="L5273">
        <v>-0.13950850000000001</v>
      </c>
      <c r="M5273">
        <v>0.36116759999999998</v>
      </c>
      <c r="N5273">
        <v>-0.13950850000000001</v>
      </c>
      <c r="O5273">
        <v>0.36150450000000001</v>
      </c>
      <c r="P5273">
        <v>-0.1395111</v>
      </c>
    </row>
    <row r="5274" spans="1:16" x14ac:dyDescent="0.3">
      <c r="A5274" s="51">
        <v>44734.401620370372</v>
      </c>
      <c r="B5274">
        <v>1.7874999999999999E-2</v>
      </c>
      <c r="C5274">
        <v>0.33537499999999998</v>
      </c>
      <c r="D5274">
        <v>1.8499999999999999E-2</v>
      </c>
      <c r="E5274">
        <v>0.207125</v>
      </c>
      <c r="F5274">
        <v>2.6249999999999999E-2</v>
      </c>
      <c r="G5274">
        <v>0.57974999999999999</v>
      </c>
      <c r="H5274">
        <v>2.3375E-2</v>
      </c>
      <c r="I5274">
        <v>0.127</v>
      </c>
      <c r="J5274">
        <v>28.8</v>
      </c>
      <c r="K5274">
        <v>-0.24282580000000001</v>
      </c>
      <c r="L5274">
        <v>-0.14130239999999999</v>
      </c>
      <c r="M5274">
        <v>0.36116759999999998</v>
      </c>
      <c r="N5274">
        <v>-0.14130239999999999</v>
      </c>
      <c r="O5274">
        <v>0.36138290000000001</v>
      </c>
      <c r="P5274">
        <v>-0.14006640000000001</v>
      </c>
    </row>
    <row r="5275" spans="1:16" x14ac:dyDescent="0.3">
      <c r="A5275" s="51">
        <v>44734.401631944442</v>
      </c>
      <c r="B5275">
        <v>1.7874999999999999E-2</v>
      </c>
      <c r="C5275">
        <v>0.33537499999999998</v>
      </c>
      <c r="D5275">
        <v>1.8499999999999999E-2</v>
      </c>
      <c r="E5275">
        <v>0.207125</v>
      </c>
      <c r="F5275">
        <v>2.6249999999999999E-2</v>
      </c>
      <c r="G5275">
        <v>0.57974999999999999</v>
      </c>
      <c r="H5275">
        <v>2.3375E-2</v>
      </c>
      <c r="I5275">
        <v>0.127</v>
      </c>
      <c r="J5275">
        <v>27.9</v>
      </c>
      <c r="K5275">
        <v>-0.24495710000000001</v>
      </c>
      <c r="L5275">
        <v>-0.13950850000000001</v>
      </c>
      <c r="M5275">
        <v>0.36116759999999998</v>
      </c>
      <c r="N5275">
        <v>-0.14130239999999999</v>
      </c>
      <c r="O5275">
        <v>0.3613053</v>
      </c>
      <c r="P5275">
        <v>-0.1405121</v>
      </c>
    </row>
    <row r="5276" spans="1:16" x14ac:dyDescent="0.3">
      <c r="A5276" s="51">
        <v>44734.401643518519</v>
      </c>
      <c r="B5276">
        <v>1.7874999999999999E-2</v>
      </c>
      <c r="C5276">
        <v>0.33537499999999998</v>
      </c>
      <c r="D5276">
        <v>1.8499999999999999E-2</v>
      </c>
      <c r="E5276">
        <v>0.207125</v>
      </c>
      <c r="F5276">
        <v>2.6249999999999999E-2</v>
      </c>
      <c r="G5276">
        <v>0.57974999999999999</v>
      </c>
      <c r="H5276">
        <v>2.3375E-2</v>
      </c>
      <c r="I5276">
        <v>0.127</v>
      </c>
      <c r="J5276">
        <v>26.6</v>
      </c>
      <c r="K5276">
        <v>-0.24495710000000001</v>
      </c>
      <c r="L5276">
        <v>-0.13950850000000001</v>
      </c>
      <c r="M5276">
        <v>0.36116759999999998</v>
      </c>
      <c r="N5276">
        <v>-0.14130239999999999</v>
      </c>
      <c r="O5276">
        <v>0.36125570000000001</v>
      </c>
      <c r="P5276">
        <v>-0.14079710000000001</v>
      </c>
    </row>
    <row r="5277" spans="1:16" x14ac:dyDescent="0.3">
      <c r="A5277" s="51">
        <v>44734.401655092595</v>
      </c>
      <c r="B5277">
        <v>1.7874999999999999E-2</v>
      </c>
      <c r="C5277">
        <v>0.33537499999999998</v>
      </c>
      <c r="D5277">
        <v>1.8499999999999999E-2</v>
      </c>
      <c r="E5277">
        <v>0.20699999999999999</v>
      </c>
      <c r="F5277">
        <v>2.6249999999999999E-2</v>
      </c>
      <c r="G5277">
        <v>0.57974999999999999</v>
      </c>
      <c r="H5277">
        <v>2.3375E-2</v>
      </c>
      <c r="I5277">
        <v>0.127</v>
      </c>
      <c r="J5277">
        <v>27.6</v>
      </c>
      <c r="K5277">
        <v>-0.23958450000000001</v>
      </c>
      <c r="L5277">
        <v>-0.14130239999999999</v>
      </c>
      <c r="M5277">
        <v>0.36296139999999999</v>
      </c>
      <c r="N5277">
        <v>-0.14130239999999999</v>
      </c>
      <c r="O5277">
        <v>0.3616337</v>
      </c>
      <c r="P5277">
        <v>-0.1409793</v>
      </c>
    </row>
    <row r="5278" spans="1:16" x14ac:dyDescent="0.3">
      <c r="A5278" s="51">
        <v>44734.401666666665</v>
      </c>
      <c r="B5278">
        <v>1.7874999999999999E-2</v>
      </c>
      <c r="C5278">
        <v>0.33537499999999998</v>
      </c>
      <c r="D5278">
        <v>1.8499999999999999E-2</v>
      </c>
      <c r="E5278">
        <v>0.20699999999999999</v>
      </c>
      <c r="F5278">
        <v>2.6249999999999999E-2</v>
      </c>
      <c r="G5278">
        <v>0.57974999999999999</v>
      </c>
      <c r="H5278">
        <v>2.3375E-2</v>
      </c>
      <c r="I5278">
        <v>0.127</v>
      </c>
      <c r="J5278">
        <v>28.7</v>
      </c>
      <c r="K5278">
        <v>-0.24352260000000001</v>
      </c>
      <c r="L5278">
        <v>-0.13771549999999999</v>
      </c>
      <c r="M5278">
        <v>0.36296139999999999</v>
      </c>
      <c r="N5278">
        <v>-0.14130239999999999</v>
      </c>
      <c r="O5278">
        <v>0.3621125</v>
      </c>
      <c r="P5278">
        <v>-0.14109579999999999</v>
      </c>
    </row>
    <row r="5279" spans="1:16" x14ac:dyDescent="0.3">
      <c r="A5279" s="51">
        <v>44734.401678240742</v>
      </c>
      <c r="B5279">
        <v>1.7874999999999999E-2</v>
      </c>
      <c r="C5279">
        <v>0.33524999999999999</v>
      </c>
      <c r="D5279">
        <v>1.8499999999999999E-2</v>
      </c>
      <c r="E5279">
        <v>0.20699999999999999</v>
      </c>
      <c r="F5279">
        <v>2.6249999999999999E-2</v>
      </c>
      <c r="G5279">
        <v>0.57974999999999999</v>
      </c>
      <c r="H5279">
        <v>2.3375E-2</v>
      </c>
      <c r="I5279">
        <v>0.127</v>
      </c>
      <c r="J5279">
        <v>28.7</v>
      </c>
      <c r="K5279">
        <v>-0.23995520000000001</v>
      </c>
      <c r="L5279">
        <v>-0.14908440000000001</v>
      </c>
      <c r="M5279">
        <v>0.36189579999999999</v>
      </c>
      <c r="N5279">
        <v>-0.14130239999999999</v>
      </c>
      <c r="O5279">
        <v>0.36229319999999998</v>
      </c>
      <c r="P5279">
        <v>-0.1411703</v>
      </c>
    </row>
    <row r="5280" spans="1:16" x14ac:dyDescent="0.3">
      <c r="A5280" s="51">
        <v>44734.401689814818</v>
      </c>
      <c r="B5280">
        <v>1.7874999999999999E-2</v>
      </c>
      <c r="C5280">
        <v>0.33524999999999999</v>
      </c>
      <c r="D5280">
        <v>1.8499999999999999E-2</v>
      </c>
      <c r="E5280">
        <v>0.20699999999999999</v>
      </c>
      <c r="F5280">
        <v>2.6249999999999999E-2</v>
      </c>
      <c r="G5280">
        <v>0.57974999999999999</v>
      </c>
      <c r="H5280">
        <v>2.3375E-2</v>
      </c>
      <c r="I5280">
        <v>0.127</v>
      </c>
      <c r="J5280">
        <v>27.7</v>
      </c>
      <c r="K5280">
        <v>-0.24315300000000001</v>
      </c>
      <c r="L5280">
        <v>-0.13950850000000001</v>
      </c>
      <c r="M5280">
        <v>0.36189579999999999</v>
      </c>
      <c r="N5280">
        <v>-0.14130239999999999</v>
      </c>
      <c r="O5280">
        <v>0.36214990000000002</v>
      </c>
      <c r="P5280">
        <v>-0.14121800000000001</v>
      </c>
    </row>
    <row r="5281" spans="1:16" x14ac:dyDescent="0.3">
      <c r="A5281" s="51">
        <v>44734.401701388888</v>
      </c>
      <c r="B5281">
        <v>1.7874999999999999E-2</v>
      </c>
      <c r="C5281">
        <v>0.33524999999999999</v>
      </c>
      <c r="D5281">
        <v>1.8499999999999999E-2</v>
      </c>
      <c r="E5281">
        <v>0.20699999999999999</v>
      </c>
      <c r="F5281">
        <v>2.6249999999999999E-2</v>
      </c>
      <c r="G5281">
        <v>0.57974999999999999</v>
      </c>
      <c r="H5281">
        <v>2.3375E-2</v>
      </c>
      <c r="I5281">
        <v>0.127</v>
      </c>
      <c r="J5281">
        <v>26.6</v>
      </c>
      <c r="K5281">
        <v>-0.2456556</v>
      </c>
      <c r="L5281">
        <v>-0.14130239999999999</v>
      </c>
      <c r="M5281">
        <v>0.36189579999999999</v>
      </c>
      <c r="N5281">
        <v>-0.14130239999999999</v>
      </c>
      <c r="O5281">
        <v>0.3620583</v>
      </c>
      <c r="P5281">
        <v>-0.1412484</v>
      </c>
    </row>
    <row r="5282" spans="1:16" x14ac:dyDescent="0.3">
      <c r="A5282" s="51">
        <v>44734.401712962965</v>
      </c>
      <c r="B5282">
        <v>1.7874999999999999E-2</v>
      </c>
      <c r="C5282">
        <v>0.33524999999999999</v>
      </c>
      <c r="D5282">
        <v>1.8499999999999999E-2</v>
      </c>
      <c r="E5282">
        <v>0.20699999999999999</v>
      </c>
      <c r="F5282">
        <v>2.6249999999999999E-2</v>
      </c>
      <c r="G5282">
        <v>0.57974999999999999</v>
      </c>
      <c r="H5282">
        <v>2.3375E-2</v>
      </c>
      <c r="I5282">
        <v>0.127</v>
      </c>
      <c r="J5282">
        <v>28.1</v>
      </c>
      <c r="K5282">
        <v>-0.24815770000000001</v>
      </c>
      <c r="L5282">
        <v>-0.14908440000000001</v>
      </c>
      <c r="M5282">
        <v>0.36189579999999999</v>
      </c>
      <c r="N5282">
        <v>-0.14130239999999999</v>
      </c>
      <c r="O5282">
        <v>0.36199969999999998</v>
      </c>
      <c r="P5282">
        <v>-0.1412679</v>
      </c>
    </row>
    <row r="5283" spans="1:16" x14ac:dyDescent="0.3">
      <c r="A5283" s="51">
        <v>44734.401724537034</v>
      </c>
      <c r="B5283">
        <v>1.7874999999999999E-2</v>
      </c>
      <c r="C5283">
        <v>0.33524999999999999</v>
      </c>
      <c r="D5283">
        <v>1.8499999999999999E-2</v>
      </c>
      <c r="E5283">
        <v>0.2165</v>
      </c>
      <c r="F5283">
        <v>2.6249999999999999E-2</v>
      </c>
      <c r="G5283">
        <v>0.57974999999999999</v>
      </c>
      <c r="H5283">
        <v>2.3375E-2</v>
      </c>
      <c r="I5283">
        <v>0.127</v>
      </c>
      <c r="J5283">
        <v>28.8</v>
      </c>
      <c r="K5283">
        <v>-0.244589</v>
      </c>
      <c r="L5283">
        <v>-0.14130239999999999</v>
      </c>
      <c r="M5283">
        <v>0.2288191</v>
      </c>
      <c r="N5283">
        <v>-0.14130239999999999</v>
      </c>
      <c r="O5283">
        <v>0.3227738</v>
      </c>
      <c r="P5283">
        <v>-0.1412803</v>
      </c>
    </row>
    <row r="5284" spans="1:16" x14ac:dyDescent="0.3">
      <c r="A5284" s="51">
        <v>44734.401736111111</v>
      </c>
      <c r="B5284">
        <v>1.7874999999999999E-2</v>
      </c>
      <c r="C5284">
        <v>0.33524999999999999</v>
      </c>
      <c r="D5284">
        <v>1.8499999999999999E-2</v>
      </c>
      <c r="E5284">
        <v>0.2165</v>
      </c>
      <c r="F5284">
        <v>2.6249999999999999E-2</v>
      </c>
      <c r="G5284">
        <v>0.57974999999999999</v>
      </c>
      <c r="H5284">
        <v>2.3375E-2</v>
      </c>
      <c r="I5284">
        <v>0.127</v>
      </c>
      <c r="J5284">
        <v>28.6</v>
      </c>
      <c r="K5284">
        <v>-0.24602360000000001</v>
      </c>
      <c r="L5284">
        <v>-0.14130239999999999</v>
      </c>
      <c r="M5284">
        <v>0.2288191</v>
      </c>
      <c r="N5284">
        <v>-0.14130239999999999</v>
      </c>
      <c r="O5284">
        <v>0.29731069999999998</v>
      </c>
      <c r="P5284">
        <v>-0.1412882</v>
      </c>
    </row>
    <row r="5285" spans="1:16" x14ac:dyDescent="0.3">
      <c r="A5285" s="51">
        <v>44734.401747685188</v>
      </c>
      <c r="B5285">
        <v>1.7874999999999999E-2</v>
      </c>
      <c r="C5285">
        <v>0.33524999999999999</v>
      </c>
      <c r="D5285">
        <v>1.8499999999999999E-2</v>
      </c>
      <c r="E5285">
        <v>0.2165</v>
      </c>
      <c r="F5285">
        <v>2.6249999999999999E-2</v>
      </c>
      <c r="G5285">
        <v>0.57974999999999999</v>
      </c>
      <c r="H5285">
        <v>2.3375E-2</v>
      </c>
      <c r="I5285">
        <v>0.127</v>
      </c>
      <c r="J5285">
        <v>27.4</v>
      </c>
      <c r="K5285">
        <v>-0.24245639999999999</v>
      </c>
      <c r="L5285">
        <v>-0.14489050000000001</v>
      </c>
      <c r="M5285">
        <v>0.2288191</v>
      </c>
      <c r="N5285">
        <v>-0.14130239999999999</v>
      </c>
      <c r="O5285">
        <v>0.28102909999999998</v>
      </c>
      <c r="P5285">
        <v>-0.14129330000000001</v>
      </c>
    </row>
    <row r="5286" spans="1:16" x14ac:dyDescent="0.3">
      <c r="A5286" s="51">
        <v>44734.401759259257</v>
      </c>
      <c r="B5286">
        <v>1.7874999999999999E-2</v>
      </c>
      <c r="C5286">
        <v>0.33524999999999999</v>
      </c>
      <c r="D5286">
        <v>1.8499999999999999E-2</v>
      </c>
      <c r="E5286">
        <v>0.22587499999999999</v>
      </c>
      <c r="F5286">
        <v>2.6249999999999999E-2</v>
      </c>
      <c r="G5286">
        <v>0.57962499999999995</v>
      </c>
      <c r="H5286">
        <v>2.3375E-2</v>
      </c>
      <c r="I5286">
        <v>0.127</v>
      </c>
      <c r="J5286">
        <v>26.7</v>
      </c>
      <c r="K5286">
        <v>-0.24852450000000001</v>
      </c>
      <c r="L5286">
        <v>-0.13950850000000001</v>
      </c>
      <c r="M5286">
        <v>0.1036059</v>
      </c>
      <c r="N5286">
        <v>-0.143096</v>
      </c>
      <c r="O5286">
        <v>0.2336269</v>
      </c>
      <c r="P5286">
        <v>-0.14171429999999999</v>
      </c>
    </row>
    <row r="5287" spans="1:16" x14ac:dyDescent="0.3">
      <c r="A5287" s="51">
        <v>44734.401770833334</v>
      </c>
      <c r="B5287">
        <v>1.7874999999999999E-2</v>
      </c>
      <c r="C5287">
        <v>0.33524999999999999</v>
      </c>
      <c r="D5287">
        <v>1.8499999999999999E-2</v>
      </c>
      <c r="E5287">
        <v>0.22587499999999999</v>
      </c>
      <c r="F5287">
        <v>2.6249999999999999E-2</v>
      </c>
      <c r="G5287">
        <v>0.57974999999999999</v>
      </c>
      <c r="H5287">
        <v>2.3375E-2</v>
      </c>
      <c r="I5287">
        <v>0.127</v>
      </c>
      <c r="J5287">
        <v>28.4</v>
      </c>
      <c r="K5287">
        <v>-0.24352260000000001</v>
      </c>
      <c r="L5287">
        <v>-0.14489050000000001</v>
      </c>
      <c r="M5287">
        <v>0.1036059</v>
      </c>
      <c r="N5287">
        <v>-0.14130239999999999</v>
      </c>
      <c r="O5287">
        <v>0.20292669999999999</v>
      </c>
      <c r="P5287">
        <v>-0.14165639999999999</v>
      </c>
    </row>
    <row r="5288" spans="1:16" x14ac:dyDescent="0.3">
      <c r="A5288" s="51">
        <v>44734.401782407411</v>
      </c>
      <c r="B5288">
        <v>1.7874999999999999E-2</v>
      </c>
      <c r="C5288">
        <v>0.33524999999999999</v>
      </c>
      <c r="D5288">
        <v>1.8499999999999999E-2</v>
      </c>
      <c r="E5288">
        <v>0.2165</v>
      </c>
      <c r="F5288">
        <v>2.6249999999999999E-2</v>
      </c>
      <c r="G5288">
        <v>0.57962499999999995</v>
      </c>
      <c r="H5288">
        <v>2.3375E-2</v>
      </c>
      <c r="I5288">
        <v>0.127</v>
      </c>
      <c r="J5288">
        <v>28.7</v>
      </c>
      <c r="K5288">
        <v>-0.242087</v>
      </c>
      <c r="L5288">
        <v>-0.14489050000000001</v>
      </c>
      <c r="M5288">
        <v>0.2288191</v>
      </c>
      <c r="N5288">
        <v>-0.143096</v>
      </c>
      <c r="O5288">
        <v>0.21190439999999999</v>
      </c>
      <c r="P5288">
        <v>-0.14208489999999999</v>
      </c>
    </row>
    <row r="5289" spans="1:16" x14ac:dyDescent="0.3">
      <c r="A5289" s="51">
        <v>44734.40179398148</v>
      </c>
      <c r="B5289">
        <v>1.7874999999999999E-2</v>
      </c>
      <c r="C5289">
        <v>0.33524999999999999</v>
      </c>
      <c r="D5289">
        <v>1.8499999999999999E-2</v>
      </c>
      <c r="E5289">
        <v>0.22600000000000001</v>
      </c>
      <c r="F5289">
        <v>2.6249999999999999E-2</v>
      </c>
      <c r="G5289">
        <v>0.57962499999999995</v>
      </c>
      <c r="H5289">
        <v>2.3375E-2</v>
      </c>
      <c r="I5289">
        <v>0.12687499999999999</v>
      </c>
      <c r="J5289">
        <v>28.5</v>
      </c>
      <c r="K5289">
        <v>-0.24356369999999999</v>
      </c>
      <c r="L5289">
        <v>-0.13709940000000001</v>
      </c>
      <c r="M5289">
        <v>0.1019751</v>
      </c>
      <c r="N5289">
        <v>-0.13350970000000001</v>
      </c>
      <c r="O5289">
        <v>0.1890926</v>
      </c>
      <c r="P5289">
        <v>-0.1391848</v>
      </c>
    </row>
    <row r="5290" spans="1:16" x14ac:dyDescent="0.3">
      <c r="A5290" s="51">
        <v>44734.401805555557</v>
      </c>
      <c r="B5290">
        <v>1.7874999999999999E-2</v>
      </c>
      <c r="C5290">
        <v>0.33537499999999998</v>
      </c>
      <c r="D5290">
        <v>1.8499999999999999E-2</v>
      </c>
      <c r="E5290">
        <v>0.22600000000000001</v>
      </c>
      <c r="F5290">
        <v>2.6249999999999999E-2</v>
      </c>
      <c r="G5290">
        <v>0.57962499999999995</v>
      </c>
      <c r="H5290">
        <v>2.3375E-2</v>
      </c>
      <c r="I5290">
        <v>0.12687499999999999</v>
      </c>
      <c r="J5290">
        <v>27</v>
      </c>
      <c r="K5290">
        <v>-0.2417609</v>
      </c>
      <c r="L5290">
        <v>-0.143096</v>
      </c>
      <c r="M5290">
        <v>0.1030408</v>
      </c>
      <c r="N5290">
        <v>-0.13350970000000001</v>
      </c>
      <c r="O5290">
        <v>0.17442050000000001</v>
      </c>
      <c r="P5290">
        <v>-0.1371385</v>
      </c>
    </row>
    <row r="5291" spans="1:16" x14ac:dyDescent="0.3">
      <c r="A5291" s="51">
        <v>44734.401817129627</v>
      </c>
      <c r="B5291">
        <v>1.7874999999999999E-2</v>
      </c>
      <c r="C5291">
        <v>0.33537499999999998</v>
      </c>
      <c r="D5291">
        <v>1.8499999999999999E-2</v>
      </c>
      <c r="E5291">
        <v>0.2165</v>
      </c>
      <c r="F5291">
        <v>2.6249999999999999E-2</v>
      </c>
      <c r="G5291">
        <v>0.57962499999999995</v>
      </c>
      <c r="H5291">
        <v>2.3375E-2</v>
      </c>
      <c r="I5291">
        <v>0.12687499999999999</v>
      </c>
      <c r="J5291">
        <v>26.9</v>
      </c>
      <c r="K5291">
        <v>-0.24495710000000001</v>
      </c>
      <c r="L5291">
        <v>-0.1299236</v>
      </c>
      <c r="M5291">
        <v>0.2298847</v>
      </c>
      <c r="N5291">
        <v>-0.13350970000000001</v>
      </c>
      <c r="O5291">
        <v>0.1940568</v>
      </c>
      <c r="P5291">
        <v>-0.1358299</v>
      </c>
    </row>
    <row r="5292" spans="1:16" x14ac:dyDescent="0.3">
      <c r="A5292" s="51">
        <v>44734.401828703703</v>
      </c>
      <c r="B5292">
        <v>1.7874999999999999E-2</v>
      </c>
      <c r="C5292">
        <v>0.33537499999999998</v>
      </c>
      <c r="D5292">
        <v>1.8499999999999999E-2</v>
      </c>
      <c r="E5292">
        <v>0.22600000000000001</v>
      </c>
      <c r="F5292">
        <v>2.6249999999999999E-2</v>
      </c>
      <c r="G5292">
        <v>0.57962499999999995</v>
      </c>
      <c r="H5292">
        <v>2.3375E-2</v>
      </c>
      <c r="I5292">
        <v>0.12687499999999999</v>
      </c>
      <c r="J5292">
        <v>28.7</v>
      </c>
      <c r="K5292">
        <v>-0.24282580000000001</v>
      </c>
      <c r="L5292">
        <v>-0.13771549999999999</v>
      </c>
      <c r="M5292">
        <v>0.1030408</v>
      </c>
      <c r="N5292">
        <v>-0.13350970000000001</v>
      </c>
      <c r="O5292">
        <v>0.177893</v>
      </c>
      <c r="P5292">
        <v>-0.13499990000000001</v>
      </c>
    </row>
    <row r="5293" spans="1:16" x14ac:dyDescent="0.3">
      <c r="A5293" s="51">
        <v>44734.40184027778</v>
      </c>
      <c r="B5293">
        <v>1.7874999999999999E-2</v>
      </c>
      <c r="C5293">
        <v>0.33550000000000002</v>
      </c>
      <c r="D5293">
        <v>1.8499999999999999E-2</v>
      </c>
      <c r="E5293">
        <v>0.22600000000000001</v>
      </c>
      <c r="F5293">
        <v>2.6249999999999999E-2</v>
      </c>
      <c r="G5293">
        <v>0.57962499999999995</v>
      </c>
      <c r="H5293">
        <v>2.3375E-2</v>
      </c>
      <c r="I5293">
        <v>0.12687499999999999</v>
      </c>
      <c r="J5293">
        <v>28.8</v>
      </c>
      <c r="K5293">
        <v>-0.24426010000000001</v>
      </c>
      <c r="L5293">
        <v>-0.14130239999999999</v>
      </c>
      <c r="M5293">
        <v>0.1041062</v>
      </c>
      <c r="N5293">
        <v>-0.13350970000000001</v>
      </c>
      <c r="O5293">
        <v>0.16757639999999999</v>
      </c>
      <c r="P5293">
        <v>-0.13446259999999999</v>
      </c>
    </row>
    <row r="5294" spans="1:16" x14ac:dyDescent="0.3">
      <c r="A5294" s="51">
        <v>44734.40185185185</v>
      </c>
      <c r="B5294">
        <v>1.7874999999999999E-2</v>
      </c>
      <c r="C5294">
        <v>0.33550000000000002</v>
      </c>
      <c r="D5294">
        <v>1.8499999999999999E-2</v>
      </c>
      <c r="E5294">
        <v>0.21662500000000001</v>
      </c>
      <c r="F5294">
        <v>2.6249999999999999E-2</v>
      </c>
      <c r="G5294">
        <v>0.57974999999999999</v>
      </c>
      <c r="H5294">
        <v>2.3375E-2</v>
      </c>
      <c r="I5294">
        <v>0.127</v>
      </c>
      <c r="J5294">
        <v>28.3</v>
      </c>
      <c r="K5294">
        <v>-0.2406962</v>
      </c>
      <c r="L5294">
        <v>-0.1359233</v>
      </c>
      <c r="M5294">
        <v>0.22924169999999999</v>
      </c>
      <c r="N5294">
        <v>-0.14130239999999999</v>
      </c>
      <c r="O5294">
        <v>0.1894536</v>
      </c>
      <c r="P5294">
        <v>-0.1341041</v>
      </c>
    </row>
    <row r="5295" spans="1:16" x14ac:dyDescent="0.3">
      <c r="A5295" s="51">
        <v>44734.401863425926</v>
      </c>
      <c r="B5295">
        <v>1.7874999999999999E-2</v>
      </c>
      <c r="C5295">
        <v>0.33550000000000002</v>
      </c>
      <c r="D5295">
        <v>1.8499999999999999E-2</v>
      </c>
      <c r="E5295">
        <v>0.22600000000000001</v>
      </c>
      <c r="F5295">
        <v>2.6249999999999999E-2</v>
      </c>
      <c r="G5295">
        <v>0.57974999999999999</v>
      </c>
      <c r="H5295">
        <v>2.3375E-2</v>
      </c>
      <c r="I5295">
        <v>0.127</v>
      </c>
      <c r="J5295">
        <v>26.8</v>
      </c>
      <c r="K5295">
        <v>-0.2453255</v>
      </c>
      <c r="L5295">
        <v>-0.14130239999999999</v>
      </c>
      <c r="M5295">
        <v>0.1041062</v>
      </c>
      <c r="N5295">
        <v>-0.14130239999999999</v>
      </c>
      <c r="O5295">
        <v>0.1750969</v>
      </c>
      <c r="P5295">
        <v>-0.13532430000000001</v>
      </c>
    </row>
    <row r="5296" spans="1:16" x14ac:dyDescent="0.3">
      <c r="A5296" s="51">
        <v>44734.401875000003</v>
      </c>
      <c r="B5296">
        <v>1.7874999999999999E-2</v>
      </c>
      <c r="C5296">
        <v>0.33550000000000002</v>
      </c>
      <c r="D5296">
        <v>1.8499999999999999E-2</v>
      </c>
      <c r="E5296">
        <v>0.22600000000000001</v>
      </c>
      <c r="F5296">
        <v>2.6249999999999999E-2</v>
      </c>
      <c r="G5296">
        <v>0.57974999999999999</v>
      </c>
      <c r="H5296">
        <v>2.3375E-2</v>
      </c>
      <c r="I5296">
        <v>0.127</v>
      </c>
      <c r="J5296">
        <v>27.3</v>
      </c>
      <c r="K5296">
        <v>-0.2460609</v>
      </c>
      <c r="L5296">
        <v>-0.13351089999999999</v>
      </c>
      <c r="M5296">
        <v>0.1041062</v>
      </c>
      <c r="N5296">
        <v>-0.14130239999999999</v>
      </c>
      <c r="O5296">
        <v>0.1656724</v>
      </c>
      <c r="P5296">
        <v>-0.13677220000000001</v>
      </c>
    </row>
    <row r="5297" spans="1:16" x14ac:dyDescent="0.3">
      <c r="A5297" s="51">
        <v>44734.401886574073</v>
      </c>
      <c r="B5297">
        <v>1.7874999999999999E-2</v>
      </c>
      <c r="C5297">
        <v>0.33550000000000002</v>
      </c>
      <c r="D5297">
        <v>1.8499999999999999E-2</v>
      </c>
      <c r="E5297">
        <v>0.21662500000000001</v>
      </c>
      <c r="F5297">
        <v>2.6249999999999999E-2</v>
      </c>
      <c r="G5297">
        <v>0.57974999999999999</v>
      </c>
      <c r="H5297">
        <v>2.3375E-2</v>
      </c>
      <c r="I5297">
        <v>0.127</v>
      </c>
      <c r="J5297">
        <v>28.8</v>
      </c>
      <c r="K5297">
        <v>-0.2406962</v>
      </c>
      <c r="L5297">
        <v>-0.13950850000000001</v>
      </c>
      <c r="M5297">
        <v>0.22924169999999999</v>
      </c>
      <c r="N5297">
        <v>-0.14130239999999999</v>
      </c>
      <c r="O5297">
        <v>0.1882363</v>
      </c>
      <c r="P5297">
        <v>-0.13769809999999999</v>
      </c>
    </row>
    <row r="5298" spans="1:16" x14ac:dyDescent="0.3">
      <c r="A5298" s="51">
        <v>44734.401898148149</v>
      </c>
      <c r="B5298">
        <v>1.7874999999999999E-2</v>
      </c>
      <c r="C5298">
        <v>0.33550000000000002</v>
      </c>
      <c r="D5298">
        <v>1.8499999999999999E-2</v>
      </c>
      <c r="E5298">
        <v>0.22600000000000001</v>
      </c>
      <c r="F5298">
        <v>2.6249999999999999E-2</v>
      </c>
      <c r="G5298">
        <v>0.57974999999999999</v>
      </c>
      <c r="H5298">
        <v>2.3375E-2</v>
      </c>
      <c r="I5298">
        <v>0.127</v>
      </c>
      <c r="J5298">
        <v>28.7</v>
      </c>
      <c r="K5298">
        <v>-0.2438912</v>
      </c>
      <c r="L5298">
        <v>-0.143096</v>
      </c>
      <c r="M5298">
        <v>0.1041062</v>
      </c>
      <c r="N5298">
        <v>-0.14130239999999999</v>
      </c>
      <c r="O5298">
        <v>0.174315</v>
      </c>
      <c r="P5298">
        <v>-0.137688</v>
      </c>
    </row>
    <row r="5299" spans="1:16" x14ac:dyDescent="0.3">
      <c r="A5299" s="51">
        <v>44734.401909722219</v>
      </c>
      <c r="B5299">
        <v>1.7874999999999999E-2</v>
      </c>
      <c r="C5299">
        <v>0.33550000000000002</v>
      </c>
      <c r="D5299">
        <v>1.8499999999999999E-2</v>
      </c>
      <c r="E5299">
        <v>0.22600000000000001</v>
      </c>
      <c r="F5299">
        <v>2.6249999999999999E-2</v>
      </c>
      <c r="G5299">
        <v>0.57974999999999999</v>
      </c>
      <c r="H5299">
        <v>2.3375E-2</v>
      </c>
      <c r="I5299">
        <v>0.127</v>
      </c>
      <c r="J5299">
        <v>28.1</v>
      </c>
      <c r="K5299">
        <v>-0.2421304</v>
      </c>
      <c r="L5299">
        <v>-0.13771549999999999</v>
      </c>
      <c r="M5299">
        <v>0.1041062</v>
      </c>
      <c r="N5299">
        <v>-0.14130239999999999</v>
      </c>
      <c r="O5299">
        <v>0.1651725</v>
      </c>
      <c r="P5299">
        <v>-0.13899130000000001</v>
      </c>
    </row>
    <row r="5300" spans="1:16" x14ac:dyDescent="0.3">
      <c r="A5300" s="51">
        <v>44734.401921296296</v>
      </c>
      <c r="B5300">
        <v>1.7874999999999999E-2</v>
      </c>
      <c r="C5300">
        <v>0.33550000000000002</v>
      </c>
      <c r="D5300">
        <v>1.8499999999999999E-2</v>
      </c>
      <c r="E5300">
        <v>0.22600000000000001</v>
      </c>
      <c r="F5300">
        <v>2.6249999999999999E-2</v>
      </c>
      <c r="G5300">
        <v>0.57987500000000003</v>
      </c>
      <c r="H5300">
        <v>2.3375E-2</v>
      </c>
      <c r="I5300">
        <v>0.127</v>
      </c>
      <c r="J5300">
        <v>26.5</v>
      </c>
      <c r="K5300">
        <v>-0.2438912</v>
      </c>
      <c r="L5300">
        <v>-0.13771549999999999</v>
      </c>
      <c r="M5300">
        <v>0.1041062</v>
      </c>
      <c r="N5300">
        <v>-0.13950850000000001</v>
      </c>
      <c r="O5300">
        <v>0.1433276</v>
      </c>
      <c r="P5300">
        <v>-0.13964270000000001</v>
      </c>
    </row>
    <row r="5301" spans="1:16" x14ac:dyDescent="0.3">
      <c r="A5301" s="51">
        <v>44734.401932870373</v>
      </c>
      <c r="B5301">
        <v>1.7874999999999999E-2</v>
      </c>
      <c r="C5301">
        <v>0.33537499999999998</v>
      </c>
      <c r="D5301">
        <v>1.8499999999999999E-2</v>
      </c>
      <c r="E5301">
        <v>0.22600000000000001</v>
      </c>
      <c r="F5301">
        <v>2.6249999999999999E-2</v>
      </c>
      <c r="G5301">
        <v>0.57987500000000003</v>
      </c>
      <c r="H5301">
        <v>2.3375E-2</v>
      </c>
      <c r="I5301">
        <v>0.127</v>
      </c>
      <c r="J5301">
        <v>27.6</v>
      </c>
      <c r="K5301">
        <v>-0.24315300000000001</v>
      </c>
      <c r="L5301">
        <v>-0.13771549999999999</v>
      </c>
      <c r="M5301">
        <v>0.1030408</v>
      </c>
      <c r="N5301">
        <v>-0.13950850000000001</v>
      </c>
      <c r="O5301">
        <v>0.14545420000000001</v>
      </c>
      <c r="P5301">
        <v>-0.1395943</v>
      </c>
    </row>
    <row r="5302" spans="1:16" x14ac:dyDescent="0.3">
      <c r="A5302" s="51">
        <v>44734.401944444442</v>
      </c>
      <c r="B5302">
        <v>1.7874999999999999E-2</v>
      </c>
      <c r="C5302">
        <v>0.33537499999999998</v>
      </c>
      <c r="D5302">
        <v>1.8499999999999999E-2</v>
      </c>
      <c r="E5302">
        <v>0.22600000000000001</v>
      </c>
      <c r="F5302">
        <v>2.6249999999999999E-2</v>
      </c>
      <c r="G5302">
        <v>0.57987500000000003</v>
      </c>
      <c r="H5302">
        <v>2.3375E-2</v>
      </c>
      <c r="I5302">
        <v>0.127</v>
      </c>
      <c r="J5302">
        <v>28.8</v>
      </c>
      <c r="K5302">
        <v>-0.2438912</v>
      </c>
      <c r="L5302">
        <v>-0.14130239999999999</v>
      </c>
      <c r="M5302">
        <v>0.1030408</v>
      </c>
      <c r="N5302">
        <v>-0.13950850000000001</v>
      </c>
      <c r="O5302">
        <v>0.1465552</v>
      </c>
      <c r="P5302">
        <v>-0.1395634</v>
      </c>
    </row>
    <row r="5303" spans="1:16" x14ac:dyDescent="0.3">
      <c r="A5303" s="51">
        <v>44734.401956018519</v>
      </c>
      <c r="B5303">
        <v>1.7874999999999999E-2</v>
      </c>
      <c r="C5303">
        <v>0.33537499999999998</v>
      </c>
      <c r="D5303">
        <v>1.8499999999999999E-2</v>
      </c>
      <c r="E5303">
        <v>0.22600000000000001</v>
      </c>
      <c r="F5303">
        <v>2.6249999999999999E-2</v>
      </c>
      <c r="G5303">
        <v>0.57987500000000003</v>
      </c>
      <c r="H5303">
        <v>2.3375E-2</v>
      </c>
      <c r="I5303">
        <v>0.127</v>
      </c>
      <c r="J5303">
        <v>28.8</v>
      </c>
      <c r="K5303">
        <v>-0.24315300000000001</v>
      </c>
      <c r="L5303">
        <v>-0.143096</v>
      </c>
      <c r="M5303">
        <v>0.1030408</v>
      </c>
      <c r="N5303">
        <v>-0.13950850000000001</v>
      </c>
      <c r="O5303">
        <v>0.1309891</v>
      </c>
      <c r="P5303">
        <v>-0.1395438</v>
      </c>
    </row>
    <row r="5304" spans="1:16" x14ac:dyDescent="0.3">
      <c r="A5304" s="51">
        <v>44734.401967592596</v>
      </c>
      <c r="B5304">
        <v>1.7874999999999999E-2</v>
      </c>
      <c r="C5304">
        <v>0.33524999999999999</v>
      </c>
      <c r="D5304">
        <v>1.8499999999999999E-2</v>
      </c>
      <c r="E5304">
        <v>0.22600000000000001</v>
      </c>
      <c r="F5304">
        <v>2.6249999999999999E-2</v>
      </c>
      <c r="G5304">
        <v>0.57987500000000003</v>
      </c>
      <c r="H5304">
        <v>2.3375E-2</v>
      </c>
      <c r="I5304">
        <v>0.127</v>
      </c>
      <c r="J5304">
        <v>27.8</v>
      </c>
      <c r="K5304">
        <v>-0.24315300000000001</v>
      </c>
      <c r="L5304">
        <v>-0.143096</v>
      </c>
      <c r="M5304">
        <v>0.1019751</v>
      </c>
      <c r="N5304">
        <v>-0.13950850000000001</v>
      </c>
      <c r="O5304">
        <v>0.13726869999999999</v>
      </c>
      <c r="P5304">
        <v>-0.13953109999999999</v>
      </c>
    </row>
    <row r="5305" spans="1:16" x14ac:dyDescent="0.3">
      <c r="A5305" s="51">
        <v>44734.401979166665</v>
      </c>
      <c r="B5305">
        <v>1.7874999999999999E-2</v>
      </c>
      <c r="C5305">
        <v>0.33537499999999998</v>
      </c>
      <c r="D5305">
        <v>1.8499999999999999E-2</v>
      </c>
      <c r="E5305">
        <v>0.2165</v>
      </c>
      <c r="F5305">
        <v>2.6249999999999999E-2</v>
      </c>
      <c r="G5305">
        <v>0.57974999999999999</v>
      </c>
      <c r="H5305">
        <v>2.3375E-2</v>
      </c>
      <c r="I5305">
        <v>0.127</v>
      </c>
      <c r="J5305">
        <v>26.4</v>
      </c>
      <c r="K5305">
        <v>-0.2421304</v>
      </c>
      <c r="L5305">
        <v>-0.13530349999999999</v>
      </c>
      <c r="M5305">
        <v>0.2298847</v>
      </c>
      <c r="N5305">
        <v>-0.14130239999999999</v>
      </c>
      <c r="O5305">
        <v>0.16995489999999999</v>
      </c>
      <c r="P5305">
        <v>-0.13996339999999999</v>
      </c>
    </row>
    <row r="5306" spans="1:16" x14ac:dyDescent="0.3">
      <c r="A5306" s="51">
        <v>44734.401990740742</v>
      </c>
      <c r="B5306">
        <v>1.7874999999999999E-2</v>
      </c>
      <c r="C5306">
        <v>0.33537499999999998</v>
      </c>
      <c r="D5306">
        <v>1.8499999999999999E-2</v>
      </c>
      <c r="E5306">
        <v>0.22600000000000001</v>
      </c>
      <c r="F5306">
        <v>2.6249999999999999E-2</v>
      </c>
      <c r="G5306">
        <v>0.57974999999999999</v>
      </c>
      <c r="H5306">
        <v>2.3375E-2</v>
      </c>
      <c r="I5306">
        <v>0.127</v>
      </c>
      <c r="J5306">
        <v>28</v>
      </c>
      <c r="K5306">
        <v>-0.24139099999999999</v>
      </c>
      <c r="L5306">
        <v>-0.13351089999999999</v>
      </c>
      <c r="M5306">
        <v>0.1030408</v>
      </c>
      <c r="N5306">
        <v>-0.14130239999999999</v>
      </c>
      <c r="O5306">
        <v>0.162413</v>
      </c>
      <c r="P5306">
        <v>-0.1404424</v>
      </c>
    </row>
    <row r="5307" spans="1:16" x14ac:dyDescent="0.3">
      <c r="A5307" s="51">
        <v>44734.402002314811</v>
      </c>
      <c r="B5307">
        <v>1.7874999999999999E-2</v>
      </c>
      <c r="C5307">
        <v>0.33537499999999998</v>
      </c>
      <c r="D5307">
        <v>1.8499999999999999E-2</v>
      </c>
      <c r="E5307">
        <v>0.22600000000000001</v>
      </c>
      <c r="F5307">
        <v>2.6249999999999999E-2</v>
      </c>
      <c r="G5307">
        <v>0.57974999999999999</v>
      </c>
      <c r="H5307">
        <v>2.3375E-2</v>
      </c>
      <c r="I5307">
        <v>0.127</v>
      </c>
      <c r="J5307">
        <v>28.7</v>
      </c>
      <c r="K5307">
        <v>-0.2417609</v>
      </c>
      <c r="L5307">
        <v>-0.1299236</v>
      </c>
      <c r="M5307">
        <v>0.1030408</v>
      </c>
      <c r="N5307">
        <v>-0.14130239999999999</v>
      </c>
      <c r="O5307">
        <v>0.15739890000000001</v>
      </c>
      <c r="P5307">
        <v>-0.1407525</v>
      </c>
    </row>
    <row r="5308" spans="1:16" x14ac:dyDescent="0.3">
      <c r="A5308" s="51">
        <v>44734.402013888888</v>
      </c>
      <c r="B5308">
        <v>1.7874999999999999E-2</v>
      </c>
      <c r="C5308">
        <v>0.33550000000000002</v>
      </c>
      <c r="D5308">
        <v>1.8499999999999999E-2</v>
      </c>
      <c r="E5308">
        <v>0.2165</v>
      </c>
      <c r="F5308">
        <v>2.6249999999999999E-2</v>
      </c>
      <c r="G5308">
        <v>0.57974999999999999</v>
      </c>
      <c r="H5308">
        <v>2.3375E-2</v>
      </c>
      <c r="I5308">
        <v>0.127</v>
      </c>
      <c r="J5308">
        <v>28.7</v>
      </c>
      <c r="K5308">
        <v>-0.2438912</v>
      </c>
      <c r="L5308">
        <v>-0.14130239999999999</v>
      </c>
      <c r="M5308">
        <v>0.23094990000000001</v>
      </c>
      <c r="N5308">
        <v>-0.14130239999999999</v>
      </c>
      <c r="O5308">
        <v>0.1832105</v>
      </c>
      <c r="P5308">
        <v>-0.14095079999999999</v>
      </c>
    </row>
    <row r="5309" spans="1:16" x14ac:dyDescent="0.3">
      <c r="A5309" s="51">
        <v>44734.402025462965</v>
      </c>
      <c r="B5309">
        <v>1.7874999999999999E-2</v>
      </c>
      <c r="C5309">
        <v>0.33550000000000002</v>
      </c>
      <c r="D5309">
        <v>1.8499999999999999E-2</v>
      </c>
      <c r="E5309">
        <v>0.22600000000000001</v>
      </c>
      <c r="F5309">
        <v>2.6249999999999999E-2</v>
      </c>
      <c r="G5309">
        <v>0.57974999999999999</v>
      </c>
      <c r="H5309">
        <v>2.3375E-2</v>
      </c>
      <c r="I5309">
        <v>0.127</v>
      </c>
      <c r="J5309">
        <v>27.5</v>
      </c>
      <c r="K5309">
        <v>-0.23963209999999999</v>
      </c>
      <c r="L5309">
        <v>-0.143096</v>
      </c>
      <c r="M5309">
        <v>0.1041062</v>
      </c>
      <c r="N5309">
        <v>-0.14130239999999999</v>
      </c>
      <c r="O5309">
        <v>0.17130780000000001</v>
      </c>
      <c r="P5309">
        <v>-0.1410766</v>
      </c>
    </row>
    <row r="5310" spans="1:16" x14ac:dyDescent="0.3">
      <c r="A5310" s="51">
        <v>44734.402037037034</v>
      </c>
      <c r="B5310">
        <v>1.7874999999999999E-2</v>
      </c>
      <c r="C5310">
        <v>0.33550000000000002</v>
      </c>
      <c r="D5310">
        <v>1.8499999999999999E-2</v>
      </c>
      <c r="E5310">
        <v>0.22600000000000001</v>
      </c>
      <c r="F5310">
        <v>2.6249999999999999E-2</v>
      </c>
      <c r="G5310">
        <v>0.57974999999999999</v>
      </c>
      <c r="H5310">
        <v>2.3375E-2</v>
      </c>
      <c r="I5310">
        <v>0.127</v>
      </c>
      <c r="J5310">
        <v>26.6</v>
      </c>
      <c r="K5310">
        <v>-0.2438912</v>
      </c>
      <c r="L5310">
        <v>-0.13950850000000001</v>
      </c>
      <c r="M5310">
        <v>0.1041062</v>
      </c>
      <c r="N5310">
        <v>-0.14130239999999999</v>
      </c>
      <c r="O5310">
        <v>0.1632497</v>
      </c>
      <c r="P5310">
        <v>-0.14115800000000001</v>
      </c>
    </row>
    <row r="5311" spans="1:16" x14ac:dyDescent="0.3">
      <c r="A5311" s="51">
        <v>44734.402048611111</v>
      </c>
      <c r="B5311">
        <v>1.7874999999999999E-2</v>
      </c>
      <c r="C5311">
        <v>0.33537499999999998</v>
      </c>
      <c r="D5311">
        <v>1.8499999999999999E-2</v>
      </c>
      <c r="E5311">
        <v>0.21662500000000001</v>
      </c>
      <c r="F5311">
        <v>2.6249999999999999E-2</v>
      </c>
      <c r="G5311">
        <v>0.57987500000000003</v>
      </c>
      <c r="H5311">
        <v>2.3375E-2</v>
      </c>
      <c r="I5311">
        <v>0.127</v>
      </c>
      <c r="J5311">
        <v>28.3</v>
      </c>
      <c r="K5311">
        <v>-0.24495710000000001</v>
      </c>
      <c r="L5311">
        <v>-0.1281312</v>
      </c>
      <c r="M5311">
        <v>0.22817660000000001</v>
      </c>
      <c r="N5311">
        <v>-0.13950850000000001</v>
      </c>
      <c r="O5311">
        <v>0.1866498</v>
      </c>
      <c r="P5311">
        <v>-0.1408963</v>
      </c>
    </row>
    <row r="5312" spans="1:16" x14ac:dyDescent="0.3">
      <c r="A5312" s="51">
        <v>44734.402060185188</v>
      </c>
      <c r="B5312">
        <v>1.7874999999999999E-2</v>
      </c>
      <c r="C5312">
        <v>0.33537499999999998</v>
      </c>
      <c r="D5312">
        <v>1.8499999999999999E-2</v>
      </c>
      <c r="E5312">
        <v>0.22600000000000001</v>
      </c>
      <c r="F5312">
        <v>2.6249999999999999E-2</v>
      </c>
      <c r="G5312">
        <v>0.57987500000000003</v>
      </c>
      <c r="H5312">
        <v>2.3375E-2</v>
      </c>
      <c r="I5312">
        <v>0.127</v>
      </c>
      <c r="J5312">
        <v>28.8</v>
      </c>
      <c r="K5312">
        <v>-0.2438912</v>
      </c>
      <c r="L5312">
        <v>-0.143096</v>
      </c>
      <c r="M5312">
        <v>0.1030408</v>
      </c>
      <c r="N5312">
        <v>-0.13950850000000001</v>
      </c>
      <c r="O5312">
        <v>0.17291490000000001</v>
      </c>
      <c r="P5312">
        <v>-0.14039979999999999</v>
      </c>
    </row>
    <row r="5313" spans="1:16" x14ac:dyDescent="0.3">
      <c r="A5313" s="51">
        <v>44734.402071759258</v>
      </c>
      <c r="B5313">
        <v>1.7874999999999999E-2</v>
      </c>
      <c r="C5313">
        <v>0.33537499999999998</v>
      </c>
      <c r="D5313">
        <v>1.8499999999999999E-2</v>
      </c>
      <c r="E5313">
        <v>0.22600000000000001</v>
      </c>
      <c r="F5313">
        <v>2.6249999999999999E-2</v>
      </c>
      <c r="G5313">
        <v>0.57974999999999999</v>
      </c>
      <c r="H5313">
        <v>2.3375E-2</v>
      </c>
      <c r="I5313">
        <v>0.127</v>
      </c>
      <c r="J5313">
        <v>28.5</v>
      </c>
      <c r="K5313">
        <v>-0.24245639999999999</v>
      </c>
      <c r="L5313">
        <v>-0.14130239999999999</v>
      </c>
      <c r="M5313">
        <v>0.1030408</v>
      </c>
      <c r="N5313">
        <v>-0.14130239999999999</v>
      </c>
      <c r="O5313">
        <v>0.16400590000000001</v>
      </c>
      <c r="P5313">
        <v>-0.1403923</v>
      </c>
    </row>
    <row r="5314" spans="1:16" x14ac:dyDescent="0.3">
      <c r="A5314" s="51">
        <v>44734.402083333334</v>
      </c>
      <c r="B5314">
        <v>1.7874999999999999E-2</v>
      </c>
      <c r="C5314">
        <v>0.33537499999999998</v>
      </c>
      <c r="D5314">
        <v>1.8499999999999999E-2</v>
      </c>
      <c r="E5314">
        <v>0.2165</v>
      </c>
      <c r="F5314">
        <v>2.6249999999999999E-2</v>
      </c>
      <c r="G5314">
        <v>0.57974999999999999</v>
      </c>
      <c r="H5314">
        <v>2.3375E-2</v>
      </c>
      <c r="I5314">
        <v>0.127</v>
      </c>
      <c r="J5314">
        <v>27.2</v>
      </c>
      <c r="K5314">
        <v>-0.2453255</v>
      </c>
      <c r="L5314">
        <v>-0.14130239999999999</v>
      </c>
      <c r="M5314">
        <v>0.2298847</v>
      </c>
      <c r="N5314">
        <v>-0.14130239999999999</v>
      </c>
      <c r="O5314">
        <v>0.1873976</v>
      </c>
      <c r="P5314">
        <v>-0.1407205</v>
      </c>
    </row>
    <row r="5315" spans="1:16" x14ac:dyDescent="0.3">
      <c r="A5315" s="51">
        <v>44734.402094907404</v>
      </c>
      <c r="B5315">
        <v>1.7874999999999999E-2</v>
      </c>
      <c r="C5315">
        <v>0.33537499999999998</v>
      </c>
      <c r="D5315">
        <v>1.8499999999999999E-2</v>
      </c>
      <c r="E5315">
        <v>0.22600000000000001</v>
      </c>
      <c r="F5315">
        <v>2.6249999999999999E-2</v>
      </c>
      <c r="G5315">
        <v>0.57974999999999999</v>
      </c>
      <c r="H5315">
        <v>2.3375E-2</v>
      </c>
      <c r="I5315">
        <v>0.127</v>
      </c>
      <c r="J5315">
        <v>26.9</v>
      </c>
      <c r="K5315">
        <v>-0.24352260000000001</v>
      </c>
      <c r="L5315">
        <v>-0.13530349999999999</v>
      </c>
      <c r="M5315">
        <v>0.1030408</v>
      </c>
      <c r="N5315">
        <v>-0.14130239999999999</v>
      </c>
      <c r="O5315">
        <v>0.1736161</v>
      </c>
      <c r="P5315">
        <v>-0.14092859999999999</v>
      </c>
    </row>
    <row r="5316" spans="1:16" x14ac:dyDescent="0.3">
      <c r="A5316" s="51">
        <v>44734.402106481481</v>
      </c>
      <c r="B5316">
        <v>1.7874999999999999E-2</v>
      </c>
      <c r="C5316">
        <v>0.33537499999999998</v>
      </c>
      <c r="D5316">
        <v>1.8499999999999999E-2</v>
      </c>
      <c r="E5316">
        <v>0.22600000000000001</v>
      </c>
      <c r="F5316">
        <v>2.6249999999999999E-2</v>
      </c>
      <c r="G5316">
        <v>0.57962499999999995</v>
      </c>
      <c r="H5316">
        <v>2.3375E-2</v>
      </c>
      <c r="I5316">
        <v>0.127</v>
      </c>
      <c r="J5316">
        <v>28.5</v>
      </c>
      <c r="K5316">
        <v>-0.23995520000000001</v>
      </c>
      <c r="L5316">
        <v>-0.13171679999999999</v>
      </c>
      <c r="M5316">
        <v>0.1030408</v>
      </c>
      <c r="N5316">
        <v>-0.143096</v>
      </c>
      <c r="O5316">
        <v>0.16456219999999999</v>
      </c>
      <c r="P5316">
        <v>-0.14150380000000001</v>
      </c>
    </row>
    <row r="5317" spans="1:16" x14ac:dyDescent="0.3">
      <c r="A5317" s="51">
        <v>44734.402118055557</v>
      </c>
      <c r="B5317">
        <v>1.7874999999999999E-2</v>
      </c>
      <c r="C5317">
        <v>0.33537499999999998</v>
      </c>
      <c r="D5317">
        <v>1.8499999999999999E-2</v>
      </c>
      <c r="E5317">
        <v>0.2165</v>
      </c>
      <c r="F5317">
        <v>2.6249999999999999E-2</v>
      </c>
      <c r="G5317">
        <v>0.57962499999999995</v>
      </c>
      <c r="H5317">
        <v>2.3375E-2</v>
      </c>
      <c r="I5317">
        <v>0.12687499999999999</v>
      </c>
      <c r="J5317">
        <v>28.7</v>
      </c>
      <c r="K5317">
        <v>-0.24278369999999999</v>
      </c>
      <c r="L5317">
        <v>-0.14489050000000001</v>
      </c>
      <c r="M5317">
        <v>0.2298847</v>
      </c>
      <c r="N5317">
        <v>-0.13350970000000001</v>
      </c>
      <c r="O5317">
        <v>0.18775330000000001</v>
      </c>
      <c r="P5317">
        <v>-0.1394078</v>
      </c>
    </row>
    <row r="5318" spans="1:16" x14ac:dyDescent="0.3">
      <c r="A5318" s="51">
        <v>44734.402129629627</v>
      </c>
      <c r="B5318">
        <v>1.7874999999999999E-2</v>
      </c>
      <c r="C5318">
        <v>0.33537499999999998</v>
      </c>
      <c r="D5318">
        <v>1.8499999999999999E-2</v>
      </c>
      <c r="E5318">
        <v>0.22587499999999999</v>
      </c>
      <c r="F5318">
        <v>2.6249999999999999E-2</v>
      </c>
      <c r="G5318">
        <v>0.57974999999999999</v>
      </c>
      <c r="H5318">
        <v>2.3375E-2</v>
      </c>
      <c r="I5318">
        <v>0.127</v>
      </c>
      <c r="J5318">
        <v>28.4</v>
      </c>
      <c r="K5318">
        <v>-0.24672269999999999</v>
      </c>
      <c r="L5318">
        <v>-0.13950850000000001</v>
      </c>
      <c r="M5318">
        <v>0.1046719</v>
      </c>
      <c r="N5318">
        <v>-0.14130239999999999</v>
      </c>
      <c r="O5318">
        <v>0.17421710000000001</v>
      </c>
      <c r="P5318">
        <v>-0.14038439999999999</v>
      </c>
    </row>
    <row r="5319" spans="1:16" x14ac:dyDescent="0.3">
      <c r="A5319" s="51">
        <v>44734.402141203704</v>
      </c>
      <c r="B5319">
        <v>1.7874999999999999E-2</v>
      </c>
      <c r="C5319">
        <v>0.33524999999999999</v>
      </c>
      <c r="D5319">
        <v>1.8499999999999999E-2</v>
      </c>
      <c r="E5319">
        <v>0.22587499999999999</v>
      </c>
      <c r="F5319">
        <v>2.6249999999999999E-2</v>
      </c>
      <c r="G5319">
        <v>0.57974999999999999</v>
      </c>
      <c r="H5319">
        <v>2.3375E-2</v>
      </c>
      <c r="I5319">
        <v>0.127</v>
      </c>
      <c r="J5319">
        <v>26.8</v>
      </c>
      <c r="K5319">
        <v>-0.24139099999999999</v>
      </c>
      <c r="L5319">
        <v>-0.13950850000000001</v>
      </c>
      <c r="M5319">
        <v>0.1036059</v>
      </c>
      <c r="N5319">
        <v>-0.14130239999999999</v>
      </c>
      <c r="O5319">
        <v>0.16497709999999999</v>
      </c>
      <c r="P5319">
        <v>-0.14071549999999999</v>
      </c>
    </row>
    <row r="5320" spans="1:16" x14ac:dyDescent="0.3">
      <c r="A5320" s="51">
        <v>44734.40215277778</v>
      </c>
      <c r="B5320">
        <v>1.7874999999999999E-2</v>
      </c>
      <c r="C5320">
        <v>0.33524999999999999</v>
      </c>
      <c r="D5320">
        <v>1.8499999999999999E-2</v>
      </c>
      <c r="E5320">
        <v>0.21637500000000001</v>
      </c>
      <c r="F5320">
        <v>2.6249999999999999E-2</v>
      </c>
      <c r="G5320">
        <v>0.57974999999999999</v>
      </c>
      <c r="H5320">
        <v>2.3375E-2</v>
      </c>
      <c r="I5320">
        <v>0.127</v>
      </c>
      <c r="J5320">
        <v>27</v>
      </c>
      <c r="K5320">
        <v>-0.24245639999999999</v>
      </c>
      <c r="L5320">
        <v>-0.14130239999999999</v>
      </c>
      <c r="M5320">
        <v>0.23052829999999999</v>
      </c>
      <c r="N5320">
        <v>-0.14130239999999999</v>
      </c>
      <c r="O5320">
        <v>0.18825049999999999</v>
      </c>
      <c r="P5320">
        <v>-0.1409271</v>
      </c>
    </row>
    <row r="5321" spans="1:16" x14ac:dyDescent="0.3">
      <c r="A5321" s="51">
        <v>44734.40216435185</v>
      </c>
      <c r="B5321">
        <v>1.7874999999999999E-2</v>
      </c>
      <c r="C5321">
        <v>0.33524999999999999</v>
      </c>
      <c r="D5321">
        <v>1.8499999999999999E-2</v>
      </c>
      <c r="E5321">
        <v>0.22587499999999999</v>
      </c>
      <c r="F5321">
        <v>2.6249999999999999E-2</v>
      </c>
      <c r="G5321">
        <v>0.57974999999999999</v>
      </c>
      <c r="H5321">
        <v>2.3375E-2</v>
      </c>
      <c r="I5321">
        <v>0.127</v>
      </c>
      <c r="J5321">
        <v>28.6</v>
      </c>
      <c r="K5321">
        <v>-0.24245639999999999</v>
      </c>
      <c r="L5321">
        <v>-0.13351089999999999</v>
      </c>
      <c r="M5321">
        <v>0.1036059</v>
      </c>
      <c r="N5321">
        <v>-0.14130239999999999</v>
      </c>
      <c r="O5321">
        <v>0.17437620000000001</v>
      </c>
      <c r="P5321">
        <v>-0.1410614</v>
      </c>
    </row>
    <row r="5322" spans="1:16" x14ac:dyDescent="0.3">
      <c r="A5322" s="51">
        <v>44734.402175925927</v>
      </c>
      <c r="B5322">
        <v>1.7874999999999999E-2</v>
      </c>
      <c r="C5322">
        <v>0.33524999999999999</v>
      </c>
      <c r="D5322">
        <v>1.8499999999999999E-2</v>
      </c>
      <c r="E5322">
        <v>0.22587499999999999</v>
      </c>
      <c r="F5322">
        <v>2.6249999999999999E-2</v>
      </c>
      <c r="G5322">
        <v>0.57987500000000003</v>
      </c>
      <c r="H5322">
        <v>2.3375E-2</v>
      </c>
      <c r="I5322">
        <v>0.127</v>
      </c>
      <c r="J5322">
        <v>28.8</v>
      </c>
      <c r="K5322">
        <v>-0.24315300000000001</v>
      </c>
      <c r="L5322">
        <v>-0.13950850000000001</v>
      </c>
      <c r="M5322">
        <v>0.1036059</v>
      </c>
      <c r="N5322">
        <v>-0.13950850000000001</v>
      </c>
      <c r="O5322">
        <v>0.1652622</v>
      </c>
      <c r="P5322">
        <v>-0.14112440000000001</v>
      </c>
    </row>
    <row r="5323" spans="1:16" x14ac:dyDescent="0.3">
      <c r="A5323" s="51">
        <v>44734.402187500003</v>
      </c>
      <c r="B5323">
        <v>1.7874999999999999E-2</v>
      </c>
      <c r="C5323">
        <v>0.33524999999999999</v>
      </c>
      <c r="D5323">
        <v>1.8499999999999999E-2</v>
      </c>
      <c r="E5323">
        <v>0.21637500000000001</v>
      </c>
      <c r="F5323">
        <v>2.6249999999999999E-2</v>
      </c>
      <c r="G5323">
        <v>0.57974999999999999</v>
      </c>
      <c r="H5323">
        <v>2.3375E-2</v>
      </c>
      <c r="I5323">
        <v>0.127</v>
      </c>
      <c r="J5323">
        <v>28.3</v>
      </c>
      <c r="K5323">
        <v>-0.24495710000000001</v>
      </c>
      <c r="L5323">
        <v>-0.13351089999999999</v>
      </c>
      <c r="M5323">
        <v>0.23052829999999999</v>
      </c>
      <c r="N5323">
        <v>-0.14130239999999999</v>
      </c>
      <c r="O5323">
        <v>0.18843280000000001</v>
      </c>
      <c r="P5323">
        <v>-0.1409822</v>
      </c>
    </row>
    <row r="5324" spans="1:16" x14ac:dyDescent="0.3">
      <c r="A5324" s="51">
        <v>44734.402199074073</v>
      </c>
      <c r="B5324">
        <v>1.7874999999999999E-2</v>
      </c>
      <c r="C5324">
        <v>0.33524999999999999</v>
      </c>
      <c r="D5324">
        <v>1.8499999999999999E-2</v>
      </c>
      <c r="E5324">
        <v>0.22587499999999999</v>
      </c>
      <c r="F5324">
        <v>2.6249999999999999E-2</v>
      </c>
      <c r="G5324">
        <v>0.57974999999999999</v>
      </c>
      <c r="H5324">
        <v>2.3375E-2</v>
      </c>
      <c r="I5324">
        <v>0.127</v>
      </c>
      <c r="J5324">
        <v>26.8</v>
      </c>
      <c r="K5324">
        <v>-0.24852450000000001</v>
      </c>
      <c r="L5324">
        <v>-0.14489050000000001</v>
      </c>
      <c r="M5324">
        <v>0.1036059</v>
      </c>
      <c r="N5324">
        <v>-0.14130239999999999</v>
      </c>
      <c r="O5324">
        <v>0.17449319999999999</v>
      </c>
      <c r="P5324">
        <v>-0.14109669999999999</v>
      </c>
    </row>
    <row r="5325" spans="1:16" x14ac:dyDescent="0.3">
      <c r="A5325" s="51">
        <v>44734.40221064815</v>
      </c>
      <c r="B5325">
        <v>1.7874999999999999E-2</v>
      </c>
      <c r="C5325">
        <v>0.33524999999999999</v>
      </c>
      <c r="D5325">
        <v>1.8499999999999999E-2</v>
      </c>
      <c r="E5325">
        <v>0.22587499999999999</v>
      </c>
      <c r="F5325">
        <v>2.6249999999999999E-2</v>
      </c>
      <c r="G5325">
        <v>0.57974999999999999</v>
      </c>
      <c r="H5325">
        <v>2.3375E-2</v>
      </c>
      <c r="I5325">
        <v>0.127</v>
      </c>
      <c r="J5325">
        <v>27.4</v>
      </c>
      <c r="K5325">
        <v>-0.242087</v>
      </c>
      <c r="L5325">
        <v>-0.14130239999999999</v>
      </c>
      <c r="M5325">
        <v>0.1036059</v>
      </c>
      <c r="N5325">
        <v>-0.14130239999999999</v>
      </c>
      <c r="O5325">
        <v>0.16533700000000001</v>
      </c>
      <c r="P5325">
        <v>-0.14117089999999999</v>
      </c>
    </row>
    <row r="5326" spans="1:16" x14ac:dyDescent="0.3">
      <c r="A5326" s="51">
        <v>44734.402222222219</v>
      </c>
      <c r="B5326">
        <v>1.7874999999999999E-2</v>
      </c>
      <c r="C5326">
        <v>0.33524999999999999</v>
      </c>
      <c r="D5326">
        <v>1.8499999999999999E-2</v>
      </c>
      <c r="E5326">
        <v>0.21637500000000001</v>
      </c>
      <c r="F5326">
        <v>2.6249999999999999E-2</v>
      </c>
      <c r="G5326">
        <v>0.57974999999999999</v>
      </c>
      <c r="H5326">
        <v>2.3375E-2</v>
      </c>
      <c r="I5326">
        <v>0.127</v>
      </c>
      <c r="J5326">
        <v>28.8</v>
      </c>
      <c r="K5326">
        <v>-0.24352260000000001</v>
      </c>
      <c r="L5326">
        <v>-0.13950850000000001</v>
      </c>
      <c r="M5326">
        <v>0.23052829999999999</v>
      </c>
      <c r="N5326">
        <v>-0.14130239999999999</v>
      </c>
      <c r="O5326">
        <v>0.1884807</v>
      </c>
      <c r="P5326">
        <v>-0.14121829999999999</v>
      </c>
    </row>
    <row r="5327" spans="1:16" x14ac:dyDescent="0.3">
      <c r="A5327" s="51">
        <v>44734.402233796296</v>
      </c>
      <c r="B5327">
        <v>1.7874999999999999E-2</v>
      </c>
      <c r="C5327">
        <v>0.33524999999999999</v>
      </c>
      <c r="D5327">
        <v>1.8499999999999999E-2</v>
      </c>
      <c r="E5327">
        <v>0.22587499999999999</v>
      </c>
      <c r="F5327">
        <v>2.6249999999999999E-2</v>
      </c>
      <c r="G5327">
        <v>0.57974999999999999</v>
      </c>
      <c r="H5327">
        <v>2.3375E-2</v>
      </c>
      <c r="I5327">
        <v>0.127</v>
      </c>
      <c r="J5327">
        <v>28.7</v>
      </c>
      <c r="K5327">
        <v>-0.24245639999999999</v>
      </c>
      <c r="L5327">
        <v>-0.13351089999999999</v>
      </c>
      <c r="M5327">
        <v>0.1036059</v>
      </c>
      <c r="N5327">
        <v>-0.14130239999999999</v>
      </c>
      <c r="O5327">
        <v>0.17452400000000001</v>
      </c>
      <c r="P5327">
        <v>-0.1412484</v>
      </c>
    </row>
    <row r="5328" spans="1:16" x14ac:dyDescent="0.3">
      <c r="A5328" s="51">
        <v>44734.402245370373</v>
      </c>
      <c r="B5328">
        <v>1.7874999999999999E-2</v>
      </c>
      <c r="C5328">
        <v>0.33537499999999998</v>
      </c>
      <c r="D5328">
        <v>1.8499999999999999E-2</v>
      </c>
      <c r="E5328">
        <v>0.22600000000000001</v>
      </c>
      <c r="F5328">
        <v>2.6249999999999999E-2</v>
      </c>
      <c r="G5328">
        <v>0.57974999999999999</v>
      </c>
      <c r="H5328">
        <v>2.3375E-2</v>
      </c>
      <c r="I5328">
        <v>0.127</v>
      </c>
      <c r="J5328">
        <v>28</v>
      </c>
      <c r="K5328">
        <v>-0.2431951</v>
      </c>
      <c r="L5328">
        <v>-0.1299236</v>
      </c>
      <c r="M5328">
        <v>0.1030408</v>
      </c>
      <c r="N5328">
        <v>-0.14130239999999999</v>
      </c>
      <c r="O5328">
        <v>0.16528899999999999</v>
      </c>
      <c r="P5328">
        <v>-0.1412679</v>
      </c>
    </row>
    <row r="5329" spans="1:16" x14ac:dyDescent="0.3">
      <c r="A5329" s="51">
        <v>44734.402256944442</v>
      </c>
      <c r="B5329">
        <v>1.7874999999999999E-2</v>
      </c>
      <c r="C5329">
        <v>0.33537499999999998</v>
      </c>
      <c r="D5329">
        <v>1.8499999999999999E-2</v>
      </c>
      <c r="E5329">
        <v>0.2165</v>
      </c>
      <c r="F5329">
        <v>2.6249999999999999E-2</v>
      </c>
      <c r="G5329">
        <v>0.57974999999999999</v>
      </c>
      <c r="H5329">
        <v>2.3375E-2</v>
      </c>
      <c r="I5329">
        <v>0.127</v>
      </c>
      <c r="J5329">
        <v>26.6</v>
      </c>
      <c r="K5329">
        <v>-0.2453255</v>
      </c>
      <c r="L5329">
        <v>-0.13351089999999999</v>
      </c>
      <c r="M5329">
        <v>0.2298847</v>
      </c>
      <c r="N5329">
        <v>-0.14130239999999999</v>
      </c>
      <c r="O5329">
        <v>0.1882181</v>
      </c>
      <c r="P5329">
        <v>-0.1412804</v>
      </c>
    </row>
    <row r="5330" spans="1:16" x14ac:dyDescent="0.3">
      <c r="A5330" s="51">
        <v>44734.402268518519</v>
      </c>
      <c r="B5330">
        <v>1.7874999999999999E-2</v>
      </c>
      <c r="C5330">
        <v>0.33550000000000002</v>
      </c>
      <c r="D5330">
        <v>1.8499999999999999E-2</v>
      </c>
      <c r="E5330">
        <v>0.22600000000000001</v>
      </c>
      <c r="F5330">
        <v>2.6249999999999999E-2</v>
      </c>
      <c r="G5330">
        <v>0.57974999999999999</v>
      </c>
      <c r="H5330">
        <v>2.3375E-2</v>
      </c>
      <c r="I5330">
        <v>0.127</v>
      </c>
      <c r="J5330">
        <v>27.8</v>
      </c>
      <c r="K5330">
        <v>-0.24782489999999999</v>
      </c>
      <c r="L5330">
        <v>-0.143096</v>
      </c>
      <c r="M5330">
        <v>0.1041062</v>
      </c>
      <c r="N5330">
        <v>-0.14130239999999999</v>
      </c>
      <c r="O5330">
        <v>0.1743488</v>
      </c>
      <c r="P5330">
        <v>-0.1412882</v>
      </c>
    </row>
    <row r="5331" spans="1:16" x14ac:dyDescent="0.3">
      <c r="A5331" s="51">
        <v>44734.402280092596</v>
      </c>
      <c r="B5331">
        <v>1.7874999999999999E-2</v>
      </c>
      <c r="C5331">
        <v>0.33550000000000002</v>
      </c>
      <c r="D5331">
        <v>1.8499999999999999E-2</v>
      </c>
      <c r="E5331">
        <v>0.22600000000000001</v>
      </c>
      <c r="F5331">
        <v>2.6249999999999999E-2</v>
      </c>
      <c r="G5331">
        <v>0.57974999999999999</v>
      </c>
      <c r="H5331">
        <v>2.3375E-2</v>
      </c>
      <c r="I5331">
        <v>0.127</v>
      </c>
      <c r="J5331">
        <v>28.7</v>
      </c>
      <c r="K5331">
        <v>-0.24426010000000001</v>
      </c>
      <c r="L5331">
        <v>-0.14130239999999999</v>
      </c>
      <c r="M5331">
        <v>0.1041062</v>
      </c>
      <c r="N5331">
        <v>-0.14130239999999999</v>
      </c>
      <c r="O5331">
        <v>0.1654149</v>
      </c>
      <c r="P5331">
        <v>-0.14129330000000001</v>
      </c>
    </row>
    <row r="5332" spans="1:16" x14ac:dyDescent="0.3">
      <c r="A5332" s="51">
        <v>44734.402291666665</v>
      </c>
      <c r="B5332">
        <v>1.7874999999999999E-2</v>
      </c>
      <c r="C5332">
        <v>0.33550000000000002</v>
      </c>
      <c r="D5332">
        <v>1.8499999999999999E-2</v>
      </c>
      <c r="E5332">
        <v>0.2165</v>
      </c>
      <c r="F5332">
        <v>2.6249999999999999E-2</v>
      </c>
      <c r="G5332">
        <v>0.57974999999999999</v>
      </c>
      <c r="H5332">
        <v>2.3375E-2</v>
      </c>
      <c r="I5332">
        <v>0.127</v>
      </c>
      <c r="J5332">
        <v>28.7</v>
      </c>
      <c r="K5332">
        <v>-0.24602360000000001</v>
      </c>
      <c r="L5332">
        <v>-0.143096</v>
      </c>
      <c r="M5332">
        <v>0.23094990000000001</v>
      </c>
      <c r="N5332">
        <v>-0.14130239999999999</v>
      </c>
      <c r="O5332">
        <v>0.18854779999999999</v>
      </c>
      <c r="P5332">
        <v>-0.14129659999999999</v>
      </c>
    </row>
    <row r="5333" spans="1:16" x14ac:dyDescent="0.3">
      <c r="A5333" s="51">
        <v>44734.402303240742</v>
      </c>
      <c r="B5333">
        <v>1.7874999999999999E-2</v>
      </c>
      <c r="C5333">
        <v>0.33537499999999998</v>
      </c>
      <c r="D5333">
        <v>1.8499999999999999E-2</v>
      </c>
      <c r="E5333">
        <v>0.22600000000000001</v>
      </c>
      <c r="F5333">
        <v>2.6249999999999999E-2</v>
      </c>
      <c r="G5333">
        <v>0.57974999999999999</v>
      </c>
      <c r="H5333">
        <v>2.3375E-2</v>
      </c>
      <c r="I5333">
        <v>0.127</v>
      </c>
      <c r="J5333">
        <v>27.8</v>
      </c>
      <c r="K5333">
        <v>-0.24675910000000001</v>
      </c>
      <c r="L5333">
        <v>-0.14130239999999999</v>
      </c>
      <c r="M5333">
        <v>0.1030408</v>
      </c>
      <c r="N5333">
        <v>-0.14130239999999999</v>
      </c>
      <c r="O5333">
        <v>0.17434379999999999</v>
      </c>
      <c r="P5333">
        <v>-0.14129849999999999</v>
      </c>
    </row>
    <row r="5334" spans="1:16" x14ac:dyDescent="0.3">
      <c r="A5334" s="51">
        <v>44734.402314814812</v>
      </c>
      <c r="B5334">
        <v>1.7874999999999999E-2</v>
      </c>
      <c r="C5334">
        <v>0.33537499999999998</v>
      </c>
      <c r="D5334">
        <v>1.8499999999999999E-2</v>
      </c>
      <c r="E5334">
        <v>0.22600000000000001</v>
      </c>
      <c r="F5334">
        <v>2.6249999999999999E-2</v>
      </c>
      <c r="G5334">
        <v>0.57974999999999999</v>
      </c>
      <c r="H5334">
        <v>2.3375E-2</v>
      </c>
      <c r="I5334">
        <v>0.127</v>
      </c>
      <c r="J5334">
        <v>26.7</v>
      </c>
      <c r="K5334">
        <v>-0.24495710000000001</v>
      </c>
      <c r="L5334">
        <v>-0.13530349999999999</v>
      </c>
      <c r="M5334">
        <v>0.1030408</v>
      </c>
      <c r="N5334">
        <v>-0.14130239999999999</v>
      </c>
      <c r="O5334">
        <v>0.1648067</v>
      </c>
      <c r="P5334">
        <v>-0.14130000000000001</v>
      </c>
    </row>
    <row r="5335" spans="1:16" x14ac:dyDescent="0.3">
      <c r="A5335" s="51">
        <v>44734.402326388888</v>
      </c>
      <c r="B5335">
        <v>1.7874999999999999E-2</v>
      </c>
      <c r="C5335">
        <v>0.33537499999999998</v>
      </c>
      <c r="D5335">
        <v>1.8499999999999999E-2</v>
      </c>
      <c r="E5335">
        <v>0.21662500000000001</v>
      </c>
      <c r="F5335">
        <v>2.6249999999999999E-2</v>
      </c>
      <c r="G5335">
        <v>0.57974999999999999</v>
      </c>
      <c r="H5335">
        <v>2.3375E-2</v>
      </c>
      <c r="I5335">
        <v>0.12687499999999999</v>
      </c>
      <c r="J5335">
        <v>28.3</v>
      </c>
      <c r="K5335">
        <v>-0.24245639999999999</v>
      </c>
      <c r="L5335">
        <v>-0.13351089999999999</v>
      </c>
      <c r="M5335">
        <v>0.22817660000000001</v>
      </c>
      <c r="N5335">
        <v>-0.13171559999999999</v>
      </c>
      <c r="O5335">
        <v>0.18729870000000001</v>
      </c>
      <c r="P5335">
        <v>-0.13927800000000001</v>
      </c>
    </row>
    <row r="5336" spans="1:16" x14ac:dyDescent="0.3">
      <c r="A5336" s="51">
        <v>44734.402337962965</v>
      </c>
      <c r="B5336">
        <v>1.7874999999999999E-2</v>
      </c>
      <c r="C5336">
        <v>0.33537499999999998</v>
      </c>
      <c r="D5336">
        <v>1.8499999999999999E-2</v>
      </c>
      <c r="E5336">
        <v>0.22600000000000001</v>
      </c>
      <c r="F5336">
        <v>2.6249999999999999E-2</v>
      </c>
      <c r="G5336">
        <v>0.57962499999999995</v>
      </c>
      <c r="H5336">
        <v>2.3375E-2</v>
      </c>
      <c r="I5336">
        <v>0.12687499999999999</v>
      </c>
      <c r="J5336">
        <v>28.8</v>
      </c>
      <c r="K5336">
        <v>-0.2453255</v>
      </c>
      <c r="L5336">
        <v>-0.143096</v>
      </c>
      <c r="M5336">
        <v>0.1030408</v>
      </c>
      <c r="N5336">
        <v>-0.13350970000000001</v>
      </c>
      <c r="O5336">
        <v>0.1734445</v>
      </c>
      <c r="P5336">
        <v>-0.1368866</v>
      </c>
    </row>
    <row r="5337" spans="1:16" x14ac:dyDescent="0.3">
      <c r="A5337" s="51">
        <v>44734.402349537035</v>
      </c>
      <c r="B5337">
        <v>1.7874999999999999E-2</v>
      </c>
      <c r="C5337">
        <v>0.33550000000000002</v>
      </c>
      <c r="D5337">
        <v>1.8499999999999999E-2</v>
      </c>
      <c r="E5337">
        <v>0.22600000000000001</v>
      </c>
      <c r="F5337">
        <v>2.6249999999999999E-2</v>
      </c>
      <c r="G5337">
        <v>0.57962499999999995</v>
      </c>
      <c r="H5337">
        <v>2.3375E-2</v>
      </c>
      <c r="I5337">
        <v>0.12687499999999999</v>
      </c>
      <c r="J5337">
        <v>28.7</v>
      </c>
      <c r="K5337">
        <v>-0.24282580000000001</v>
      </c>
      <c r="L5337">
        <v>-0.1466847</v>
      </c>
      <c r="M5337">
        <v>0.1041062</v>
      </c>
      <c r="N5337">
        <v>-0.13350970000000001</v>
      </c>
      <c r="O5337">
        <v>0.1642691</v>
      </c>
      <c r="P5337">
        <v>-0.13566890000000001</v>
      </c>
    </row>
    <row r="5338" spans="1:16" x14ac:dyDescent="0.3">
      <c r="A5338" s="51">
        <v>44734.402361111112</v>
      </c>
      <c r="B5338">
        <v>1.7874999999999999E-2</v>
      </c>
      <c r="C5338">
        <v>0.33550000000000002</v>
      </c>
      <c r="D5338">
        <v>1.8499999999999999E-2</v>
      </c>
      <c r="E5338">
        <v>0.21662500000000001</v>
      </c>
      <c r="F5338">
        <v>2.6249999999999999E-2</v>
      </c>
      <c r="G5338">
        <v>0.57962499999999995</v>
      </c>
      <c r="H5338">
        <v>2.3375E-2</v>
      </c>
      <c r="I5338">
        <v>0.12687499999999999</v>
      </c>
      <c r="J5338">
        <v>27.5</v>
      </c>
      <c r="K5338">
        <v>-0.24282580000000001</v>
      </c>
      <c r="L5338">
        <v>-0.13351089999999999</v>
      </c>
      <c r="M5338">
        <v>0.22924169999999999</v>
      </c>
      <c r="N5338">
        <v>-0.13350970000000001</v>
      </c>
      <c r="O5338">
        <v>0.18719820000000001</v>
      </c>
      <c r="P5338">
        <v>-0.13489039999999999</v>
      </c>
    </row>
    <row r="5339" spans="1:16" x14ac:dyDescent="0.3">
      <c r="A5339" s="51">
        <v>44734.402372685188</v>
      </c>
      <c r="B5339">
        <v>1.7874999999999999E-2</v>
      </c>
      <c r="C5339">
        <v>0.33537499999999998</v>
      </c>
      <c r="D5339">
        <v>1.8499999999999999E-2</v>
      </c>
      <c r="E5339">
        <v>0.22600000000000001</v>
      </c>
      <c r="F5339">
        <v>2.6249999999999999E-2</v>
      </c>
      <c r="G5339">
        <v>0.57962499999999995</v>
      </c>
      <c r="H5339">
        <v>2.3375E-2</v>
      </c>
      <c r="I5339">
        <v>0.12687499999999999</v>
      </c>
      <c r="J5339">
        <v>26.8</v>
      </c>
      <c r="K5339">
        <v>-0.242087</v>
      </c>
      <c r="L5339">
        <v>-0.13171679999999999</v>
      </c>
      <c r="M5339">
        <v>0.1030408</v>
      </c>
      <c r="N5339">
        <v>-0.13350970000000001</v>
      </c>
      <c r="O5339">
        <v>0.17352290000000001</v>
      </c>
      <c r="P5339">
        <v>-0.1343964</v>
      </c>
    </row>
    <row r="5340" spans="1:16" x14ac:dyDescent="0.3">
      <c r="A5340" s="51">
        <v>44734.402384259258</v>
      </c>
      <c r="B5340">
        <v>1.7874999999999999E-2</v>
      </c>
      <c r="C5340">
        <v>0.33537499999999998</v>
      </c>
      <c r="D5340">
        <v>1.8499999999999999E-2</v>
      </c>
      <c r="E5340">
        <v>0.22600000000000001</v>
      </c>
      <c r="F5340">
        <v>2.6249999999999999E-2</v>
      </c>
      <c r="G5340">
        <v>0.57962499999999995</v>
      </c>
      <c r="H5340">
        <v>2.3375E-2</v>
      </c>
      <c r="I5340">
        <v>0.12687499999999999</v>
      </c>
      <c r="J5340">
        <v>28.5</v>
      </c>
      <c r="K5340">
        <v>-0.23926130000000001</v>
      </c>
      <c r="L5340">
        <v>-0.13351089999999999</v>
      </c>
      <c r="M5340">
        <v>0.1030408</v>
      </c>
      <c r="N5340">
        <v>-0.13350970000000001</v>
      </c>
      <c r="O5340">
        <v>0.1645027</v>
      </c>
      <c r="P5340">
        <v>-0.13407669999999999</v>
      </c>
    </row>
    <row r="5341" spans="1:16" x14ac:dyDescent="0.3">
      <c r="A5341" s="51">
        <v>44734.402395833335</v>
      </c>
      <c r="B5341">
        <v>1.7874999999999999E-2</v>
      </c>
      <c r="C5341">
        <v>0.33537499999999998</v>
      </c>
      <c r="D5341">
        <v>1.8499999999999999E-2</v>
      </c>
      <c r="E5341">
        <v>0.2165</v>
      </c>
      <c r="F5341">
        <v>2.6249999999999999E-2</v>
      </c>
      <c r="G5341">
        <v>0.57962499999999995</v>
      </c>
      <c r="H5341">
        <v>2.3375E-2</v>
      </c>
      <c r="I5341">
        <v>0.12687499999999999</v>
      </c>
      <c r="J5341">
        <v>28.9</v>
      </c>
      <c r="K5341">
        <v>-0.24426010000000001</v>
      </c>
      <c r="L5341">
        <v>-0.14130239999999999</v>
      </c>
      <c r="M5341">
        <v>0.2298847</v>
      </c>
      <c r="N5341">
        <v>-0.13350970000000001</v>
      </c>
      <c r="O5341">
        <v>0.1877153</v>
      </c>
      <c r="P5341">
        <v>-0.1338722</v>
      </c>
    </row>
    <row r="5342" spans="1:16" x14ac:dyDescent="0.3">
      <c r="A5342" s="51">
        <v>44734.402407407404</v>
      </c>
      <c r="B5342">
        <v>1.7874999999999999E-2</v>
      </c>
      <c r="C5342">
        <v>0.33537499999999998</v>
      </c>
      <c r="D5342">
        <v>1.8499999999999999E-2</v>
      </c>
      <c r="E5342">
        <v>0.22600000000000001</v>
      </c>
      <c r="F5342">
        <v>2.6249999999999999E-2</v>
      </c>
      <c r="G5342">
        <v>0.57962499999999995</v>
      </c>
      <c r="H5342">
        <v>2.3375E-2</v>
      </c>
      <c r="I5342">
        <v>0.12687499999999999</v>
      </c>
      <c r="J5342">
        <v>28.7</v>
      </c>
      <c r="K5342">
        <v>-0.2438912</v>
      </c>
      <c r="L5342">
        <v>-0.13351089999999999</v>
      </c>
      <c r="M5342">
        <v>0.1030408</v>
      </c>
      <c r="N5342">
        <v>-0.13350970000000001</v>
      </c>
      <c r="O5342">
        <v>0.17382</v>
      </c>
      <c r="P5342">
        <v>-0.13374249999999999</v>
      </c>
    </row>
    <row r="5343" spans="1:16" x14ac:dyDescent="0.3">
      <c r="A5343" s="51">
        <v>44734.402418981481</v>
      </c>
      <c r="B5343">
        <v>1.7874999999999999E-2</v>
      </c>
      <c r="C5343">
        <v>0.33537499999999998</v>
      </c>
      <c r="D5343">
        <v>1.8499999999999999E-2</v>
      </c>
      <c r="E5343">
        <v>0.22600000000000001</v>
      </c>
      <c r="F5343">
        <v>2.6249999999999999E-2</v>
      </c>
      <c r="G5343">
        <v>0.57962499999999995</v>
      </c>
      <c r="H5343">
        <v>2.3375E-2</v>
      </c>
      <c r="I5343">
        <v>0.12687499999999999</v>
      </c>
      <c r="J5343">
        <v>27.3</v>
      </c>
      <c r="K5343">
        <v>-0.24495710000000001</v>
      </c>
      <c r="L5343">
        <v>-0.13351089999999999</v>
      </c>
      <c r="M5343">
        <v>0.1030408</v>
      </c>
      <c r="N5343">
        <v>-0.13350970000000001</v>
      </c>
      <c r="O5343">
        <v>0.1646927</v>
      </c>
      <c r="P5343">
        <v>-0.13365850000000001</v>
      </c>
    </row>
    <row r="5344" spans="1:16" x14ac:dyDescent="0.3">
      <c r="A5344" s="51">
        <v>44734.402430555558</v>
      </c>
      <c r="B5344">
        <v>1.7874999999999999E-2</v>
      </c>
      <c r="C5344">
        <v>0.33537499999999998</v>
      </c>
      <c r="D5344">
        <v>1.8499999999999999E-2</v>
      </c>
      <c r="E5344">
        <v>0.2165</v>
      </c>
      <c r="F5344">
        <v>2.6249999999999999E-2</v>
      </c>
      <c r="G5344">
        <v>0.57974999999999999</v>
      </c>
      <c r="H5344">
        <v>2.3375E-2</v>
      </c>
      <c r="I5344">
        <v>0.12687499999999999</v>
      </c>
      <c r="J5344">
        <v>27.1</v>
      </c>
      <c r="K5344">
        <v>-0.24495710000000001</v>
      </c>
      <c r="L5344">
        <v>-0.1299236</v>
      </c>
      <c r="M5344">
        <v>0.2298847</v>
      </c>
      <c r="N5344">
        <v>-0.13171559999999999</v>
      </c>
      <c r="O5344">
        <v>0.1878368</v>
      </c>
      <c r="P5344">
        <v>-0.13358100000000001</v>
      </c>
    </row>
    <row r="5345" spans="1:16" x14ac:dyDescent="0.3">
      <c r="A5345" s="51">
        <v>44734.402442129627</v>
      </c>
      <c r="B5345">
        <v>1.7874999999999999E-2</v>
      </c>
      <c r="C5345">
        <v>0.33537499999999998</v>
      </c>
      <c r="D5345">
        <v>1.8499999999999999E-2</v>
      </c>
      <c r="E5345">
        <v>0.22600000000000001</v>
      </c>
      <c r="F5345">
        <v>2.6249999999999999E-2</v>
      </c>
      <c r="G5345">
        <v>0.57974999999999999</v>
      </c>
      <c r="H5345">
        <v>2.3375E-2</v>
      </c>
      <c r="I5345">
        <v>0.12687499999999999</v>
      </c>
      <c r="J5345">
        <v>28.7</v>
      </c>
      <c r="K5345">
        <v>-0.24426010000000001</v>
      </c>
      <c r="L5345">
        <v>-0.13950850000000001</v>
      </c>
      <c r="M5345">
        <v>0.1030408</v>
      </c>
      <c r="N5345">
        <v>-0.13171559999999999</v>
      </c>
      <c r="O5345">
        <v>0.1738981</v>
      </c>
      <c r="P5345">
        <v>-0.13291359999999999</v>
      </c>
    </row>
    <row r="5346" spans="1:16" x14ac:dyDescent="0.3">
      <c r="A5346" s="51">
        <v>44734.402453703704</v>
      </c>
      <c r="B5346">
        <v>1.7874999999999999E-2</v>
      </c>
      <c r="C5346">
        <v>0.33550000000000002</v>
      </c>
      <c r="D5346">
        <v>1.8499999999999999E-2</v>
      </c>
      <c r="E5346">
        <v>0.22600000000000001</v>
      </c>
      <c r="F5346">
        <v>2.6249999999999999E-2</v>
      </c>
      <c r="G5346">
        <v>0.57974999999999999</v>
      </c>
      <c r="H5346">
        <v>2.3375E-2</v>
      </c>
      <c r="I5346">
        <v>0.127</v>
      </c>
      <c r="J5346">
        <v>28.9</v>
      </c>
      <c r="K5346">
        <v>-0.2421304</v>
      </c>
      <c r="L5346">
        <v>-0.13950850000000001</v>
      </c>
      <c r="M5346">
        <v>0.1041062</v>
      </c>
      <c r="N5346">
        <v>-0.14130239999999999</v>
      </c>
      <c r="O5346">
        <v>0.1648356</v>
      </c>
      <c r="P5346">
        <v>-0.1345047</v>
      </c>
    </row>
    <row r="5347" spans="1:16" x14ac:dyDescent="0.3">
      <c r="A5347" s="51">
        <v>44734.402465277781</v>
      </c>
      <c r="B5347">
        <v>1.7874999999999999E-2</v>
      </c>
      <c r="C5347">
        <v>0.33550000000000002</v>
      </c>
      <c r="D5347">
        <v>1.8499999999999999E-2</v>
      </c>
      <c r="E5347">
        <v>0.21662500000000001</v>
      </c>
      <c r="F5347">
        <v>2.6249999999999999E-2</v>
      </c>
      <c r="G5347">
        <v>0.57974999999999999</v>
      </c>
      <c r="H5347">
        <v>2.3375E-2</v>
      </c>
      <c r="I5347">
        <v>0.127</v>
      </c>
      <c r="J5347">
        <v>28.5</v>
      </c>
      <c r="K5347">
        <v>-0.24282580000000001</v>
      </c>
      <c r="L5347">
        <v>-0.13171679999999999</v>
      </c>
      <c r="M5347">
        <v>0.22924169999999999</v>
      </c>
      <c r="N5347">
        <v>-0.14130239999999999</v>
      </c>
      <c r="O5347">
        <v>0.18770129999999999</v>
      </c>
      <c r="P5347">
        <v>-0.13695589999999999</v>
      </c>
    </row>
    <row r="5348" spans="1:16" x14ac:dyDescent="0.3">
      <c r="A5348" s="51">
        <v>44734.40247685185</v>
      </c>
      <c r="B5348">
        <v>1.7874999999999999E-2</v>
      </c>
      <c r="C5348">
        <v>0.33550000000000002</v>
      </c>
      <c r="D5348">
        <v>1.8499999999999999E-2</v>
      </c>
      <c r="E5348">
        <v>0.22600000000000001</v>
      </c>
      <c r="F5348">
        <v>2.6249999999999999E-2</v>
      </c>
      <c r="G5348">
        <v>0.57974999999999999</v>
      </c>
      <c r="H5348">
        <v>2.3375E-2</v>
      </c>
      <c r="I5348">
        <v>0.127</v>
      </c>
      <c r="J5348">
        <v>27.1</v>
      </c>
      <c r="K5348">
        <v>-0.2417609</v>
      </c>
      <c r="L5348">
        <v>-0.13950850000000001</v>
      </c>
      <c r="M5348">
        <v>0.1041062</v>
      </c>
      <c r="N5348">
        <v>-0.14130239999999999</v>
      </c>
      <c r="O5348">
        <v>0.1739713</v>
      </c>
      <c r="P5348">
        <v>-0.13851079999999999</v>
      </c>
    </row>
    <row r="5349" spans="1:16" x14ac:dyDescent="0.3">
      <c r="A5349" s="51">
        <v>44734.402488425927</v>
      </c>
      <c r="B5349">
        <v>1.7874999999999999E-2</v>
      </c>
      <c r="C5349">
        <v>0.33550000000000002</v>
      </c>
      <c r="D5349">
        <v>1.8499999999999999E-2</v>
      </c>
      <c r="E5349">
        <v>0.22612499999999999</v>
      </c>
      <c r="F5349">
        <v>2.6249999999999999E-2</v>
      </c>
      <c r="G5349">
        <v>0.57987500000000003</v>
      </c>
      <c r="H5349">
        <v>2.3375E-2</v>
      </c>
      <c r="I5349">
        <v>0.127</v>
      </c>
      <c r="J5349">
        <v>27.4</v>
      </c>
      <c r="K5349">
        <v>-0.24282580000000001</v>
      </c>
      <c r="L5349">
        <v>-0.13950850000000001</v>
      </c>
      <c r="M5349">
        <v>0.102476</v>
      </c>
      <c r="N5349">
        <v>-0.13950850000000001</v>
      </c>
      <c r="O5349">
        <v>0.16458030000000001</v>
      </c>
      <c r="P5349">
        <v>-0.1390769</v>
      </c>
    </row>
    <row r="5350" spans="1:16" x14ac:dyDescent="0.3">
      <c r="A5350" s="51">
        <v>44734.402499999997</v>
      </c>
      <c r="B5350">
        <v>1.7874999999999999E-2</v>
      </c>
      <c r="C5350">
        <v>0.33550000000000002</v>
      </c>
      <c r="D5350">
        <v>1.8499999999999999E-2</v>
      </c>
      <c r="E5350">
        <v>0.21662500000000001</v>
      </c>
      <c r="F5350">
        <v>2.6249999999999999E-2</v>
      </c>
      <c r="G5350">
        <v>0.57974999999999999</v>
      </c>
      <c r="H5350">
        <v>2.3375E-2</v>
      </c>
      <c r="I5350">
        <v>0.127</v>
      </c>
      <c r="J5350">
        <v>29</v>
      </c>
      <c r="K5350">
        <v>-0.2438912</v>
      </c>
      <c r="L5350">
        <v>-0.14130239999999999</v>
      </c>
      <c r="M5350">
        <v>0.22924169999999999</v>
      </c>
      <c r="N5350">
        <v>-0.14130239999999999</v>
      </c>
      <c r="O5350">
        <v>0.18753330000000001</v>
      </c>
      <c r="P5350">
        <v>-0.13954639999999999</v>
      </c>
    </row>
    <row r="5351" spans="1:16" x14ac:dyDescent="0.3">
      <c r="A5351" s="51">
        <v>44734.402511574073</v>
      </c>
      <c r="B5351">
        <v>1.7874999999999999E-2</v>
      </c>
      <c r="C5351">
        <v>0.33550000000000002</v>
      </c>
      <c r="D5351">
        <v>1.8499999999999999E-2</v>
      </c>
      <c r="E5351">
        <v>0.22600000000000001</v>
      </c>
      <c r="F5351">
        <v>2.6249999999999999E-2</v>
      </c>
      <c r="G5351">
        <v>0.57974999999999999</v>
      </c>
      <c r="H5351">
        <v>2.3375E-2</v>
      </c>
      <c r="I5351">
        <v>0.127</v>
      </c>
      <c r="J5351">
        <v>29</v>
      </c>
      <c r="K5351">
        <v>-0.2438912</v>
      </c>
      <c r="L5351">
        <v>-0.14908440000000001</v>
      </c>
      <c r="M5351">
        <v>0.1041062</v>
      </c>
      <c r="N5351">
        <v>-0.14130239999999999</v>
      </c>
      <c r="O5351">
        <v>0.17374580000000001</v>
      </c>
      <c r="P5351">
        <v>-0.14017460000000001</v>
      </c>
    </row>
    <row r="5352" spans="1:16" x14ac:dyDescent="0.3">
      <c r="A5352" s="51">
        <v>44734.40252314815</v>
      </c>
      <c r="B5352">
        <v>1.7874999999999999E-2</v>
      </c>
      <c r="C5352">
        <v>0.33550000000000002</v>
      </c>
      <c r="D5352">
        <v>1.8499999999999999E-2</v>
      </c>
      <c r="E5352">
        <v>0.22600000000000001</v>
      </c>
      <c r="F5352">
        <v>2.6249999999999999E-2</v>
      </c>
      <c r="G5352">
        <v>0.57974999999999999</v>
      </c>
      <c r="H5352">
        <v>2.3375E-2</v>
      </c>
      <c r="I5352">
        <v>0.127</v>
      </c>
      <c r="J5352">
        <v>28.4</v>
      </c>
      <c r="K5352">
        <v>-0.2453255</v>
      </c>
      <c r="L5352">
        <v>-0.13351089999999999</v>
      </c>
      <c r="M5352">
        <v>0.1041062</v>
      </c>
      <c r="N5352">
        <v>-0.14130239999999999</v>
      </c>
      <c r="O5352">
        <v>0.1648085</v>
      </c>
      <c r="P5352">
        <v>-0.14058129999999999</v>
      </c>
    </row>
    <row r="5353" spans="1:16" x14ac:dyDescent="0.3">
      <c r="A5353" s="51">
        <v>44734.40253472222</v>
      </c>
      <c r="B5353">
        <v>1.7874999999999999E-2</v>
      </c>
      <c r="C5353">
        <v>0.33550000000000002</v>
      </c>
      <c r="D5353">
        <v>1.8499999999999999E-2</v>
      </c>
      <c r="E5353">
        <v>0.21662500000000001</v>
      </c>
      <c r="F5353">
        <v>2.6249999999999999E-2</v>
      </c>
      <c r="G5353">
        <v>0.57974999999999999</v>
      </c>
      <c r="H5353">
        <v>2.3375E-2</v>
      </c>
      <c r="I5353">
        <v>0.127</v>
      </c>
      <c r="J5353">
        <v>26.9</v>
      </c>
      <c r="K5353">
        <v>-0.2456933</v>
      </c>
      <c r="L5353">
        <v>-0.15087790000000001</v>
      </c>
      <c r="M5353">
        <v>0.22924169999999999</v>
      </c>
      <c r="N5353">
        <v>-0.14130239999999999</v>
      </c>
      <c r="O5353">
        <v>0.18768389999999999</v>
      </c>
      <c r="P5353">
        <v>-0.1408413</v>
      </c>
    </row>
    <row r="5354" spans="1:16" x14ac:dyDescent="0.3">
      <c r="A5354" s="51">
        <v>44734.402546296296</v>
      </c>
      <c r="B5354">
        <v>1.7874999999999999E-2</v>
      </c>
      <c r="C5354">
        <v>0.33537499999999998</v>
      </c>
      <c r="D5354">
        <v>1.8499999999999999E-2</v>
      </c>
      <c r="E5354">
        <v>0.22600000000000001</v>
      </c>
      <c r="F5354">
        <v>2.6249999999999999E-2</v>
      </c>
      <c r="G5354">
        <v>0.57974999999999999</v>
      </c>
      <c r="H5354">
        <v>2.3375E-2</v>
      </c>
      <c r="I5354">
        <v>0.127</v>
      </c>
      <c r="J5354">
        <v>27.9</v>
      </c>
      <c r="K5354">
        <v>-0.2438912</v>
      </c>
      <c r="L5354">
        <v>-0.13771549999999999</v>
      </c>
      <c r="M5354">
        <v>0.1030408</v>
      </c>
      <c r="N5354">
        <v>-0.14130239999999999</v>
      </c>
      <c r="O5354">
        <v>0.17368720000000001</v>
      </c>
      <c r="P5354">
        <v>-0.1410063</v>
      </c>
    </row>
    <row r="5355" spans="1:16" x14ac:dyDescent="0.3">
      <c r="A5355" s="51">
        <v>44734.402557870373</v>
      </c>
      <c r="B5355">
        <v>1.7874999999999999E-2</v>
      </c>
      <c r="C5355">
        <v>0.33537499999999998</v>
      </c>
      <c r="D5355">
        <v>1.8499999999999999E-2</v>
      </c>
      <c r="E5355">
        <v>0.22600000000000001</v>
      </c>
      <c r="F5355">
        <v>2.6249999999999999E-2</v>
      </c>
      <c r="G5355">
        <v>0.57974999999999999</v>
      </c>
      <c r="H5355">
        <v>2.3375E-2</v>
      </c>
      <c r="I5355">
        <v>0.127</v>
      </c>
      <c r="J5355">
        <v>29</v>
      </c>
      <c r="K5355">
        <v>-0.24245639999999999</v>
      </c>
      <c r="L5355">
        <v>-0.14130239999999999</v>
      </c>
      <c r="M5355">
        <v>0.1030408</v>
      </c>
      <c r="N5355">
        <v>-0.14130239999999999</v>
      </c>
      <c r="O5355">
        <v>0.1646077</v>
      </c>
      <c r="P5355">
        <v>-0.14111309999999999</v>
      </c>
    </row>
    <row r="5356" spans="1:16" x14ac:dyDescent="0.3">
      <c r="A5356" s="51">
        <v>44734.402569444443</v>
      </c>
      <c r="B5356">
        <v>1.7874999999999999E-2</v>
      </c>
      <c r="C5356">
        <v>0.33537499999999998</v>
      </c>
      <c r="D5356">
        <v>1.8499999999999999E-2</v>
      </c>
      <c r="E5356">
        <v>0.2165</v>
      </c>
      <c r="F5356">
        <v>2.6249999999999999E-2</v>
      </c>
      <c r="G5356">
        <v>0.57974999999999999</v>
      </c>
      <c r="H5356">
        <v>2.3375E-2</v>
      </c>
      <c r="I5356">
        <v>0.127</v>
      </c>
      <c r="J5356">
        <v>29</v>
      </c>
      <c r="K5356">
        <v>-0.24495710000000001</v>
      </c>
      <c r="L5356">
        <v>-0.143096</v>
      </c>
      <c r="M5356">
        <v>0.2298847</v>
      </c>
      <c r="N5356">
        <v>-0.14130239999999999</v>
      </c>
      <c r="O5356">
        <v>0.18778249999999999</v>
      </c>
      <c r="P5356">
        <v>-0.14118140000000001</v>
      </c>
    </row>
    <row r="5357" spans="1:16" x14ac:dyDescent="0.3">
      <c r="A5357" s="51">
        <v>44734.402581018519</v>
      </c>
      <c r="B5357">
        <v>1.7874999999999999E-2</v>
      </c>
      <c r="C5357">
        <v>0.33537499999999998</v>
      </c>
      <c r="D5357">
        <v>1.8499999999999999E-2</v>
      </c>
      <c r="E5357">
        <v>0.22600000000000001</v>
      </c>
      <c r="F5357">
        <v>2.6249999999999999E-2</v>
      </c>
      <c r="G5357">
        <v>0.57974999999999999</v>
      </c>
      <c r="H5357">
        <v>2.3375E-2</v>
      </c>
      <c r="I5357">
        <v>0.127</v>
      </c>
      <c r="J5357">
        <v>28.1</v>
      </c>
      <c r="K5357">
        <v>-0.24315300000000001</v>
      </c>
      <c r="L5357">
        <v>-0.13171679999999999</v>
      </c>
      <c r="M5357">
        <v>0.1030408</v>
      </c>
      <c r="N5357">
        <v>-0.14130239999999999</v>
      </c>
      <c r="O5357">
        <v>0.1738632</v>
      </c>
      <c r="P5357">
        <v>-0.14122470000000001</v>
      </c>
    </row>
    <row r="5358" spans="1:16" x14ac:dyDescent="0.3">
      <c r="A5358" s="51">
        <v>44734.402592592596</v>
      </c>
      <c r="B5358">
        <v>1.7874999999999999E-2</v>
      </c>
      <c r="C5358">
        <v>0.33524999999999999</v>
      </c>
      <c r="D5358">
        <v>1.8499999999999999E-2</v>
      </c>
      <c r="E5358">
        <v>0.22587499999999999</v>
      </c>
      <c r="F5358">
        <v>2.6249999999999999E-2</v>
      </c>
      <c r="G5358">
        <v>0.57974999999999999</v>
      </c>
      <c r="H5358">
        <v>2.3375E-2</v>
      </c>
      <c r="I5358">
        <v>0.127</v>
      </c>
      <c r="J5358">
        <v>26.8</v>
      </c>
      <c r="K5358">
        <v>-0.24102080000000001</v>
      </c>
      <c r="L5358">
        <v>-0.13171679999999999</v>
      </c>
      <c r="M5358">
        <v>0.1036059</v>
      </c>
      <c r="N5358">
        <v>-0.14130239999999999</v>
      </c>
      <c r="O5358">
        <v>0.16496739999999999</v>
      </c>
      <c r="P5358">
        <v>-0.14125270000000001</v>
      </c>
    </row>
    <row r="5359" spans="1:16" x14ac:dyDescent="0.3">
      <c r="A5359" s="51">
        <v>44734.402604166666</v>
      </c>
      <c r="B5359">
        <v>1.7874999999999999E-2</v>
      </c>
      <c r="C5359">
        <v>0.33524999999999999</v>
      </c>
      <c r="D5359">
        <v>1.8499999999999999E-2</v>
      </c>
      <c r="E5359">
        <v>0.2165</v>
      </c>
      <c r="F5359">
        <v>2.6249999999999999E-2</v>
      </c>
      <c r="G5359">
        <v>0.57974999999999999</v>
      </c>
      <c r="H5359">
        <v>2.3375E-2</v>
      </c>
      <c r="I5359">
        <v>0.127</v>
      </c>
      <c r="J5359">
        <v>28.1</v>
      </c>
      <c r="K5359">
        <v>-0.24352260000000001</v>
      </c>
      <c r="L5359">
        <v>-0.14130239999999999</v>
      </c>
      <c r="M5359">
        <v>0.2288191</v>
      </c>
      <c r="N5359">
        <v>-0.14130239999999999</v>
      </c>
      <c r="O5359">
        <v>0.18763279999999999</v>
      </c>
      <c r="P5359">
        <v>-0.1412707</v>
      </c>
    </row>
    <row r="5360" spans="1:16" x14ac:dyDescent="0.3">
      <c r="A5360" s="51">
        <v>44734.402615740742</v>
      </c>
      <c r="B5360">
        <v>1.7874999999999999E-2</v>
      </c>
      <c r="C5360">
        <v>0.33537499999999998</v>
      </c>
      <c r="D5360">
        <v>1.8499999999999999E-2</v>
      </c>
      <c r="E5360">
        <v>0.22600000000000001</v>
      </c>
      <c r="F5360">
        <v>2.6249999999999999E-2</v>
      </c>
      <c r="G5360">
        <v>0.57962499999999995</v>
      </c>
      <c r="H5360">
        <v>2.3375E-2</v>
      </c>
      <c r="I5360">
        <v>0.127</v>
      </c>
      <c r="J5360">
        <v>28.9</v>
      </c>
      <c r="K5360">
        <v>-0.2453255</v>
      </c>
      <c r="L5360">
        <v>-0.13351089999999999</v>
      </c>
      <c r="M5360">
        <v>0.1030408</v>
      </c>
      <c r="N5360">
        <v>-0.143096</v>
      </c>
      <c r="O5360">
        <v>0.17385030000000001</v>
      </c>
      <c r="P5360">
        <v>-0.14145730000000001</v>
      </c>
    </row>
    <row r="5361" spans="1:16" x14ac:dyDescent="0.3">
      <c r="A5361" s="51">
        <v>44734.402627314812</v>
      </c>
      <c r="B5361">
        <v>1.7874999999999999E-2</v>
      </c>
      <c r="C5361">
        <v>0.33537499999999998</v>
      </c>
      <c r="D5361">
        <v>1.8499999999999999E-2</v>
      </c>
      <c r="E5361">
        <v>0.22587499999999999</v>
      </c>
      <c r="F5361">
        <v>2.6249999999999999E-2</v>
      </c>
      <c r="G5361">
        <v>0.57962499999999995</v>
      </c>
      <c r="H5361">
        <v>2.3375E-2</v>
      </c>
      <c r="I5361">
        <v>0.127</v>
      </c>
      <c r="J5361">
        <v>28.9</v>
      </c>
      <c r="K5361">
        <v>-0.2456556</v>
      </c>
      <c r="L5361">
        <v>-0.13709940000000001</v>
      </c>
      <c r="M5361">
        <v>0.1046719</v>
      </c>
      <c r="N5361">
        <v>-0.143096</v>
      </c>
      <c r="O5361">
        <v>0.16483809999999999</v>
      </c>
      <c r="P5361">
        <v>-0.14204829999999999</v>
      </c>
    </row>
    <row r="5362" spans="1:16" x14ac:dyDescent="0.3">
      <c r="A5362" s="51">
        <v>44734.402638888889</v>
      </c>
      <c r="B5362">
        <v>1.7874999999999999E-2</v>
      </c>
      <c r="C5362">
        <v>0.33537499999999998</v>
      </c>
      <c r="D5362">
        <v>1.8499999999999999E-2</v>
      </c>
      <c r="E5362">
        <v>0.2165</v>
      </c>
      <c r="F5362">
        <v>2.6249999999999999E-2</v>
      </c>
      <c r="G5362">
        <v>0.57962499999999995</v>
      </c>
      <c r="H5362">
        <v>2.3375E-2</v>
      </c>
      <c r="I5362">
        <v>0.127</v>
      </c>
      <c r="J5362">
        <v>27.8</v>
      </c>
      <c r="K5362">
        <v>-0.24139099999999999</v>
      </c>
      <c r="L5362">
        <v>-0.1466847</v>
      </c>
      <c r="M5362">
        <v>0.2298847</v>
      </c>
      <c r="N5362">
        <v>-0.143096</v>
      </c>
      <c r="O5362">
        <v>0.1879345</v>
      </c>
      <c r="P5362">
        <v>-0.142426</v>
      </c>
    </row>
    <row r="5363" spans="1:16" x14ac:dyDescent="0.3">
      <c r="A5363" s="51">
        <v>44734.402650462966</v>
      </c>
      <c r="B5363">
        <v>1.7874999999999999E-2</v>
      </c>
      <c r="C5363">
        <v>0.33537499999999998</v>
      </c>
      <c r="D5363">
        <v>1.8499999999999999E-2</v>
      </c>
      <c r="E5363">
        <v>0.22587499999999999</v>
      </c>
      <c r="F5363">
        <v>2.6249999999999999E-2</v>
      </c>
      <c r="G5363">
        <v>0.57962499999999995</v>
      </c>
      <c r="H5363">
        <v>2.3375E-2</v>
      </c>
      <c r="I5363">
        <v>0.127</v>
      </c>
      <c r="J5363">
        <v>26.8</v>
      </c>
      <c r="K5363">
        <v>-0.24421979999999999</v>
      </c>
      <c r="L5363">
        <v>-0.14130239999999999</v>
      </c>
      <c r="M5363">
        <v>0.1046719</v>
      </c>
      <c r="N5363">
        <v>-0.143096</v>
      </c>
      <c r="O5363">
        <v>0.1743335</v>
      </c>
      <c r="P5363">
        <v>-0.14266570000000001</v>
      </c>
    </row>
    <row r="5364" spans="1:16" x14ac:dyDescent="0.3">
      <c r="A5364" s="51">
        <v>44734.402662037035</v>
      </c>
      <c r="B5364">
        <v>1.7874999999999999E-2</v>
      </c>
      <c r="C5364">
        <v>0.33537499999999998</v>
      </c>
      <c r="D5364">
        <v>1.8499999999999999E-2</v>
      </c>
      <c r="E5364">
        <v>0.22587499999999999</v>
      </c>
      <c r="F5364">
        <v>2.6249999999999999E-2</v>
      </c>
      <c r="G5364">
        <v>0.57962499999999995</v>
      </c>
      <c r="H5364">
        <v>2.3375E-2</v>
      </c>
      <c r="I5364">
        <v>0.127</v>
      </c>
      <c r="J5364">
        <v>28.7</v>
      </c>
      <c r="K5364">
        <v>-0.24282580000000001</v>
      </c>
      <c r="L5364">
        <v>-0.13950850000000001</v>
      </c>
      <c r="M5364">
        <v>0.1046719</v>
      </c>
      <c r="N5364">
        <v>-0.143096</v>
      </c>
      <c r="O5364">
        <v>0.1653983</v>
      </c>
      <c r="P5364">
        <v>-0.1428209</v>
      </c>
    </row>
    <row r="5365" spans="1:16" x14ac:dyDescent="0.3">
      <c r="A5365" s="51">
        <v>44734.402673611112</v>
      </c>
      <c r="B5365">
        <v>1.7874999999999999E-2</v>
      </c>
      <c r="C5365">
        <v>0.33537499999999998</v>
      </c>
      <c r="D5365">
        <v>1.8499999999999999E-2</v>
      </c>
      <c r="E5365">
        <v>0.2165</v>
      </c>
      <c r="F5365">
        <v>2.6249999999999999E-2</v>
      </c>
      <c r="G5365">
        <v>0.57974999999999999</v>
      </c>
      <c r="H5365">
        <v>2.3375E-2</v>
      </c>
      <c r="I5365">
        <v>0.127</v>
      </c>
      <c r="J5365">
        <v>28.9</v>
      </c>
      <c r="K5365">
        <v>-0.24315300000000001</v>
      </c>
      <c r="L5365">
        <v>-0.13950850000000001</v>
      </c>
      <c r="M5365">
        <v>0.2298847</v>
      </c>
      <c r="N5365">
        <v>-0.14130239999999999</v>
      </c>
      <c r="O5365">
        <v>0.1882926</v>
      </c>
      <c r="P5365">
        <v>-0.1428962</v>
      </c>
    </row>
    <row r="5366" spans="1:16" x14ac:dyDescent="0.3">
      <c r="A5366" s="51">
        <v>44734.402685185189</v>
      </c>
      <c r="B5366">
        <v>1.7874999999999999E-2</v>
      </c>
      <c r="C5366">
        <v>0.33537499999999998</v>
      </c>
      <c r="D5366">
        <v>1.8499999999999999E-2</v>
      </c>
      <c r="E5366">
        <v>0.22587499999999999</v>
      </c>
      <c r="F5366">
        <v>2.6249999999999999E-2</v>
      </c>
      <c r="G5366">
        <v>0.57974999999999999</v>
      </c>
      <c r="H5366">
        <v>2.3375E-2</v>
      </c>
      <c r="I5366">
        <v>0.127</v>
      </c>
      <c r="J5366">
        <v>28.7</v>
      </c>
      <c r="K5366">
        <v>-0.24139099999999999</v>
      </c>
      <c r="L5366">
        <v>-0.14130239999999999</v>
      </c>
      <c r="M5366">
        <v>0.1046719</v>
      </c>
      <c r="N5366">
        <v>-0.14130239999999999</v>
      </c>
      <c r="O5366">
        <v>0.1745884</v>
      </c>
      <c r="P5366">
        <v>-0.14232610000000001</v>
      </c>
    </row>
    <row r="5367" spans="1:16" x14ac:dyDescent="0.3">
      <c r="A5367" s="51">
        <v>44734.402696759258</v>
      </c>
      <c r="B5367">
        <v>1.7874999999999999E-2</v>
      </c>
      <c r="C5367">
        <v>0.33524999999999999</v>
      </c>
      <c r="D5367">
        <v>1.8499999999999999E-2</v>
      </c>
      <c r="E5367">
        <v>0.22587499999999999</v>
      </c>
      <c r="F5367">
        <v>2.6249999999999999E-2</v>
      </c>
      <c r="G5367">
        <v>0.57974999999999999</v>
      </c>
      <c r="H5367">
        <v>2.3375E-2</v>
      </c>
      <c r="I5367">
        <v>0.127</v>
      </c>
      <c r="J5367">
        <v>27.4</v>
      </c>
      <c r="K5367">
        <v>-0.24352260000000001</v>
      </c>
      <c r="L5367">
        <v>-0.14130239999999999</v>
      </c>
      <c r="M5367">
        <v>0.1036059</v>
      </c>
      <c r="N5367">
        <v>-0.14130239999999999</v>
      </c>
      <c r="O5367">
        <v>0.16543540000000001</v>
      </c>
      <c r="P5367">
        <v>-0.141957</v>
      </c>
    </row>
    <row r="5368" spans="1:16" x14ac:dyDescent="0.3">
      <c r="A5368" s="51">
        <v>44734.402708333335</v>
      </c>
      <c r="B5368">
        <v>1.7874999999999999E-2</v>
      </c>
      <c r="C5368">
        <v>0.33524999999999999</v>
      </c>
      <c r="D5368">
        <v>1.8499999999999999E-2</v>
      </c>
      <c r="E5368">
        <v>0.21637500000000001</v>
      </c>
      <c r="F5368">
        <v>2.6249999999999999E-2</v>
      </c>
      <c r="G5368">
        <v>0.57974999999999999</v>
      </c>
      <c r="H5368">
        <v>2.3375E-2</v>
      </c>
      <c r="I5368">
        <v>0.127</v>
      </c>
      <c r="J5368">
        <v>26.9</v>
      </c>
      <c r="K5368">
        <v>-0.24102080000000001</v>
      </c>
      <c r="L5368">
        <v>-0.13351089999999999</v>
      </c>
      <c r="M5368">
        <v>0.23052829999999999</v>
      </c>
      <c r="N5368">
        <v>-0.14130239999999999</v>
      </c>
      <c r="O5368">
        <v>0.18854360000000001</v>
      </c>
      <c r="P5368">
        <v>-0.14172100000000001</v>
      </c>
    </row>
    <row r="5369" spans="1:16" x14ac:dyDescent="0.3">
      <c r="A5369" s="51">
        <v>44734.402719907404</v>
      </c>
      <c r="B5369">
        <v>1.7874999999999999E-2</v>
      </c>
      <c r="C5369">
        <v>0.33524999999999999</v>
      </c>
      <c r="D5369">
        <v>1.8499999999999999E-2</v>
      </c>
      <c r="E5369">
        <v>0.22587499999999999</v>
      </c>
      <c r="F5369">
        <v>2.6249999999999999E-2</v>
      </c>
      <c r="G5369">
        <v>0.57962499999999995</v>
      </c>
      <c r="H5369">
        <v>2.3375E-2</v>
      </c>
      <c r="I5369">
        <v>0.127</v>
      </c>
      <c r="J5369">
        <v>28.8</v>
      </c>
      <c r="K5369">
        <v>-0.24139099999999999</v>
      </c>
      <c r="L5369">
        <v>-0.13709940000000001</v>
      </c>
      <c r="M5369">
        <v>0.1036059</v>
      </c>
      <c r="N5369">
        <v>-0.143096</v>
      </c>
      <c r="O5369">
        <v>0.17456430000000001</v>
      </c>
      <c r="P5369">
        <v>-0.1415952</v>
      </c>
    </row>
    <row r="5370" spans="1:16" x14ac:dyDescent="0.3">
      <c r="A5370" s="51">
        <v>44734.402731481481</v>
      </c>
      <c r="B5370">
        <v>1.7874999999999999E-2</v>
      </c>
      <c r="C5370">
        <v>0.33524999999999999</v>
      </c>
      <c r="D5370">
        <v>1.8499999999999999E-2</v>
      </c>
      <c r="E5370">
        <v>0.22587499999999999</v>
      </c>
      <c r="F5370">
        <v>2.6249999999999999E-2</v>
      </c>
      <c r="G5370">
        <v>0.57962499999999995</v>
      </c>
      <c r="H5370">
        <v>2.3375E-2</v>
      </c>
      <c r="I5370">
        <v>0.12687499999999999</v>
      </c>
      <c r="J5370">
        <v>28.9</v>
      </c>
      <c r="K5370">
        <v>-0.24315300000000001</v>
      </c>
      <c r="L5370">
        <v>-0.13171679999999999</v>
      </c>
      <c r="M5370">
        <v>0.1036059</v>
      </c>
      <c r="N5370">
        <v>-0.13350970000000001</v>
      </c>
      <c r="O5370">
        <v>0.16538240000000001</v>
      </c>
      <c r="P5370">
        <v>-0.1401135</v>
      </c>
    </row>
    <row r="5371" spans="1:16" x14ac:dyDescent="0.3">
      <c r="A5371" s="51">
        <v>44734.402743055558</v>
      </c>
      <c r="B5371">
        <v>1.7874999999999999E-2</v>
      </c>
      <c r="C5371">
        <v>0.33524999999999999</v>
      </c>
      <c r="D5371">
        <v>1.8499999999999999E-2</v>
      </c>
      <c r="E5371">
        <v>0.21637500000000001</v>
      </c>
      <c r="F5371">
        <v>2.6249999999999999E-2</v>
      </c>
      <c r="G5371">
        <v>0.57962499999999995</v>
      </c>
      <c r="H5371">
        <v>2.3375E-2</v>
      </c>
      <c r="I5371">
        <v>0.12687499999999999</v>
      </c>
      <c r="J5371">
        <v>28.6</v>
      </c>
      <c r="K5371">
        <v>-0.242087</v>
      </c>
      <c r="L5371">
        <v>-0.13530349999999999</v>
      </c>
      <c r="M5371">
        <v>0.23052829999999999</v>
      </c>
      <c r="N5371">
        <v>-0.13350970000000001</v>
      </c>
      <c r="O5371">
        <v>0.1885097</v>
      </c>
      <c r="P5371">
        <v>-0.1377323</v>
      </c>
    </row>
    <row r="5372" spans="1:16" x14ac:dyDescent="0.3">
      <c r="A5372" s="51">
        <v>44734.402754629627</v>
      </c>
      <c r="B5372">
        <v>1.7874999999999999E-2</v>
      </c>
      <c r="C5372">
        <v>0.33512500000000001</v>
      </c>
      <c r="D5372">
        <v>1.8499999999999999E-2</v>
      </c>
      <c r="E5372">
        <v>0.22587499999999999</v>
      </c>
      <c r="F5372">
        <v>2.6249999999999999E-2</v>
      </c>
      <c r="G5372">
        <v>0.57950000000000002</v>
      </c>
      <c r="H5372">
        <v>2.3375E-2</v>
      </c>
      <c r="I5372">
        <v>0.12687499999999999</v>
      </c>
      <c r="J5372">
        <v>27.2</v>
      </c>
      <c r="K5372">
        <v>-0.2452869</v>
      </c>
      <c r="L5372">
        <v>-0.13530349999999999</v>
      </c>
      <c r="M5372">
        <v>0.1025397</v>
      </c>
      <c r="N5372">
        <v>-0.13530349999999999</v>
      </c>
      <c r="O5372">
        <v>0.17441709999999999</v>
      </c>
      <c r="P5372">
        <v>-0.13639699999999999</v>
      </c>
    </row>
    <row r="5373" spans="1:16" x14ac:dyDescent="0.3">
      <c r="A5373" s="51">
        <v>44734.402766203704</v>
      </c>
      <c r="B5373">
        <v>1.7874999999999999E-2</v>
      </c>
      <c r="C5373">
        <v>0.33512500000000001</v>
      </c>
      <c r="D5373">
        <v>1.8499999999999999E-2</v>
      </c>
      <c r="E5373">
        <v>0.22587499999999999</v>
      </c>
      <c r="F5373">
        <v>2.6249999999999999E-2</v>
      </c>
      <c r="G5373">
        <v>0.57950000000000002</v>
      </c>
      <c r="H5373">
        <v>2.3375E-2</v>
      </c>
      <c r="I5373">
        <v>0.12687499999999999</v>
      </c>
      <c r="J5373">
        <v>27.2</v>
      </c>
      <c r="K5373">
        <v>-0.24495710000000001</v>
      </c>
      <c r="L5373">
        <v>-0.13351089999999999</v>
      </c>
      <c r="M5373">
        <v>0.1025397</v>
      </c>
      <c r="N5373">
        <v>-0.13530349999999999</v>
      </c>
      <c r="O5373">
        <v>0.16514599999999999</v>
      </c>
      <c r="P5373">
        <v>-0.1360027</v>
      </c>
    </row>
    <row r="5374" spans="1:16" x14ac:dyDescent="0.3">
      <c r="A5374" s="51">
        <v>44734.402777777781</v>
      </c>
      <c r="B5374">
        <v>1.7874999999999999E-2</v>
      </c>
      <c r="C5374">
        <v>0.33524999999999999</v>
      </c>
      <c r="D5374">
        <v>1.8499999999999999E-2</v>
      </c>
      <c r="E5374">
        <v>0.21637500000000001</v>
      </c>
      <c r="F5374">
        <v>2.6249999999999999E-2</v>
      </c>
      <c r="G5374">
        <v>0.57950000000000002</v>
      </c>
      <c r="H5374">
        <v>2.3375E-2</v>
      </c>
      <c r="I5374">
        <v>0.12687499999999999</v>
      </c>
      <c r="J5374">
        <v>28.8</v>
      </c>
      <c r="K5374">
        <v>-0.24102080000000001</v>
      </c>
      <c r="L5374">
        <v>-0.1466847</v>
      </c>
      <c r="M5374">
        <v>0.23052829999999999</v>
      </c>
      <c r="N5374">
        <v>-0.13530349999999999</v>
      </c>
      <c r="O5374">
        <v>0.18832090000000001</v>
      </c>
      <c r="P5374">
        <v>-0.1357506</v>
      </c>
    </row>
    <row r="5375" spans="1:16" x14ac:dyDescent="0.3">
      <c r="A5375" s="51">
        <v>44734.402789351851</v>
      </c>
      <c r="B5375">
        <v>1.7874999999999999E-2</v>
      </c>
      <c r="C5375">
        <v>0.33524999999999999</v>
      </c>
      <c r="D5375">
        <v>1.8499999999999999E-2</v>
      </c>
      <c r="E5375">
        <v>0.22587499999999999</v>
      </c>
      <c r="F5375">
        <v>2.6249999999999999E-2</v>
      </c>
      <c r="G5375">
        <v>0.57950000000000002</v>
      </c>
      <c r="H5375">
        <v>2.3375E-2</v>
      </c>
      <c r="I5375">
        <v>0.12687499999999999</v>
      </c>
      <c r="J5375">
        <v>28.9</v>
      </c>
      <c r="K5375">
        <v>-0.24352260000000001</v>
      </c>
      <c r="L5375">
        <v>-0.13351089999999999</v>
      </c>
      <c r="M5375">
        <v>0.1036059</v>
      </c>
      <c r="N5375">
        <v>-0.13530349999999999</v>
      </c>
      <c r="O5375">
        <v>0.1743084</v>
      </c>
      <c r="P5375">
        <v>-0.13559070000000001</v>
      </c>
    </row>
    <row r="5376" spans="1:16" x14ac:dyDescent="0.3">
      <c r="A5376" s="51">
        <v>44734.402800925927</v>
      </c>
      <c r="B5376">
        <v>1.7874999999999999E-2</v>
      </c>
      <c r="C5376">
        <v>0.33524999999999999</v>
      </c>
      <c r="D5376">
        <v>1.8499999999999999E-2</v>
      </c>
      <c r="E5376">
        <v>0.22587499999999999</v>
      </c>
      <c r="F5376">
        <v>2.6249999999999999E-2</v>
      </c>
      <c r="G5376">
        <v>0.57950000000000002</v>
      </c>
      <c r="H5376">
        <v>2.3375E-2</v>
      </c>
      <c r="I5376">
        <v>0.12687499999999999</v>
      </c>
      <c r="J5376">
        <v>28.3</v>
      </c>
      <c r="K5376">
        <v>-0.24602360000000001</v>
      </c>
      <c r="L5376">
        <v>-0.143096</v>
      </c>
      <c r="M5376">
        <v>0.1036059</v>
      </c>
      <c r="N5376">
        <v>-0.13530349999999999</v>
      </c>
      <c r="O5376">
        <v>0.165106</v>
      </c>
      <c r="P5376">
        <v>-0.1354871</v>
      </c>
    </row>
    <row r="5377" spans="1:16" x14ac:dyDescent="0.3">
      <c r="A5377" s="51">
        <v>44734.402812499997</v>
      </c>
      <c r="B5377">
        <v>1.7874999999999999E-2</v>
      </c>
      <c r="C5377">
        <v>0.33524999999999999</v>
      </c>
      <c r="D5377">
        <v>1.8499999999999999E-2</v>
      </c>
      <c r="E5377">
        <v>0.2165</v>
      </c>
      <c r="F5377">
        <v>2.6249999999999999E-2</v>
      </c>
      <c r="G5377">
        <v>0.57950000000000002</v>
      </c>
      <c r="H5377">
        <v>2.3375E-2</v>
      </c>
      <c r="I5377">
        <v>0.12687499999999999</v>
      </c>
      <c r="J5377">
        <v>26.9</v>
      </c>
      <c r="K5377">
        <v>-0.24352260000000001</v>
      </c>
      <c r="L5377">
        <v>-0.13351089999999999</v>
      </c>
      <c r="M5377">
        <v>0.2288191</v>
      </c>
      <c r="N5377">
        <v>-0.13530349999999999</v>
      </c>
      <c r="O5377">
        <v>0.18772150000000001</v>
      </c>
      <c r="P5377">
        <v>-0.13542090000000001</v>
      </c>
    </row>
    <row r="5378" spans="1:16" x14ac:dyDescent="0.3">
      <c r="A5378" s="51">
        <v>44734.402824074074</v>
      </c>
      <c r="B5378">
        <v>1.7874999999999999E-2</v>
      </c>
      <c r="C5378">
        <v>0.33524999999999999</v>
      </c>
      <c r="D5378">
        <v>1.8499999999999999E-2</v>
      </c>
      <c r="E5378">
        <v>0.22587499999999999</v>
      </c>
      <c r="F5378">
        <v>2.6249999999999999E-2</v>
      </c>
      <c r="G5378">
        <v>0.57950000000000002</v>
      </c>
      <c r="H5378">
        <v>2.3375E-2</v>
      </c>
      <c r="I5378">
        <v>0.12687499999999999</v>
      </c>
      <c r="J5378">
        <v>27.6</v>
      </c>
      <c r="K5378">
        <v>-0.24709049999999999</v>
      </c>
      <c r="L5378">
        <v>-0.13889370000000001</v>
      </c>
      <c r="M5378">
        <v>0.1036059</v>
      </c>
      <c r="N5378">
        <v>-0.13530349999999999</v>
      </c>
      <c r="O5378">
        <v>0.17381540000000001</v>
      </c>
      <c r="P5378">
        <v>-0.1353789</v>
      </c>
    </row>
    <row r="5379" spans="1:16" x14ac:dyDescent="0.3">
      <c r="A5379" s="51">
        <v>44734.40283564815</v>
      </c>
      <c r="B5379">
        <v>1.7874999999999999E-2</v>
      </c>
      <c r="C5379">
        <v>0.33524999999999999</v>
      </c>
      <c r="D5379">
        <v>1.8499999999999999E-2</v>
      </c>
      <c r="E5379">
        <v>0.22587499999999999</v>
      </c>
      <c r="F5379">
        <v>2.6249999999999999E-2</v>
      </c>
      <c r="G5379">
        <v>0.57950000000000002</v>
      </c>
      <c r="H5379">
        <v>2.3375E-2</v>
      </c>
      <c r="I5379">
        <v>0.12687499999999999</v>
      </c>
      <c r="J5379">
        <v>28.9</v>
      </c>
      <c r="K5379">
        <v>-0.24602360000000001</v>
      </c>
      <c r="L5379">
        <v>-0.13709940000000001</v>
      </c>
      <c r="M5379">
        <v>0.1036059</v>
      </c>
      <c r="N5379">
        <v>-0.13530349999999999</v>
      </c>
      <c r="O5379">
        <v>0.16468269999999999</v>
      </c>
      <c r="P5379">
        <v>-0.13535169999999999</v>
      </c>
    </row>
    <row r="5380" spans="1:16" x14ac:dyDescent="0.3">
      <c r="A5380" s="51">
        <v>44734.40284722222</v>
      </c>
      <c r="B5380">
        <v>1.7874999999999999E-2</v>
      </c>
      <c r="C5380">
        <v>0.33524999999999999</v>
      </c>
      <c r="D5380">
        <v>1.8499999999999999E-2</v>
      </c>
      <c r="E5380">
        <v>0.21637500000000001</v>
      </c>
      <c r="F5380">
        <v>2.6249999999999999E-2</v>
      </c>
      <c r="G5380">
        <v>0.57950000000000002</v>
      </c>
      <c r="H5380">
        <v>2.3375E-2</v>
      </c>
      <c r="I5380">
        <v>0.12687499999999999</v>
      </c>
      <c r="J5380">
        <v>28.9</v>
      </c>
      <c r="K5380">
        <v>-0.2456556</v>
      </c>
      <c r="L5380">
        <v>-0.13950850000000001</v>
      </c>
      <c r="M5380">
        <v>0.23052829999999999</v>
      </c>
      <c r="N5380">
        <v>-0.13530349999999999</v>
      </c>
      <c r="O5380">
        <v>0.187718</v>
      </c>
      <c r="P5380">
        <v>-0.13533429999999999</v>
      </c>
    </row>
    <row r="5381" spans="1:16" x14ac:dyDescent="0.3">
      <c r="A5381" s="51">
        <v>44734.402858796297</v>
      </c>
      <c r="B5381">
        <v>1.7874999999999999E-2</v>
      </c>
      <c r="C5381">
        <v>0.33512500000000001</v>
      </c>
      <c r="D5381">
        <v>1.8499999999999999E-2</v>
      </c>
      <c r="E5381">
        <v>0.22587499999999999</v>
      </c>
      <c r="F5381">
        <v>2.6249999999999999E-2</v>
      </c>
      <c r="G5381">
        <v>0.57962499999999995</v>
      </c>
      <c r="H5381">
        <v>2.3375E-2</v>
      </c>
      <c r="I5381">
        <v>0.12687499999999999</v>
      </c>
      <c r="J5381">
        <v>28.2</v>
      </c>
      <c r="K5381">
        <v>-0.24245639999999999</v>
      </c>
      <c r="L5381">
        <v>-0.13950850000000001</v>
      </c>
      <c r="M5381">
        <v>0.1025397</v>
      </c>
      <c r="N5381">
        <v>-0.13350970000000001</v>
      </c>
      <c r="O5381">
        <v>0.17375450000000001</v>
      </c>
      <c r="P5381">
        <v>-0.13529939999999999</v>
      </c>
    </row>
    <row r="5382" spans="1:16" x14ac:dyDescent="0.3">
      <c r="A5382" s="51">
        <v>44734.402870370373</v>
      </c>
      <c r="B5382">
        <v>1.7874999999999999E-2</v>
      </c>
      <c r="C5382">
        <v>0.33512500000000001</v>
      </c>
      <c r="D5382">
        <v>1.8499999999999999E-2</v>
      </c>
      <c r="E5382">
        <v>0.22587499999999999</v>
      </c>
      <c r="F5382">
        <v>2.6249999999999999E-2</v>
      </c>
      <c r="G5382">
        <v>0.57962499999999995</v>
      </c>
      <c r="H5382">
        <v>2.3375E-2</v>
      </c>
      <c r="I5382">
        <v>0.12687499999999999</v>
      </c>
      <c r="J5382">
        <v>26.8</v>
      </c>
      <c r="K5382">
        <v>-0.24602360000000001</v>
      </c>
      <c r="L5382">
        <v>-0.13950850000000001</v>
      </c>
      <c r="M5382">
        <v>0.1025397</v>
      </c>
      <c r="N5382">
        <v>-0.13350970000000001</v>
      </c>
      <c r="O5382">
        <v>0.16464870000000001</v>
      </c>
      <c r="P5382">
        <v>-0.1346541</v>
      </c>
    </row>
    <row r="5383" spans="1:16" x14ac:dyDescent="0.3">
      <c r="A5383" s="51">
        <v>44734.402881944443</v>
      </c>
      <c r="B5383">
        <v>1.7874999999999999E-2</v>
      </c>
      <c r="C5383">
        <v>0.33524999999999999</v>
      </c>
      <c r="D5383">
        <v>1.8499999999999999E-2</v>
      </c>
      <c r="E5383">
        <v>0.21637500000000001</v>
      </c>
      <c r="F5383">
        <v>2.6249999999999999E-2</v>
      </c>
      <c r="G5383">
        <v>0.57962499999999995</v>
      </c>
      <c r="H5383">
        <v>2.3375E-2</v>
      </c>
      <c r="I5383">
        <v>0.12687499999999999</v>
      </c>
      <c r="J5383">
        <v>27.9</v>
      </c>
      <c r="K5383">
        <v>-0.2438912</v>
      </c>
      <c r="L5383">
        <v>-0.14130239999999999</v>
      </c>
      <c r="M5383">
        <v>0.23052829999999999</v>
      </c>
      <c r="N5383">
        <v>-0.13350970000000001</v>
      </c>
      <c r="O5383">
        <v>0.1880029</v>
      </c>
      <c r="P5383">
        <v>-0.13424150000000001</v>
      </c>
    </row>
    <row r="5384" spans="1:16" x14ac:dyDescent="0.3">
      <c r="A5384" s="51">
        <v>44734.40289351852</v>
      </c>
      <c r="B5384">
        <v>1.7874999999999999E-2</v>
      </c>
      <c r="C5384">
        <v>0.33524999999999999</v>
      </c>
      <c r="D5384">
        <v>1.8499999999999999E-2</v>
      </c>
      <c r="E5384">
        <v>0.22587499999999999</v>
      </c>
      <c r="F5384">
        <v>2.6249999999999999E-2</v>
      </c>
      <c r="G5384">
        <v>0.57974999999999999</v>
      </c>
      <c r="H5384">
        <v>2.3375E-2</v>
      </c>
      <c r="I5384">
        <v>0.127</v>
      </c>
      <c r="J5384">
        <v>28.8</v>
      </c>
      <c r="K5384">
        <v>-0.24495710000000001</v>
      </c>
      <c r="L5384">
        <v>-0.143096</v>
      </c>
      <c r="M5384">
        <v>0.1036059</v>
      </c>
      <c r="N5384">
        <v>-0.14130239999999999</v>
      </c>
      <c r="O5384">
        <v>0.17421710000000001</v>
      </c>
      <c r="P5384">
        <v>-0.1370662</v>
      </c>
    </row>
    <row r="5385" spans="1:16" x14ac:dyDescent="0.3">
      <c r="A5385" s="51">
        <v>44734.402905092589</v>
      </c>
      <c r="B5385">
        <v>1.7874999999999999E-2</v>
      </c>
      <c r="C5385">
        <v>0.33524999999999999</v>
      </c>
      <c r="D5385">
        <v>1.8499999999999999E-2</v>
      </c>
      <c r="E5385">
        <v>0.22587499999999999</v>
      </c>
      <c r="F5385">
        <v>2.6249999999999999E-2</v>
      </c>
      <c r="G5385">
        <v>0.57974999999999999</v>
      </c>
      <c r="H5385">
        <v>2.3375E-2</v>
      </c>
      <c r="I5385">
        <v>0.127</v>
      </c>
      <c r="J5385">
        <v>28.9</v>
      </c>
      <c r="K5385">
        <v>-0.2453255</v>
      </c>
      <c r="L5385">
        <v>-0.13530349999999999</v>
      </c>
      <c r="M5385">
        <v>0.1036059</v>
      </c>
      <c r="N5385">
        <v>-0.14130239999999999</v>
      </c>
      <c r="O5385">
        <v>0.16493949999999999</v>
      </c>
      <c r="P5385">
        <v>-0.13859369999999999</v>
      </c>
    </row>
    <row r="5386" spans="1:16" x14ac:dyDescent="0.3">
      <c r="A5386" s="51">
        <v>44734.402916666666</v>
      </c>
      <c r="B5386">
        <v>1.7874999999999999E-2</v>
      </c>
      <c r="C5386">
        <v>0.33524999999999999</v>
      </c>
      <c r="D5386">
        <v>1.8499999999999999E-2</v>
      </c>
      <c r="E5386">
        <v>0.2165</v>
      </c>
      <c r="F5386">
        <v>2.6249999999999999E-2</v>
      </c>
      <c r="G5386">
        <v>0.57962499999999995</v>
      </c>
      <c r="H5386">
        <v>2.3375E-2</v>
      </c>
      <c r="I5386">
        <v>0.127</v>
      </c>
      <c r="J5386">
        <v>27.9</v>
      </c>
      <c r="K5386">
        <v>-0.23958450000000001</v>
      </c>
      <c r="L5386">
        <v>-0.14130239999999999</v>
      </c>
      <c r="M5386">
        <v>0.2288191</v>
      </c>
      <c r="N5386">
        <v>-0.143096</v>
      </c>
      <c r="O5386">
        <v>0.18761510000000001</v>
      </c>
      <c r="P5386">
        <v>-0.14001089999999999</v>
      </c>
    </row>
    <row r="5387" spans="1:16" x14ac:dyDescent="0.3">
      <c r="A5387" s="51">
        <v>44734.402928240743</v>
      </c>
      <c r="B5387">
        <v>1.7874999999999999E-2</v>
      </c>
      <c r="C5387">
        <v>0.33524999999999999</v>
      </c>
      <c r="D5387">
        <v>1.8499999999999999E-2</v>
      </c>
      <c r="E5387">
        <v>0.22587499999999999</v>
      </c>
      <c r="F5387">
        <v>2.6249999999999999E-2</v>
      </c>
      <c r="G5387">
        <v>0.57974999999999999</v>
      </c>
      <c r="H5387">
        <v>2.3375E-2</v>
      </c>
      <c r="I5387">
        <v>0.127</v>
      </c>
      <c r="J5387">
        <v>26.8</v>
      </c>
      <c r="K5387">
        <v>-0.244589</v>
      </c>
      <c r="L5387">
        <v>-0.1299236</v>
      </c>
      <c r="M5387">
        <v>0.1036059</v>
      </c>
      <c r="N5387">
        <v>-0.14130239999999999</v>
      </c>
      <c r="O5387">
        <v>0.17374709999999999</v>
      </c>
      <c r="P5387">
        <v>-0.1408007</v>
      </c>
    </row>
    <row r="5388" spans="1:16" x14ac:dyDescent="0.3">
      <c r="A5388" s="51">
        <v>44734.402939814812</v>
      </c>
      <c r="B5388">
        <v>1.7874999999999999E-2</v>
      </c>
      <c r="C5388">
        <v>0.33524999999999999</v>
      </c>
      <c r="D5388">
        <v>1.8499999999999999E-2</v>
      </c>
      <c r="E5388">
        <v>0.22587499999999999</v>
      </c>
      <c r="F5388">
        <v>2.6249999999999999E-2</v>
      </c>
      <c r="G5388">
        <v>0.57962499999999995</v>
      </c>
      <c r="H5388">
        <v>2.3375E-2</v>
      </c>
      <c r="I5388">
        <v>0.127</v>
      </c>
      <c r="J5388">
        <v>27.9</v>
      </c>
      <c r="K5388">
        <v>-0.24602360000000001</v>
      </c>
      <c r="L5388">
        <v>-0.1359233</v>
      </c>
      <c r="M5388">
        <v>0.1036059</v>
      </c>
      <c r="N5388">
        <v>-0.143096</v>
      </c>
      <c r="O5388">
        <v>0.16463910000000001</v>
      </c>
      <c r="P5388">
        <v>-0.14153779999999999</v>
      </c>
    </row>
    <row r="5389" spans="1:16" x14ac:dyDescent="0.3">
      <c r="A5389" s="51">
        <v>44734.402951388889</v>
      </c>
      <c r="B5389">
        <v>1.7874999999999999E-2</v>
      </c>
      <c r="C5389">
        <v>0.33512500000000001</v>
      </c>
      <c r="D5389">
        <v>1.8499999999999999E-2</v>
      </c>
      <c r="E5389">
        <v>0.21637500000000001</v>
      </c>
      <c r="F5389">
        <v>2.6249999999999999E-2</v>
      </c>
      <c r="G5389">
        <v>0.57974999999999999</v>
      </c>
      <c r="H5389">
        <v>2.3375E-2</v>
      </c>
      <c r="I5389">
        <v>0.127</v>
      </c>
      <c r="J5389">
        <v>28.7</v>
      </c>
      <c r="K5389">
        <v>-0.24602360000000001</v>
      </c>
      <c r="L5389">
        <v>-0.14908440000000001</v>
      </c>
      <c r="M5389">
        <v>0.22946230000000001</v>
      </c>
      <c r="N5389">
        <v>-0.14130239999999999</v>
      </c>
      <c r="O5389">
        <v>0.18782850000000001</v>
      </c>
      <c r="P5389">
        <v>-0.14154349999999999</v>
      </c>
    </row>
    <row r="5390" spans="1:16" x14ac:dyDescent="0.3">
      <c r="A5390" s="51">
        <v>44734.402962962966</v>
      </c>
      <c r="B5390">
        <v>1.7874999999999999E-2</v>
      </c>
      <c r="C5390">
        <v>0.33512500000000001</v>
      </c>
      <c r="D5390">
        <v>1.8499999999999999E-2</v>
      </c>
      <c r="E5390">
        <v>0.22587499999999999</v>
      </c>
      <c r="F5390">
        <v>2.6249999999999999E-2</v>
      </c>
      <c r="G5390">
        <v>0.57974999999999999</v>
      </c>
      <c r="H5390">
        <v>2.3375E-2</v>
      </c>
      <c r="I5390">
        <v>0.127</v>
      </c>
      <c r="J5390">
        <v>28.7</v>
      </c>
      <c r="K5390">
        <v>-0.244589</v>
      </c>
      <c r="L5390">
        <v>-0.1299236</v>
      </c>
      <c r="M5390">
        <v>0.1025397</v>
      </c>
      <c r="N5390">
        <v>-0.14130239999999999</v>
      </c>
      <c r="O5390">
        <v>0.17372370000000001</v>
      </c>
      <c r="P5390">
        <v>-0.14145730000000001</v>
      </c>
    </row>
    <row r="5391" spans="1:16" x14ac:dyDescent="0.3">
      <c r="A5391" s="51">
        <v>44734.402974537035</v>
      </c>
      <c r="B5391">
        <v>1.7874999999999999E-2</v>
      </c>
      <c r="C5391">
        <v>0.33512500000000001</v>
      </c>
      <c r="D5391">
        <v>1.8499999999999999E-2</v>
      </c>
      <c r="E5391">
        <v>0.22575000000000001</v>
      </c>
      <c r="F5391">
        <v>2.6249999999999999E-2</v>
      </c>
      <c r="G5391">
        <v>0.57974999999999999</v>
      </c>
      <c r="H5391">
        <v>2.3375E-2</v>
      </c>
      <c r="I5391">
        <v>0.127</v>
      </c>
      <c r="J5391">
        <v>27.8</v>
      </c>
      <c r="K5391">
        <v>-0.24065030000000001</v>
      </c>
      <c r="L5391">
        <v>-0.14130239999999999</v>
      </c>
      <c r="M5391">
        <v>0.1041719</v>
      </c>
      <c r="N5391">
        <v>-0.14130239999999999</v>
      </c>
      <c r="O5391">
        <v>0.1644254</v>
      </c>
      <c r="P5391">
        <v>-0.1414019</v>
      </c>
    </row>
    <row r="5392" spans="1:16" x14ac:dyDescent="0.3">
      <c r="A5392" s="51">
        <v>44734.402986111112</v>
      </c>
      <c r="B5392">
        <v>1.7874999999999999E-2</v>
      </c>
      <c r="C5392">
        <v>0.33512500000000001</v>
      </c>
      <c r="D5392">
        <v>1.8499999999999999E-2</v>
      </c>
      <c r="E5392">
        <v>0.21637500000000001</v>
      </c>
      <c r="F5392">
        <v>2.6249999999999999E-2</v>
      </c>
      <c r="G5392">
        <v>0.57974999999999999</v>
      </c>
      <c r="H5392">
        <v>2.3375E-2</v>
      </c>
      <c r="I5392">
        <v>0.127</v>
      </c>
      <c r="J5392">
        <v>26.6</v>
      </c>
      <c r="K5392">
        <v>-0.24495710000000001</v>
      </c>
      <c r="L5392">
        <v>-0.13351089999999999</v>
      </c>
      <c r="M5392">
        <v>0.22946230000000001</v>
      </c>
      <c r="N5392">
        <v>-0.14130239999999999</v>
      </c>
      <c r="O5392">
        <v>0.1873301</v>
      </c>
      <c r="P5392">
        <v>-0.1413663</v>
      </c>
    </row>
    <row r="5393" spans="1:16" x14ac:dyDescent="0.3">
      <c r="A5393" s="51">
        <v>44734.402997685182</v>
      </c>
      <c r="B5393">
        <v>1.7874999999999999E-2</v>
      </c>
      <c r="C5393">
        <v>0.33512500000000001</v>
      </c>
      <c r="D5393">
        <v>1.8499999999999999E-2</v>
      </c>
      <c r="E5393">
        <v>0.22575000000000001</v>
      </c>
      <c r="F5393">
        <v>2.6249999999999999E-2</v>
      </c>
      <c r="G5393">
        <v>0.57974999999999999</v>
      </c>
      <c r="H5393">
        <v>2.3375E-2</v>
      </c>
      <c r="I5393">
        <v>0.127</v>
      </c>
      <c r="J5393">
        <v>28.2</v>
      </c>
      <c r="K5393">
        <v>-0.2438912</v>
      </c>
      <c r="L5393">
        <v>-0.13351089999999999</v>
      </c>
      <c r="M5393">
        <v>0.1041719</v>
      </c>
      <c r="N5393">
        <v>-0.14130239999999999</v>
      </c>
      <c r="O5393">
        <v>0.1737765</v>
      </c>
      <c r="P5393">
        <v>-0.14134350000000001</v>
      </c>
    </row>
    <row r="5394" spans="1:16" x14ac:dyDescent="0.3">
      <c r="A5394" s="51">
        <v>44734.403009259258</v>
      </c>
      <c r="B5394">
        <v>1.7874999999999999E-2</v>
      </c>
      <c r="C5394">
        <v>0.33512500000000001</v>
      </c>
      <c r="D5394">
        <v>1.8499999999999999E-2</v>
      </c>
      <c r="E5394">
        <v>0.22587499999999999</v>
      </c>
      <c r="F5394">
        <v>2.6249999999999999E-2</v>
      </c>
      <c r="G5394">
        <v>0.57974999999999999</v>
      </c>
      <c r="H5394">
        <v>2.3375E-2</v>
      </c>
      <c r="I5394">
        <v>0.127</v>
      </c>
      <c r="J5394">
        <v>28.8</v>
      </c>
      <c r="K5394">
        <v>-0.24426010000000001</v>
      </c>
      <c r="L5394">
        <v>-0.13171679999999999</v>
      </c>
      <c r="M5394">
        <v>0.1025397</v>
      </c>
      <c r="N5394">
        <v>-0.14130239999999999</v>
      </c>
      <c r="O5394">
        <v>0.16474569999999999</v>
      </c>
      <c r="P5394">
        <v>-0.1413287</v>
      </c>
    </row>
    <row r="5395" spans="1:16" x14ac:dyDescent="0.3">
      <c r="A5395" s="51">
        <v>44734.403020833335</v>
      </c>
      <c r="B5395">
        <v>1.7874999999999999E-2</v>
      </c>
      <c r="C5395">
        <v>0.33524999999999999</v>
      </c>
      <c r="D5395">
        <v>1.8499999999999999E-2</v>
      </c>
      <c r="E5395">
        <v>0.21637500000000001</v>
      </c>
      <c r="F5395">
        <v>2.6249999999999999E-2</v>
      </c>
      <c r="G5395">
        <v>0.57974999999999999</v>
      </c>
      <c r="H5395">
        <v>2.3375E-2</v>
      </c>
      <c r="I5395">
        <v>0.127</v>
      </c>
      <c r="J5395">
        <v>28.7</v>
      </c>
      <c r="K5395">
        <v>-0.24352260000000001</v>
      </c>
      <c r="L5395">
        <v>-0.14130239999999999</v>
      </c>
      <c r="M5395">
        <v>0.23052829999999999</v>
      </c>
      <c r="N5395">
        <v>-0.14130239999999999</v>
      </c>
      <c r="O5395">
        <v>0.18787789999999999</v>
      </c>
      <c r="P5395">
        <v>-0.14131930000000001</v>
      </c>
    </row>
    <row r="5396" spans="1:16" x14ac:dyDescent="0.3">
      <c r="A5396" s="51">
        <v>44734.403032407405</v>
      </c>
      <c r="B5396">
        <v>1.7874999999999999E-2</v>
      </c>
      <c r="C5396">
        <v>0.33537499999999998</v>
      </c>
      <c r="D5396">
        <v>1.8499999999999999E-2</v>
      </c>
      <c r="E5396">
        <v>0.22587499999999999</v>
      </c>
      <c r="F5396">
        <v>2.6249999999999999E-2</v>
      </c>
      <c r="G5396">
        <v>0.57974999999999999</v>
      </c>
      <c r="H5396">
        <v>2.3375E-2</v>
      </c>
      <c r="I5396">
        <v>0.127</v>
      </c>
      <c r="J5396">
        <v>27.5</v>
      </c>
      <c r="K5396">
        <v>-0.24282580000000001</v>
      </c>
      <c r="L5396">
        <v>-0.13950850000000001</v>
      </c>
      <c r="M5396">
        <v>0.1046719</v>
      </c>
      <c r="N5396">
        <v>-0.14130239999999999</v>
      </c>
      <c r="O5396">
        <v>0.17426220000000001</v>
      </c>
      <c r="P5396">
        <v>-0.1413133</v>
      </c>
    </row>
    <row r="5397" spans="1:16" x14ac:dyDescent="0.3">
      <c r="A5397" s="51">
        <v>44734.403043981481</v>
      </c>
      <c r="B5397">
        <v>1.7874999999999999E-2</v>
      </c>
      <c r="C5397">
        <v>0.33537499999999998</v>
      </c>
      <c r="D5397">
        <v>1.8499999999999999E-2</v>
      </c>
      <c r="E5397">
        <v>0.235375</v>
      </c>
      <c r="F5397">
        <v>2.6249999999999999E-2</v>
      </c>
      <c r="G5397">
        <v>0.57987500000000003</v>
      </c>
      <c r="H5397">
        <v>2.3375E-2</v>
      </c>
      <c r="I5397">
        <v>0.127</v>
      </c>
      <c r="J5397">
        <v>26.6</v>
      </c>
      <c r="K5397">
        <v>-0.244589</v>
      </c>
      <c r="L5397">
        <v>-0.13771549999999999</v>
      </c>
      <c r="M5397">
        <v>-1.6568599999999999E-2</v>
      </c>
      <c r="N5397">
        <v>-0.13950850000000001</v>
      </c>
      <c r="O5397">
        <v>0.13042000000000001</v>
      </c>
      <c r="P5397">
        <v>-0.14128560000000001</v>
      </c>
    </row>
    <row r="5398" spans="1:16" x14ac:dyDescent="0.3">
      <c r="A5398" s="51">
        <v>44734.403055555558</v>
      </c>
      <c r="B5398">
        <v>1.7874999999999999E-2</v>
      </c>
      <c r="C5398">
        <v>0.33524999999999999</v>
      </c>
      <c r="D5398">
        <v>1.8499999999999999E-2</v>
      </c>
      <c r="E5398">
        <v>0.22587499999999999</v>
      </c>
      <c r="F5398">
        <v>2.6249999999999999E-2</v>
      </c>
      <c r="G5398">
        <v>0.57987500000000003</v>
      </c>
      <c r="H5398">
        <v>2.3375E-2</v>
      </c>
      <c r="I5398">
        <v>0.127</v>
      </c>
      <c r="J5398">
        <v>28.2</v>
      </c>
      <c r="K5398">
        <v>-0.24421979999999999</v>
      </c>
      <c r="L5398">
        <v>-0.14130239999999999</v>
      </c>
      <c r="M5398">
        <v>0.1036059</v>
      </c>
      <c r="N5398">
        <v>-0.13950850000000001</v>
      </c>
      <c r="O5398">
        <v>0.12065430000000001</v>
      </c>
      <c r="P5398">
        <v>-0.14064989999999999</v>
      </c>
    </row>
    <row r="5399" spans="1:16" x14ac:dyDescent="0.3">
      <c r="A5399" s="51">
        <v>44734.403067129628</v>
      </c>
      <c r="B5399">
        <v>1.7874999999999999E-2</v>
      </c>
      <c r="C5399">
        <v>0.33524999999999999</v>
      </c>
      <c r="D5399">
        <v>1.8499999999999999E-2</v>
      </c>
      <c r="E5399">
        <v>0.235375</v>
      </c>
      <c r="F5399">
        <v>2.6249999999999999E-2</v>
      </c>
      <c r="G5399">
        <v>0.57987500000000003</v>
      </c>
      <c r="H5399">
        <v>2.3375E-2</v>
      </c>
      <c r="I5399">
        <v>0.127</v>
      </c>
      <c r="J5399">
        <v>28.6</v>
      </c>
      <c r="K5399">
        <v>-0.244589</v>
      </c>
      <c r="L5399">
        <v>-0.13950850000000001</v>
      </c>
      <c r="M5399">
        <v>-1.7634400000000001E-2</v>
      </c>
      <c r="N5399">
        <v>-0.13950850000000001</v>
      </c>
      <c r="O5399">
        <v>9.5607700000000004E-2</v>
      </c>
      <c r="P5399">
        <v>-0.14024159999999999</v>
      </c>
    </row>
    <row r="5400" spans="1:16" x14ac:dyDescent="0.3">
      <c r="A5400" s="51">
        <v>44734.403078703705</v>
      </c>
      <c r="B5400">
        <v>1.7874999999999999E-2</v>
      </c>
      <c r="C5400">
        <v>0.33512500000000001</v>
      </c>
      <c r="D5400">
        <v>1.8499999999999999E-2</v>
      </c>
      <c r="E5400">
        <v>0.24475</v>
      </c>
      <c r="F5400">
        <v>2.6249999999999999E-2</v>
      </c>
      <c r="G5400">
        <v>0.57987500000000003</v>
      </c>
      <c r="H5400">
        <v>2.3375E-2</v>
      </c>
      <c r="I5400">
        <v>0.127</v>
      </c>
      <c r="J5400">
        <v>28.5</v>
      </c>
      <c r="K5400">
        <v>-0.24065030000000001</v>
      </c>
      <c r="L5400">
        <v>-0.1299236</v>
      </c>
      <c r="M5400">
        <v>-0.13325100000000001</v>
      </c>
      <c r="N5400">
        <v>-0.13950850000000001</v>
      </c>
      <c r="O5400">
        <v>4.6155700000000001E-2</v>
      </c>
      <c r="P5400">
        <v>-0.1399793</v>
      </c>
    </row>
    <row r="5401" spans="1:16" x14ac:dyDescent="0.3">
      <c r="A5401" s="51">
        <v>44734.403090277781</v>
      </c>
      <c r="B5401">
        <v>1.7874999999999999E-2</v>
      </c>
      <c r="C5401">
        <v>0.33512500000000001</v>
      </c>
      <c r="D5401">
        <v>1.8499999999999999E-2</v>
      </c>
      <c r="E5401">
        <v>0.24475</v>
      </c>
      <c r="F5401">
        <v>2.6249999999999999E-2</v>
      </c>
      <c r="G5401">
        <v>0.57987500000000003</v>
      </c>
      <c r="H5401">
        <v>2.3375E-2</v>
      </c>
      <c r="I5401">
        <v>0.127</v>
      </c>
      <c r="J5401">
        <v>27.2</v>
      </c>
      <c r="K5401">
        <v>-0.24602360000000001</v>
      </c>
      <c r="L5401">
        <v>-0.14130239999999999</v>
      </c>
      <c r="M5401">
        <v>-0.13325100000000001</v>
      </c>
      <c r="N5401">
        <v>-0.13950850000000001</v>
      </c>
      <c r="O5401">
        <v>-1.80225E-2</v>
      </c>
      <c r="P5401">
        <v>-0.13981089999999999</v>
      </c>
    </row>
    <row r="5402" spans="1:16" x14ac:dyDescent="0.3">
      <c r="A5402" s="51">
        <v>44734.403101851851</v>
      </c>
      <c r="B5402">
        <v>1.7874999999999999E-2</v>
      </c>
      <c r="C5402">
        <v>0.33512500000000001</v>
      </c>
      <c r="D5402">
        <v>1.8499999999999999E-2</v>
      </c>
      <c r="E5402">
        <v>0.24475</v>
      </c>
      <c r="F5402">
        <v>2.6249999999999999E-2</v>
      </c>
      <c r="G5402">
        <v>0.57987500000000003</v>
      </c>
      <c r="H5402">
        <v>2.3375E-2</v>
      </c>
      <c r="I5402">
        <v>0.127</v>
      </c>
      <c r="J5402">
        <v>26.5</v>
      </c>
      <c r="K5402">
        <v>-0.242087</v>
      </c>
      <c r="L5402">
        <v>-0.13171679999999999</v>
      </c>
      <c r="M5402">
        <v>-0.13325100000000001</v>
      </c>
      <c r="N5402">
        <v>-0.13950850000000001</v>
      </c>
      <c r="O5402">
        <v>-5.9242599999999999E-2</v>
      </c>
      <c r="P5402">
        <v>-0.13970279999999999</v>
      </c>
    </row>
    <row r="5403" spans="1:16" x14ac:dyDescent="0.3">
      <c r="A5403" s="51">
        <v>44734.403113425928</v>
      </c>
      <c r="B5403">
        <v>1.7874999999999999E-2</v>
      </c>
      <c r="C5403">
        <v>0.33512500000000001</v>
      </c>
      <c r="D5403">
        <v>1.8499999999999999E-2</v>
      </c>
      <c r="E5403">
        <v>0.24475</v>
      </c>
      <c r="F5403">
        <v>2.6249999999999999E-2</v>
      </c>
      <c r="G5403">
        <v>0.57974999999999999</v>
      </c>
      <c r="H5403">
        <v>2.3375E-2</v>
      </c>
      <c r="I5403">
        <v>0.127</v>
      </c>
      <c r="J5403">
        <v>28.3</v>
      </c>
      <c r="K5403">
        <v>-0.242087</v>
      </c>
      <c r="L5403">
        <v>-0.14130239999999999</v>
      </c>
      <c r="M5403">
        <v>-0.13325100000000001</v>
      </c>
      <c r="N5403">
        <v>-0.14130239999999999</v>
      </c>
      <c r="O5403">
        <v>-8.5717199999999993E-2</v>
      </c>
      <c r="P5403">
        <v>-0.14006289999999999</v>
      </c>
    </row>
    <row r="5404" spans="1:16" x14ac:dyDescent="0.3">
      <c r="A5404" s="51">
        <v>44734.403124999997</v>
      </c>
      <c r="B5404">
        <v>1.7874999999999999E-2</v>
      </c>
      <c r="C5404">
        <v>0.33512500000000001</v>
      </c>
      <c r="D5404">
        <v>1.8499999999999999E-2</v>
      </c>
      <c r="E5404">
        <v>0.25412499999999999</v>
      </c>
      <c r="F5404">
        <v>2.6249999999999999E-2</v>
      </c>
      <c r="G5404">
        <v>0.57987500000000003</v>
      </c>
      <c r="H5404">
        <v>2.3375E-2</v>
      </c>
      <c r="I5404">
        <v>0.127</v>
      </c>
      <c r="J5404">
        <v>28.6</v>
      </c>
      <c r="K5404">
        <v>-0.24602360000000001</v>
      </c>
      <c r="L5404">
        <v>-0.1299236</v>
      </c>
      <c r="M5404">
        <v>-0.24315300000000001</v>
      </c>
      <c r="N5404">
        <v>-0.13950850000000001</v>
      </c>
      <c r="O5404">
        <v>-0.1350855</v>
      </c>
      <c r="P5404">
        <v>-0.13995009999999999</v>
      </c>
    </row>
    <row r="5405" spans="1:16" x14ac:dyDescent="0.3">
      <c r="A5405" s="51">
        <v>44734.403136574074</v>
      </c>
      <c r="B5405">
        <v>1.7874999999999999E-2</v>
      </c>
      <c r="C5405">
        <v>0.33524999999999999</v>
      </c>
      <c r="D5405">
        <v>1.8499999999999999E-2</v>
      </c>
      <c r="E5405">
        <v>0.25412499999999999</v>
      </c>
      <c r="F5405">
        <v>2.6249999999999999E-2</v>
      </c>
      <c r="G5405">
        <v>0.57987500000000003</v>
      </c>
      <c r="H5405">
        <v>2.3375E-2</v>
      </c>
      <c r="I5405">
        <v>0.127</v>
      </c>
      <c r="J5405">
        <v>28.3</v>
      </c>
      <c r="K5405">
        <v>-0.24065030000000001</v>
      </c>
      <c r="L5405">
        <v>-0.1263397</v>
      </c>
      <c r="M5405">
        <v>-0.242087</v>
      </c>
      <c r="N5405">
        <v>-0.13950850000000001</v>
      </c>
      <c r="O5405">
        <v>-0.17361850000000001</v>
      </c>
      <c r="P5405">
        <v>-0.1397921</v>
      </c>
    </row>
    <row r="5406" spans="1:16" x14ac:dyDescent="0.3">
      <c r="A5406" s="51">
        <v>44734.403148148151</v>
      </c>
      <c r="B5406">
        <v>1.7874999999999999E-2</v>
      </c>
      <c r="C5406">
        <v>0.33524999999999999</v>
      </c>
      <c r="D5406">
        <v>1.8499999999999999E-2</v>
      </c>
      <c r="E5406">
        <v>0.25412499999999999</v>
      </c>
      <c r="F5406">
        <v>2.6249999999999999E-2</v>
      </c>
      <c r="G5406">
        <v>0.57987500000000003</v>
      </c>
      <c r="H5406">
        <v>2.3375E-2</v>
      </c>
      <c r="I5406">
        <v>0.127</v>
      </c>
      <c r="J5406">
        <v>26.8</v>
      </c>
      <c r="K5406">
        <v>-0.24102080000000001</v>
      </c>
      <c r="L5406">
        <v>-0.13413079999999999</v>
      </c>
      <c r="M5406">
        <v>-0.242087</v>
      </c>
      <c r="N5406">
        <v>-0.13950850000000001</v>
      </c>
      <c r="O5406">
        <v>-0.19811139999999999</v>
      </c>
      <c r="P5406">
        <v>-0.1396906</v>
      </c>
    </row>
    <row r="5407" spans="1:16" x14ac:dyDescent="0.3">
      <c r="A5407" s="51">
        <v>44734.40315972222</v>
      </c>
      <c r="B5407">
        <v>1.7874999999999999E-2</v>
      </c>
      <c r="C5407">
        <v>0.33524999999999999</v>
      </c>
      <c r="D5407">
        <v>1.8499999999999999E-2</v>
      </c>
      <c r="E5407">
        <v>0.25424999999999998</v>
      </c>
      <c r="F5407">
        <v>2.6249999999999999E-2</v>
      </c>
      <c r="G5407">
        <v>0.57987500000000003</v>
      </c>
      <c r="H5407">
        <v>2.3375E-2</v>
      </c>
      <c r="I5407">
        <v>0.127</v>
      </c>
      <c r="J5407">
        <v>26.7</v>
      </c>
      <c r="K5407">
        <v>-0.24495710000000001</v>
      </c>
      <c r="L5407">
        <v>-0.13950850000000001</v>
      </c>
      <c r="M5407">
        <v>-0.2435223</v>
      </c>
      <c r="N5407">
        <v>-0.13950850000000001</v>
      </c>
      <c r="O5407">
        <v>-0.21424409999999999</v>
      </c>
      <c r="P5407">
        <v>-0.13962550000000001</v>
      </c>
    </row>
    <row r="5408" spans="1:16" x14ac:dyDescent="0.3">
      <c r="A5408" s="51">
        <v>44734.403171296297</v>
      </c>
      <c r="B5408">
        <v>1.7874999999999999E-2</v>
      </c>
      <c r="C5408">
        <v>0.33524999999999999</v>
      </c>
      <c r="D5408">
        <v>1.8499999999999999E-2</v>
      </c>
      <c r="E5408">
        <v>0.25424999999999998</v>
      </c>
      <c r="F5408">
        <v>2.6249999999999999E-2</v>
      </c>
      <c r="G5408">
        <v>0.57987500000000003</v>
      </c>
      <c r="H5408">
        <v>2.3375E-2</v>
      </c>
      <c r="I5408">
        <v>0.127</v>
      </c>
      <c r="J5408">
        <v>28.5</v>
      </c>
      <c r="K5408">
        <v>-0.23995520000000001</v>
      </c>
      <c r="L5408">
        <v>-0.13171679999999999</v>
      </c>
      <c r="M5408">
        <v>-0.2435223</v>
      </c>
      <c r="N5408">
        <v>-0.13950850000000001</v>
      </c>
      <c r="O5408">
        <v>-0.22471759999999999</v>
      </c>
      <c r="P5408">
        <v>-0.1395836</v>
      </c>
    </row>
    <row r="5409" spans="1:16" x14ac:dyDescent="0.3">
      <c r="A5409" s="51">
        <v>44734.403182870374</v>
      </c>
      <c r="B5409">
        <v>1.7874999999999999E-2</v>
      </c>
      <c r="C5409">
        <v>0.33524999999999999</v>
      </c>
      <c r="D5409">
        <v>1.8499999999999999E-2</v>
      </c>
      <c r="E5409">
        <v>0.25424999999999998</v>
      </c>
      <c r="F5409">
        <v>2.6249999999999999E-2</v>
      </c>
      <c r="G5409">
        <v>0.57987500000000003</v>
      </c>
      <c r="H5409">
        <v>2.3375E-2</v>
      </c>
      <c r="I5409">
        <v>0.127</v>
      </c>
      <c r="J5409">
        <v>28.6</v>
      </c>
      <c r="K5409">
        <v>-0.2431951</v>
      </c>
      <c r="L5409">
        <v>-0.13950850000000001</v>
      </c>
      <c r="M5409">
        <v>-0.2435223</v>
      </c>
      <c r="N5409">
        <v>-0.13950850000000001</v>
      </c>
      <c r="O5409">
        <v>-0.2314445</v>
      </c>
      <c r="P5409">
        <v>-0.13955670000000001</v>
      </c>
    </row>
    <row r="5410" spans="1:16" x14ac:dyDescent="0.3">
      <c r="A5410" s="51">
        <v>44734.403194444443</v>
      </c>
      <c r="B5410">
        <v>1.7874999999999999E-2</v>
      </c>
      <c r="C5410">
        <v>0.33537499999999998</v>
      </c>
      <c r="D5410">
        <v>1.8499999999999999E-2</v>
      </c>
      <c r="E5410">
        <v>0.25424999999999998</v>
      </c>
      <c r="F5410">
        <v>2.6249999999999999E-2</v>
      </c>
      <c r="G5410">
        <v>0.57974999999999999</v>
      </c>
      <c r="H5410">
        <v>2.3375E-2</v>
      </c>
      <c r="I5410">
        <v>0.127</v>
      </c>
      <c r="J5410">
        <v>28.1</v>
      </c>
      <c r="K5410">
        <v>-0.2456933</v>
      </c>
      <c r="L5410">
        <v>-0.14130239999999999</v>
      </c>
      <c r="M5410">
        <v>-0.24245639999999999</v>
      </c>
      <c r="N5410">
        <v>-0.14130239999999999</v>
      </c>
      <c r="O5410">
        <v>-0.23541819999999999</v>
      </c>
      <c r="P5410">
        <v>-0.1395634</v>
      </c>
    </row>
    <row r="5411" spans="1:16" x14ac:dyDescent="0.3">
      <c r="A5411" s="51">
        <v>44734.40320601852</v>
      </c>
      <c r="B5411">
        <v>1.7874999999999999E-2</v>
      </c>
      <c r="C5411">
        <v>0.33537499999999998</v>
      </c>
      <c r="D5411">
        <v>1.8499999999999999E-2</v>
      </c>
      <c r="E5411">
        <v>0.25424999999999998</v>
      </c>
      <c r="F5411">
        <v>2.6249999999999999E-2</v>
      </c>
      <c r="G5411">
        <v>0.57974999999999999</v>
      </c>
      <c r="H5411">
        <v>2.3375E-2</v>
      </c>
      <c r="I5411">
        <v>0.127</v>
      </c>
      <c r="J5411">
        <v>26.6</v>
      </c>
      <c r="K5411">
        <v>-0.2474577</v>
      </c>
      <c r="L5411">
        <v>-0.1359233</v>
      </c>
      <c r="M5411">
        <v>-0.24245639999999999</v>
      </c>
      <c r="N5411">
        <v>-0.14130239999999999</v>
      </c>
      <c r="O5411">
        <v>-0.23793590000000001</v>
      </c>
      <c r="P5411">
        <v>-0.14018549999999999</v>
      </c>
    </row>
    <row r="5412" spans="1:16" x14ac:dyDescent="0.3">
      <c r="A5412" s="51">
        <v>44734.403217592589</v>
      </c>
      <c r="B5412">
        <v>1.7874999999999999E-2</v>
      </c>
      <c r="C5412">
        <v>0.33537499999999998</v>
      </c>
      <c r="D5412">
        <v>1.8499999999999999E-2</v>
      </c>
      <c r="E5412">
        <v>0.25437500000000002</v>
      </c>
      <c r="F5412">
        <v>2.6249999999999999E-2</v>
      </c>
      <c r="G5412">
        <v>0.57974999999999999</v>
      </c>
      <c r="H5412">
        <v>2.3375E-2</v>
      </c>
      <c r="I5412">
        <v>0.127</v>
      </c>
      <c r="J5412">
        <v>27.1</v>
      </c>
      <c r="K5412">
        <v>-0.24495710000000001</v>
      </c>
      <c r="L5412">
        <v>-0.13950850000000001</v>
      </c>
      <c r="M5412">
        <v>-0.24389150000000001</v>
      </c>
      <c r="N5412">
        <v>-0.14130239999999999</v>
      </c>
      <c r="O5412">
        <v>-0.23997560000000001</v>
      </c>
      <c r="P5412">
        <v>-0.14058509999999999</v>
      </c>
    </row>
    <row r="5413" spans="1:16" x14ac:dyDescent="0.3">
      <c r="A5413" s="51">
        <v>44734.403229166666</v>
      </c>
      <c r="B5413">
        <v>1.7874999999999999E-2</v>
      </c>
      <c r="C5413">
        <v>0.33537499999999998</v>
      </c>
      <c r="D5413">
        <v>1.8499999999999999E-2</v>
      </c>
      <c r="E5413">
        <v>0.25437500000000002</v>
      </c>
      <c r="F5413">
        <v>2.6249999999999999E-2</v>
      </c>
      <c r="G5413">
        <v>0.57987500000000003</v>
      </c>
      <c r="H5413">
        <v>2.3375E-2</v>
      </c>
      <c r="I5413">
        <v>0.127</v>
      </c>
      <c r="J5413">
        <v>28.6</v>
      </c>
      <c r="K5413">
        <v>-0.24675910000000001</v>
      </c>
      <c r="L5413">
        <v>-0.13950850000000001</v>
      </c>
      <c r="M5413">
        <v>-0.24389150000000001</v>
      </c>
      <c r="N5413">
        <v>-0.13950850000000001</v>
      </c>
      <c r="O5413">
        <v>-0.24137639999999999</v>
      </c>
      <c r="P5413">
        <v>-0.1406664</v>
      </c>
    </row>
    <row r="5414" spans="1:16" x14ac:dyDescent="0.3">
      <c r="A5414" s="51">
        <v>44734.403240740743</v>
      </c>
      <c r="B5414">
        <v>1.7874999999999999E-2</v>
      </c>
      <c r="C5414">
        <v>0.33537499999999998</v>
      </c>
      <c r="D5414">
        <v>1.8499999999999999E-2</v>
      </c>
      <c r="E5414">
        <v>0.25437500000000002</v>
      </c>
      <c r="F5414">
        <v>2.6249999999999999E-2</v>
      </c>
      <c r="G5414">
        <v>0.57987500000000003</v>
      </c>
      <c r="H5414">
        <v>2.3375E-2</v>
      </c>
      <c r="I5414">
        <v>0.127</v>
      </c>
      <c r="J5414">
        <v>28.6</v>
      </c>
      <c r="K5414">
        <v>-0.2438912</v>
      </c>
      <c r="L5414">
        <v>-0.13950850000000001</v>
      </c>
      <c r="M5414">
        <v>-0.24389150000000001</v>
      </c>
      <c r="N5414">
        <v>-0.13950850000000001</v>
      </c>
      <c r="O5414">
        <v>-0.2422762</v>
      </c>
      <c r="P5414">
        <v>-0.14025209999999999</v>
      </c>
    </row>
    <row r="5415" spans="1:16" x14ac:dyDescent="0.3">
      <c r="A5415" s="51">
        <v>44734.403252314813</v>
      </c>
      <c r="B5415">
        <v>1.7874999999999999E-2</v>
      </c>
      <c r="C5415">
        <v>0.33537499999999998</v>
      </c>
      <c r="D5415">
        <v>1.8499999999999999E-2</v>
      </c>
      <c r="E5415">
        <v>0.25437500000000002</v>
      </c>
      <c r="F5415">
        <v>2.6249999999999999E-2</v>
      </c>
      <c r="G5415">
        <v>0.57987500000000003</v>
      </c>
      <c r="H5415">
        <v>2.3375E-2</v>
      </c>
      <c r="I5415">
        <v>0.127</v>
      </c>
      <c r="J5415">
        <v>27.8</v>
      </c>
      <c r="K5415">
        <v>-0.24245639999999999</v>
      </c>
      <c r="L5415">
        <v>-0.14130239999999999</v>
      </c>
      <c r="M5415">
        <v>-0.24389150000000001</v>
      </c>
      <c r="N5415">
        <v>-0.13950850000000001</v>
      </c>
      <c r="O5415">
        <v>-0.24285399999999999</v>
      </c>
      <c r="P5415">
        <v>-0.1399861</v>
      </c>
    </row>
    <row r="5416" spans="1:16" x14ac:dyDescent="0.3">
      <c r="A5416" s="51">
        <v>44734.403263888889</v>
      </c>
      <c r="B5416">
        <v>1.7874999999999999E-2</v>
      </c>
      <c r="C5416">
        <v>0.33537499999999998</v>
      </c>
      <c r="D5416">
        <v>1.8499999999999999E-2</v>
      </c>
      <c r="E5416">
        <v>0.25437500000000002</v>
      </c>
      <c r="F5416">
        <v>2.6249999999999999E-2</v>
      </c>
      <c r="G5416">
        <v>0.57987500000000003</v>
      </c>
      <c r="H5416">
        <v>2.3375E-2</v>
      </c>
      <c r="I5416">
        <v>0.127</v>
      </c>
      <c r="J5416">
        <v>26.5</v>
      </c>
      <c r="K5416">
        <v>-0.24032590000000001</v>
      </c>
      <c r="L5416">
        <v>-0.13171679999999999</v>
      </c>
      <c r="M5416">
        <v>-0.24389150000000001</v>
      </c>
      <c r="N5416">
        <v>-0.13950850000000001</v>
      </c>
      <c r="O5416">
        <v>-0.2432251</v>
      </c>
      <c r="P5416">
        <v>-0.1398152</v>
      </c>
    </row>
    <row r="5417" spans="1:16" x14ac:dyDescent="0.3">
      <c r="A5417" s="51">
        <v>44734.403275462966</v>
      </c>
      <c r="B5417">
        <v>1.7874999999999999E-2</v>
      </c>
      <c r="C5417">
        <v>0.33537499999999998</v>
      </c>
      <c r="D5417">
        <v>1.8499999999999999E-2</v>
      </c>
      <c r="E5417">
        <v>0.25437500000000002</v>
      </c>
      <c r="F5417">
        <v>2.6249999999999999E-2</v>
      </c>
      <c r="G5417">
        <v>0.57987500000000003</v>
      </c>
      <c r="H5417">
        <v>2.3375E-2</v>
      </c>
      <c r="I5417">
        <v>0.127</v>
      </c>
      <c r="J5417">
        <v>27.6</v>
      </c>
      <c r="K5417">
        <v>-0.23995520000000001</v>
      </c>
      <c r="L5417">
        <v>-0.143096</v>
      </c>
      <c r="M5417">
        <v>-0.24389150000000001</v>
      </c>
      <c r="N5417">
        <v>-0.13950850000000001</v>
      </c>
      <c r="O5417">
        <v>-0.2434635</v>
      </c>
      <c r="P5417">
        <v>-0.13970550000000001</v>
      </c>
    </row>
    <row r="5418" spans="1:16" x14ac:dyDescent="0.3">
      <c r="A5418" s="51">
        <v>44734.403287037036</v>
      </c>
      <c r="B5418">
        <v>1.7874999999999999E-2</v>
      </c>
      <c r="C5418">
        <v>0.33537499999999998</v>
      </c>
      <c r="D5418">
        <v>1.8499999999999999E-2</v>
      </c>
      <c r="E5418">
        <v>0.25437500000000002</v>
      </c>
      <c r="F5418">
        <v>2.6249999999999999E-2</v>
      </c>
      <c r="G5418">
        <v>0.57974999999999999</v>
      </c>
      <c r="H5418">
        <v>2.3375E-2</v>
      </c>
      <c r="I5418">
        <v>0.127</v>
      </c>
      <c r="J5418">
        <v>28.6</v>
      </c>
      <c r="K5418">
        <v>-0.2438912</v>
      </c>
      <c r="L5418">
        <v>-0.14130239999999999</v>
      </c>
      <c r="M5418">
        <v>-0.24389150000000001</v>
      </c>
      <c r="N5418">
        <v>-0.14130239999999999</v>
      </c>
      <c r="O5418">
        <v>-0.24361659999999999</v>
      </c>
      <c r="P5418">
        <v>-0.13994880000000001</v>
      </c>
    </row>
    <row r="5419" spans="1:16" x14ac:dyDescent="0.3">
      <c r="A5419" s="51">
        <v>44734.403298611112</v>
      </c>
      <c r="B5419">
        <v>1.7874999999999999E-2</v>
      </c>
      <c r="C5419">
        <v>0.33537499999999998</v>
      </c>
      <c r="D5419">
        <v>1.8499999999999999E-2</v>
      </c>
      <c r="E5419">
        <v>0.25437500000000002</v>
      </c>
      <c r="F5419">
        <v>2.6249999999999999E-2</v>
      </c>
      <c r="G5419">
        <v>0.57974999999999999</v>
      </c>
      <c r="H5419">
        <v>2.3375E-2</v>
      </c>
      <c r="I5419">
        <v>0.127</v>
      </c>
      <c r="J5419">
        <v>28.6</v>
      </c>
      <c r="K5419">
        <v>-0.24102080000000001</v>
      </c>
      <c r="L5419">
        <v>-0.143096</v>
      </c>
      <c r="M5419">
        <v>-0.24389150000000001</v>
      </c>
      <c r="N5419">
        <v>-0.14130239999999999</v>
      </c>
      <c r="O5419">
        <v>-0.24371499999999999</v>
      </c>
      <c r="P5419">
        <v>-0.140433</v>
      </c>
    </row>
    <row r="5420" spans="1:16" x14ac:dyDescent="0.3">
      <c r="A5420" s="51">
        <v>44734.403310185182</v>
      </c>
      <c r="B5420">
        <v>1.7874999999999999E-2</v>
      </c>
      <c r="C5420">
        <v>0.33537499999999998</v>
      </c>
      <c r="D5420">
        <v>1.8499999999999999E-2</v>
      </c>
      <c r="E5420">
        <v>0.25424999999999998</v>
      </c>
      <c r="F5420">
        <v>2.6249999999999999E-2</v>
      </c>
      <c r="G5420">
        <v>0.57974999999999999</v>
      </c>
      <c r="H5420">
        <v>2.3375E-2</v>
      </c>
      <c r="I5420">
        <v>0.127</v>
      </c>
      <c r="J5420">
        <v>27.5</v>
      </c>
      <c r="K5420">
        <v>-0.24245639999999999</v>
      </c>
      <c r="L5420">
        <v>-0.13171679999999999</v>
      </c>
      <c r="M5420">
        <v>-0.24245639999999999</v>
      </c>
      <c r="N5420">
        <v>-0.14130239999999999</v>
      </c>
      <c r="O5420">
        <v>-0.2433555</v>
      </c>
      <c r="P5420">
        <v>-0.14074410000000001</v>
      </c>
    </row>
    <row r="5421" spans="1:16" x14ac:dyDescent="0.3">
      <c r="A5421" s="51">
        <v>44734.403321759259</v>
      </c>
      <c r="B5421">
        <v>1.7874999999999999E-2</v>
      </c>
      <c r="C5421">
        <v>0.33537499999999998</v>
      </c>
      <c r="D5421">
        <v>1.8499999999999999E-2</v>
      </c>
      <c r="E5421">
        <v>0.25424999999999998</v>
      </c>
      <c r="F5421">
        <v>2.6249999999999999E-2</v>
      </c>
      <c r="G5421">
        <v>0.57974999999999999</v>
      </c>
      <c r="H5421">
        <v>2.3375E-2</v>
      </c>
      <c r="I5421">
        <v>0.127</v>
      </c>
      <c r="J5421">
        <v>26.3</v>
      </c>
      <c r="K5421">
        <v>-0.24245639999999999</v>
      </c>
      <c r="L5421">
        <v>-0.13351089999999999</v>
      </c>
      <c r="M5421">
        <v>-0.24245639999999999</v>
      </c>
      <c r="N5421">
        <v>-0.14130239999999999</v>
      </c>
      <c r="O5421">
        <v>-0.2430339</v>
      </c>
      <c r="P5421">
        <v>-0.14094380000000001</v>
      </c>
    </row>
    <row r="5422" spans="1:16" x14ac:dyDescent="0.3">
      <c r="A5422" s="51">
        <v>44734.403333333335</v>
      </c>
      <c r="B5422">
        <v>1.7874999999999999E-2</v>
      </c>
      <c r="C5422">
        <v>0.33537499999999998</v>
      </c>
      <c r="D5422">
        <v>1.8499999999999999E-2</v>
      </c>
      <c r="E5422">
        <v>0.25424999999999998</v>
      </c>
      <c r="F5422">
        <v>2.6249999999999999E-2</v>
      </c>
      <c r="G5422">
        <v>0.57974999999999999</v>
      </c>
      <c r="H5422">
        <v>2.3375E-2</v>
      </c>
      <c r="I5422">
        <v>0.127</v>
      </c>
      <c r="J5422">
        <v>28</v>
      </c>
      <c r="K5422">
        <v>-0.24495710000000001</v>
      </c>
      <c r="L5422">
        <v>-0.1299236</v>
      </c>
      <c r="M5422">
        <v>-0.24245639999999999</v>
      </c>
      <c r="N5422">
        <v>-0.14130239999999999</v>
      </c>
      <c r="O5422">
        <v>-0.24294060000000001</v>
      </c>
      <c r="P5422">
        <v>-0.14107210000000001</v>
      </c>
    </row>
    <row r="5423" spans="1:16" x14ac:dyDescent="0.3">
      <c r="A5423" s="51">
        <v>44734.403344907405</v>
      </c>
      <c r="B5423">
        <v>1.7874999999999999E-2</v>
      </c>
      <c r="C5423">
        <v>0.33537499999999998</v>
      </c>
      <c r="D5423">
        <v>1.8499999999999999E-2</v>
      </c>
      <c r="E5423">
        <v>0.25437500000000002</v>
      </c>
      <c r="F5423">
        <v>2.6249999999999999E-2</v>
      </c>
      <c r="G5423">
        <v>0.57974999999999999</v>
      </c>
      <c r="H5423">
        <v>2.3375E-2</v>
      </c>
      <c r="I5423">
        <v>0.127</v>
      </c>
      <c r="J5423">
        <v>28.6</v>
      </c>
      <c r="K5423">
        <v>-0.2406962</v>
      </c>
      <c r="L5423">
        <v>-0.1281312</v>
      </c>
      <c r="M5423">
        <v>-0.24389150000000001</v>
      </c>
      <c r="N5423">
        <v>-0.14130239999999999</v>
      </c>
      <c r="O5423">
        <v>-0.24319009999999999</v>
      </c>
      <c r="P5423">
        <v>-0.14115449999999999</v>
      </c>
    </row>
    <row r="5424" spans="1:16" x14ac:dyDescent="0.3">
      <c r="A5424" s="51">
        <v>44734.403356481482</v>
      </c>
      <c r="B5424">
        <v>1.7874999999999999E-2</v>
      </c>
      <c r="C5424">
        <v>0.33550000000000002</v>
      </c>
      <c r="D5424">
        <v>1.8499999999999999E-2</v>
      </c>
      <c r="E5424">
        <v>0.25437500000000002</v>
      </c>
      <c r="F5424">
        <v>2.6249999999999999E-2</v>
      </c>
      <c r="G5424">
        <v>0.57974999999999999</v>
      </c>
      <c r="H5424">
        <v>2.3375E-2</v>
      </c>
      <c r="I5424">
        <v>0.127</v>
      </c>
      <c r="J5424">
        <v>28.5</v>
      </c>
      <c r="K5424">
        <v>-0.24712600000000001</v>
      </c>
      <c r="L5424">
        <v>-0.13771549999999999</v>
      </c>
      <c r="M5424">
        <v>-0.24282609999999999</v>
      </c>
      <c r="N5424">
        <v>-0.14130239999999999</v>
      </c>
      <c r="O5424">
        <v>-0.24323520000000001</v>
      </c>
      <c r="P5424">
        <v>-0.14049970000000001</v>
      </c>
    </row>
    <row r="5425" spans="1:16" x14ac:dyDescent="0.3">
      <c r="A5425" s="51">
        <v>44734.403368055559</v>
      </c>
      <c r="B5425">
        <v>1.7874999999999999E-2</v>
      </c>
      <c r="C5425">
        <v>0.33550000000000002</v>
      </c>
      <c r="D5425">
        <v>1.8499999999999999E-2</v>
      </c>
      <c r="E5425">
        <v>0.25437500000000002</v>
      </c>
      <c r="F5425">
        <v>2.6249999999999999E-2</v>
      </c>
      <c r="G5425">
        <v>0.57974999999999999</v>
      </c>
      <c r="H5425">
        <v>2.3375E-2</v>
      </c>
      <c r="I5425">
        <v>0.127</v>
      </c>
      <c r="J5425">
        <v>27.3</v>
      </c>
      <c r="K5425">
        <v>-0.2431951</v>
      </c>
      <c r="L5425">
        <v>-0.143096</v>
      </c>
      <c r="M5425">
        <v>-0.24282609999999999</v>
      </c>
      <c r="N5425">
        <v>-0.14130239999999999</v>
      </c>
      <c r="O5425">
        <v>-0.24308879999999999</v>
      </c>
      <c r="P5425">
        <v>-0.14078689999999999</v>
      </c>
    </row>
    <row r="5426" spans="1:16" x14ac:dyDescent="0.3">
      <c r="A5426" s="51">
        <v>44734.403379629628</v>
      </c>
      <c r="B5426">
        <v>1.7874999999999999E-2</v>
      </c>
      <c r="C5426">
        <v>0.33550000000000002</v>
      </c>
      <c r="D5426">
        <v>1.8499999999999999E-2</v>
      </c>
      <c r="E5426">
        <v>0.25437500000000002</v>
      </c>
      <c r="F5426">
        <v>2.6249999999999999E-2</v>
      </c>
      <c r="G5426">
        <v>0.57987500000000003</v>
      </c>
      <c r="H5426">
        <v>2.3375E-2</v>
      </c>
      <c r="I5426">
        <v>0.127</v>
      </c>
      <c r="J5426">
        <v>26.6</v>
      </c>
      <c r="K5426">
        <v>-0.2421304</v>
      </c>
      <c r="L5426">
        <v>-0.13950850000000001</v>
      </c>
      <c r="M5426">
        <v>-0.24282609999999999</v>
      </c>
      <c r="N5426">
        <v>-0.13950850000000001</v>
      </c>
      <c r="O5426">
        <v>-0.24299480000000001</v>
      </c>
      <c r="P5426">
        <v>-0.14065749999999999</v>
      </c>
    </row>
    <row r="5427" spans="1:16" x14ac:dyDescent="0.3">
      <c r="A5427" s="51">
        <v>44734.403391203705</v>
      </c>
      <c r="B5427">
        <v>1.7874999999999999E-2</v>
      </c>
      <c r="C5427">
        <v>0.33562500000000001</v>
      </c>
      <c r="D5427">
        <v>1.8499999999999999E-2</v>
      </c>
      <c r="E5427">
        <v>0.25437500000000002</v>
      </c>
      <c r="F5427">
        <v>2.6249999999999999E-2</v>
      </c>
      <c r="G5427">
        <v>0.57987500000000003</v>
      </c>
      <c r="H5427">
        <v>2.3375E-2</v>
      </c>
      <c r="I5427">
        <v>0.127</v>
      </c>
      <c r="J5427">
        <v>28.3</v>
      </c>
      <c r="K5427">
        <v>-0.24495710000000001</v>
      </c>
      <c r="L5427">
        <v>-0.14908440000000001</v>
      </c>
      <c r="M5427">
        <v>-0.24176120000000001</v>
      </c>
      <c r="N5427">
        <v>-0.13950850000000001</v>
      </c>
      <c r="O5427">
        <v>-0.24272879999999999</v>
      </c>
      <c r="P5427">
        <v>-0.1402465</v>
      </c>
    </row>
    <row r="5428" spans="1:16" x14ac:dyDescent="0.3">
      <c r="A5428" s="51">
        <v>44734.403402777774</v>
      </c>
      <c r="B5428">
        <v>1.7874999999999999E-2</v>
      </c>
      <c r="C5428">
        <v>0.33550000000000002</v>
      </c>
      <c r="D5428">
        <v>1.8499999999999999E-2</v>
      </c>
      <c r="E5428">
        <v>0.25437500000000002</v>
      </c>
      <c r="F5428">
        <v>2.6249999999999999E-2</v>
      </c>
      <c r="G5428">
        <v>0.57987500000000003</v>
      </c>
      <c r="H5428">
        <v>2.3375E-2</v>
      </c>
      <c r="I5428">
        <v>0.127</v>
      </c>
      <c r="J5428">
        <v>28.7</v>
      </c>
      <c r="K5428">
        <v>-0.24315300000000001</v>
      </c>
      <c r="L5428">
        <v>-0.1299236</v>
      </c>
      <c r="M5428">
        <v>-0.24282609999999999</v>
      </c>
      <c r="N5428">
        <v>-0.13950850000000001</v>
      </c>
      <c r="O5428">
        <v>-0.24268300000000001</v>
      </c>
      <c r="P5428">
        <v>-0.13998250000000001</v>
      </c>
    </row>
    <row r="5429" spans="1:16" x14ac:dyDescent="0.3">
      <c r="A5429" s="51">
        <v>44734.403414351851</v>
      </c>
      <c r="B5429">
        <v>1.7874999999999999E-2</v>
      </c>
      <c r="C5429">
        <v>0.33537499999999998</v>
      </c>
      <c r="D5429">
        <v>1.8499999999999999E-2</v>
      </c>
      <c r="E5429">
        <v>0.25437500000000002</v>
      </c>
      <c r="F5429">
        <v>2.6249999999999999E-2</v>
      </c>
      <c r="G5429">
        <v>0.57987500000000003</v>
      </c>
      <c r="H5429">
        <v>2.3375E-2</v>
      </c>
      <c r="I5429">
        <v>0.127</v>
      </c>
      <c r="J5429">
        <v>28.6</v>
      </c>
      <c r="K5429">
        <v>-0.244589</v>
      </c>
      <c r="L5429">
        <v>-0.13351089999999999</v>
      </c>
      <c r="M5429">
        <v>-0.24389150000000001</v>
      </c>
      <c r="N5429">
        <v>-0.13950850000000001</v>
      </c>
      <c r="O5429">
        <v>-0.24293999999999999</v>
      </c>
      <c r="P5429">
        <v>-0.13981289999999999</v>
      </c>
    </row>
    <row r="5430" spans="1:16" x14ac:dyDescent="0.3">
      <c r="A5430" s="51">
        <v>44734.403425925928</v>
      </c>
      <c r="B5430">
        <v>1.7874999999999999E-2</v>
      </c>
      <c r="C5430">
        <v>0.33537499999999998</v>
      </c>
      <c r="D5430">
        <v>1.8499999999999999E-2</v>
      </c>
      <c r="E5430">
        <v>0.25437500000000002</v>
      </c>
      <c r="F5430">
        <v>2.6249999999999999E-2</v>
      </c>
      <c r="G5430">
        <v>0.57987500000000003</v>
      </c>
      <c r="H5430">
        <v>2.3375E-2</v>
      </c>
      <c r="I5430">
        <v>0.127</v>
      </c>
      <c r="J5430">
        <v>27.1</v>
      </c>
      <c r="K5430">
        <v>-0.244589</v>
      </c>
      <c r="L5430">
        <v>-0.13950850000000001</v>
      </c>
      <c r="M5430">
        <v>-0.24389150000000001</v>
      </c>
      <c r="N5430">
        <v>-0.13950850000000001</v>
      </c>
      <c r="O5430">
        <v>-0.24328040000000001</v>
      </c>
      <c r="P5430">
        <v>-0.14023640000000001</v>
      </c>
    </row>
    <row r="5431" spans="1:16" x14ac:dyDescent="0.3">
      <c r="A5431" s="51">
        <v>44734.403437499997</v>
      </c>
      <c r="B5431">
        <v>1.7874999999999999E-2</v>
      </c>
      <c r="C5431">
        <v>0.33524999999999999</v>
      </c>
      <c r="D5431">
        <v>1.8499999999999999E-2</v>
      </c>
      <c r="E5431">
        <v>0.25424999999999998</v>
      </c>
      <c r="F5431">
        <v>2.6249999999999999E-2</v>
      </c>
      <c r="G5431">
        <v>0.57974999999999999</v>
      </c>
      <c r="H5431">
        <v>2.3375E-2</v>
      </c>
      <c r="I5431">
        <v>0.127</v>
      </c>
      <c r="J5431">
        <v>26.7</v>
      </c>
      <c r="K5431">
        <v>-0.24352260000000001</v>
      </c>
      <c r="L5431">
        <v>-0.14130239999999999</v>
      </c>
      <c r="M5431">
        <v>-0.2435223</v>
      </c>
      <c r="N5431">
        <v>-0.14130239999999999</v>
      </c>
      <c r="O5431">
        <v>-0.24328230000000001</v>
      </c>
      <c r="P5431">
        <v>-0.1405323</v>
      </c>
    </row>
    <row r="5432" spans="1:16" x14ac:dyDescent="0.3">
      <c r="A5432" s="51">
        <v>44734.403449074074</v>
      </c>
      <c r="B5432">
        <v>1.7874999999999999E-2</v>
      </c>
      <c r="C5432">
        <v>0.33537499999999998</v>
      </c>
      <c r="D5432">
        <v>1.8499999999999999E-2</v>
      </c>
      <c r="E5432">
        <v>0.25424999999999998</v>
      </c>
      <c r="F5432">
        <v>2.6249999999999999E-2</v>
      </c>
      <c r="G5432">
        <v>0.57974999999999999</v>
      </c>
      <c r="H5432">
        <v>2.3375E-2</v>
      </c>
      <c r="I5432">
        <v>0.127</v>
      </c>
      <c r="J5432">
        <v>28.6</v>
      </c>
      <c r="K5432">
        <v>-0.2431951</v>
      </c>
      <c r="L5432">
        <v>-0.14130239999999999</v>
      </c>
      <c r="M5432">
        <v>-0.24245639999999999</v>
      </c>
      <c r="N5432">
        <v>-0.14130239999999999</v>
      </c>
      <c r="O5432">
        <v>-0.24333070000000001</v>
      </c>
      <c r="P5432">
        <v>-0.14080790000000001</v>
      </c>
    </row>
    <row r="5433" spans="1:16" x14ac:dyDescent="0.3">
      <c r="A5433" s="51">
        <v>44734.403460648151</v>
      </c>
      <c r="B5433">
        <v>1.7874999999999999E-2</v>
      </c>
      <c r="C5433">
        <v>0.33537499999999998</v>
      </c>
      <c r="D5433">
        <v>1.8499999999999999E-2</v>
      </c>
      <c r="E5433">
        <v>0.25424999999999998</v>
      </c>
      <c r="F5433">
        <v>2.6249999999999999E-2</v>
      </c>
      <c r="G5433">
        <v>0.57974999999999999</v>
      </c>
      <c r="H5433">
        <v>2.3375E-2</v>
      </c>
      <c r="I5433">
        <v>0.127</v>
      </c>
      <c r="J5433">
        <v>28.8</v>
      </c>
      <c r="K5433">
        <v>-0.24426010000000001</v>
      </c>
      <c r="L5433">
        <v>-0.143096</v>
      </c>
      <c r="M5433">
        <v>-0.24245639999999999</v>
      </c>
      <c r="N5433">
        <v>-0.14130239999999999</v>
      </c>
      <c r="O5433">
        <v>-0.24301790000000001</v>
      </c>
      <c r="P5433">
        <v>-0.14098479999999999</v>
      </c>
    </row>
    <row r="5434" spans="1:16" x14ac:dyDescent="0.3">
      <c r="A5434" s="51">
        <v>44734.40347222222</v>
      </c>
      <c r="B5434">
        <v>1.7874999999999999E-2</v>
      </c>
      <c r="C5434">
        <v>0.33550000000000002</v>
      </c>
      <c r="D5434">
        <v>1.8499999999999999E-2</v>
      </c>
      <c r="E5434">
        <v>0.25437500000000002</v>
      </c>
      <c r="F5434">
        <v>2.6249999999999999E-2</v>
      </c>
      <c r="G5434">
        <v>0.57974999999999999</v>
      </c>
      <c r="H5434">
        <v>2.3375E-2</v>
      </c>
      <c r="I5434">
        <v>0.127</v>
      </c>
      <c r="J5434">
        <v>28.5</v>
      </c>
      <c r="K5434">
        <v>-0.2421304</v>
      </c>
      <c r="L5434">
        <v>-0.14130239999999999</v>
      </c>
      <c r="M5434">
        <v>-0.24282609999999999</v>
      </c>
      <c r="N5434">
        <v>-0.14130239999999999</v>
      </c>
      <c r="O5434">
        <v>-0.24300389999999999</v>
      </c>
      <c r="P5434">
        <v>-0.14109840000000001</v>
      </c>
    </row>
    <row r="5435" spans="1:16" x14ac:dyDescent="0.3">
      <c r="A5435" s="51">
        <v>44734.403483796297</v>
      </c>
      <c r="B5435">
        <v>1.7874999999999999E-2</v>
      </c>
      <c r="C5435">
        <v>0.33550000000000002</v>
      </c>
      <c r="D5435">
        <v>1.8499999999999999E-2</v>
      </c>
      <c r="E5435">
        <v>0.25437500000000002</v>
      </c>
      <c r="F5435">
        <v>2.6249999999999999E-2</v>
      </c>
      <c r="G5435">
        <v>0.57974999999999999</v>
      </c>
      <c r="H5435">
        <v>2.3375E-2</v>
      </c>
      <c r="I5435">
        <v>0.127</v>
      </c>
      <c r="J5435">
        <v>26.9</v>
      </c>
      <c r="K5435">
        <v>-0.2460609</v>
      </c>
      <c r="L5435">
        <v>-0.13709940000000001</v>
      </c>
      <c r="M5435">
        <v>-0.24282609999999999</v>
      </c>
      <c r="N5435">
        <v>-0.14130239999999999</v>
      </c>
      <c r="O5435">
        <v>-0.2429403</v>
      </c>
      <c r="P5435">
        <v>-0.1411714</v>
      </c>
    </row>
    <row r="5436" spans="1:16" x14ac:dyDescent="0.3">
      <c r="A5436" s="51">
        <v>44734.403495370374</v>
      </c>
      <c r="B5436">
        <v>1.7874999999999999E-2</v>
      </c>
      <c r="C5436">
        <v>0.33562500000000001</v>
      </c>
      <c r="D5436">
        <v>1.8499999999999999E-2</v>
      </c>
      <c r="E5436">
        <v>0.2545</v>
      </c>
      <c r="F5436">
        <v>2.6249999999999999E-2</v>
      </c>
      <c r="G5436">
        <v>0.57962499999999995</v>
      </c>
      <c r="H5436">
        <v>2.3375E-2</v>
      </c>
      <c r="I5436">
        <v>0.127</v>
      </c>
      <c r="J5436">
        <v>27.1</v>
      </c>
      <c r="K5436">
        <v>-0.2421304</v>
      </c>
      <c r="L5436">
        <v>-0.14130239999999999</v>
      </c>
      <c r="M5436">
        <v>-0.2431951</v>
      </c>
      <c r="N5436">
        <v>-0.143096</v>
      </c>
      <c r="O5436">
        <v>-0.2431017</v>
      </c>
      <c r="P5436">
        <v>-0.14163600000000001</v>
      </c>
    </row>
    <row r="5437" spans="1:16" x14ac:dyDescent="0.3">
      <c r="A5437" s="51">
        <v>44734.403506944444</v>
      </c>
      <c r="B5437">
        <v>1.7874999999999999E-2</v>
      </c>
      <c r="C5437">
        <v>0.33562500000000001</v>
      </c>
      <c r="D5437">
        <v>1.8499999999999999E-2</v>
      </c>
      <c r="E5437">
        <v>0.2545</v>
      </c>
      <c r="F5437">
        <v>2.6249999999999999E-2</v>
      </c>
      <c r="G5437">
        <v>0.57974999999999999</v>
      </c>
      <c r="H5437">
        <v>2.3375E-2</v>
      </c>
      <c r="I5437">
        <v>0.127</v>
      </c>
      <c r="J5437">
        <v>28.8</v>
      </c>
      <c r="K5437">
        <v>-0.2406962</v>
      </c>
      <c r="L5437">
        <v>-0.13771549999999999</v>
      </c>
      <c r="M5437">
        <v>-0.2431951</v>
      </c>
      <c r="N5437">
        <v>-0.14130239999999999</v>
      </c>
      <c r="O5437">
        <v>-0.24313509999999999</v>
      </c>
      <c r="P5437">
        <v>-0.14160210000000001</v>
      </c>
    </row>
    <row r="5438" spans="1:16" x14ac:dyDescent="0.3">
      <c r="A5438" s="51">
        <v>44734.40351851852</v>
      </c>
      <c r="B5438">
        <v>1.7874999999999999E-2</v>
      </c>
      <c r="C5438">
        <v>0.33562500000000001</v>
      </c>
      <c r="D5438">
        <v>1.8499999999999999E-2</v>
      </c>
      <c r="E5438">
        <v>0.2545</v>
      </c>
      <c r="F5438">
        <v>2.6249999999999999E-2</v>
      </c>
      <c r="G5438">
        <v>0.57974999999999999</v>
      </c>
      <c r="H5438">
        <v>2.3375E-2</v>
      </c>
      <c r="I5438">
        <v>0.127</v>
      </c>
      <c r="J5438">
        <v>28.7</v>
      </c>
      <c r="K5438">
        <v>-0.24675910000000001</v>
      </c>
      <c r="L5438">
        <v>-0.13771549999999999</v>
      </c>
      <c r="M5438">
        <v>-0.2431951</v>
      </c>
      <c r="N5438">
        <v>-0.14130239999999999</v>
      </c>
      <c r="O5438">
        <v>-0.2431566</v>
      </c>
      <c r="P5438">
        <v>-0.14149490000000001</v>
      </c>
    </row>
    <row r="5439" spans="1:16" x14ac:dyDescent="0.3">
      <c r="A5439" s="51">
        <v>44734.40353009259</v>
      </c>
      <c r="B5439">
        <v>1.7874999999999999E-2</v>
      </c>
      <c r="C5439">
        <v>0.33562500000000001</v>
      </c>
      <c r="D5439">
        <v>1.8499999999999999E-2</v>
      </c>
      <c r="E5439">
        <v>0.2545</v>
      </c>
      <c r="F5439">
        <v>2.6249999999999999E-2</v>
      </c>
      <c r="G5439">
        <v>0.57974999999999999</v>
      </c>
      <c r="H5439">
        <v>2.3375E-2</v>
      </c>
      <c r="I5439">
        <v>0.127</v>
      </c>
      <c r="J5439">
        <v>28.3</v>
      </c>
      <c r="K5439">
        <v>-0.2431951</v>
      </c>
      <c r="L5439">
        <v>-0.13950850000000001</v>
      </c>
      <c r="M5439">
        <v>-0.2431951</v>
      </c>
      <c r="N5439">
        <v>-0.14130239999999999</v>
      </c>
      <c r="O5439">
        <v>-0.24327380000000001</v>
      </c>
      <c r="P5439">
        <v>-0.1414261</v>
      </c>
    </row>
    <row r="5440" spans="1:16" x14ac:dyDescent="0.3">
      <c r="A5440" s="51">
        <v>44734.403541666667</v>
      </c>
      <c r="B5440">
        <v>1.7874999999999999E-2</v>
      </c>
      <c r="C5440">
        <v>0.33550000000000002</v>
      </c>
      <c r="D5440">
        <v>1.8499999999999999E-2</v>
      </c>
      <c r="E5440">
        <v>0.2545</v>
      </c>
      <c r="F5440">
        <v>2.6249999999999999E-2</v>
      </c>
      <c r="G5440">
        <v>0.57987500000000003</v>
      </c>
      <c r="H5440">
        <v>2.3375E-2</v>
      </c>
      <c r="I5440">
        <v>0.127</v>
      </c>
      <c r="J5440">
        <v>26.9</v>
      </c>
      <c r="K5440">
        <v>-0.24352260000000001</v>
      </c>
      <c r="L5440">
        <v>-0.13171679999999999</v>
      </c>
      <c r="M5440">
        <v>-0.24426010000000001</v>
      </c>
      <c r="N5440">
        <v>-0.13950850000000001</v>
      </c>
      <c r="O5440">
        <v>-0.243371</v>
      </c>
      <c r="P5440">
        <v>-0.14120650000000001</v>
      </c>
    </row>
    <row r="5441" spans="1:16" x14ac:dyDescent="0.3">
      <c r="A5441" s="51">
        <v>44734.403553240743</v>
      </c>
      <c r="B5441">
        <v>1.7874999999999999E-2</v>
      </c>
      <c r="C5441">
        <v>0.33550000000000002</v>
      </c>
      <c r="D5441">
        <v>1.8499999999999999E-2</v>
      </c>
      <c r="E5441">
        <v>0.2545</v>
      </c>
      <c r="F5441">
        <v>2.6249999999999999E-2</v>
      </c>
      <c r="G5441">
        <v>0.57987500000000003</v>
      </c>
      <c r="H5441">
        <v>2.3375E-2</v>
      </c>
      <c r="I5441">
        <v>0.127</v>
      </c>
      <c r="J5441">
        <v>27.5</v>
      </c>
      <c r="K5441">
        <v>-0.24352260000000001</v>
      </c>
      <c r="L5441">
        <v>-0.143096</v>
      </c>
      <c r="M5441">
        <v>-0.24426010000000001</v>
      </c>
      <c r="N5441">
        <v>-0.13950850000000001</v>
      </c>
      <c r="O5441">
        <v>-0.24368909999999999</v>
      </c>
      <c r="P5441">
        <v>-0.1405991</v>
      </c>
    </row>
    <row r="5442" spans="1:16" x14ac:dyDescent="0.3">
      <c r="A5442" s="51">
        <v>44734.403564814813</v>
      </c>
      <c r="B5442">
        <v>1.7874999999999999E-2</v>
      </c>
      <c r="C5442">
        <v>0.33537499999999998</v>
      </c>
      <c r="D5442">
        <v>1.8499999999999999E-2</v>
      </c>
      <c r="E5442">
        <v>0.25437500000000002</v>
      </c>
      <c r="F5442">
        <v>2.6249999999999999E-2</v>
      </c>
      <c r="G5442">
        <v>0.57974999999999999</v>
      </c>
      <c r="H5442">
        <v>2.3375E-2</v>
      </c>
      <c r="I5442">
        <v>0.127</v>
      </c>
      <c r="J5442">
        <v>28.9</v>
      </c>
      <c r="K5442">
        <v>-0.23958450000000001</v>
      </c>
      <c r="L5442">
        <v>-0.13171679999999999</v>
      </c>
      <c r="M5442">
        <v>-0.24389150000000001</v>
      </c>
      <c r="N5442">
        <v>-0.14130239999999999</v>
      </c>
      <c r="O5442">
        <v>-0.24359639999999999</v>
      </c>
      <c r="P5442">
        <v>-0.14038429999999999</v>
      </c>
    </row>
    <row r="5443" spans="1:16" x14ac:dyDescent="0.3">
      <c r="A5443" s="51">
        <v>44734.40357638889</v>
      </c>
      <c r="B5443">
        <v>1.7874999999999999E-2</v>
      </c>
      <c r="C5443">
        <v>0.33537499999999998</v>
      </c>
      <c r="D5443">
        <v>1.8499999999999999E-2</v>
      </c>
      <c r="E5443">
        <v>0.25437500000000002</v>
      </c>
      <c r="F5443">
        <v>2.6249999999999999E-2</v>
      </c>
      <c r="G5443">
        <v>0.57974999999999999</v>
      </c>
      <c r="H5443">
        <v>2.3375E-2</v>
      </c>
      <c r="I5443">
        <v>0.127</v>
      </c>
      <c r="J5443">
        <v>28.7</v>
      </c>
      <c r="K5443">
        <v>-0.24352260000000001</v>
      </c>
      <c r="L5443">
        <v>-0.1299236</v>
      </c>
      <c r="M5443">
        <v>-0.24389150000000001</v>
      </c>
      <c r="N5443">
        <v>-0.14130239999999999</v>
      </c>
      <c r="O5443">
        <v>-0.243702</v>
      </c>
      <c r="P5443">
        <v>-0.1407127</v>
      </c>
    </row>
    <row r="5444" spans="1:16" x14ac:dyDescent="0.3">
      <c r="A5444" s="51">
        <v>44734.403587962966</v>
      </c>
      <c r="B5444">
        <v>1.7874999999999999E-2</v>
      </c>
      <c r="C5444">
        <v>0.33524999999999999</v>
      </c>
      <c r="D5444">
        <v>1.8499999999999999E-2</v>
      </c>
      <c r="E5444">
        <v>0.25437500000000002</v>
      </c>
      <c r="F5444">
        <v>2.6249999999999999E-2</v>
      </c>
      <c r="G5444">
        <v>0.57974999999999999</v>
      </c>
      <c r="H5444">
        <v>2.3375E-2</v>
      </c>
      <c r="I5444">
        <v>0.127</v>
      </c>
      <c r="J5444">
        <v>28</v>
      </c>
      <c r="K5444">
        <v>-0.24602360000000001</v>
      </c>
      <c r="L5444">
        <v>-0.14130239999999999</v>
      </c>
      <c r="M5444">
        <v>-0.24495739999999999</v>
      </c>
      <c r="N5444">
        <v>-0.14130239999999999</v>
      </c>
      <c r="O5444">
        <v>-0.2438073</v>
      </c>
      <c r="P5444">
        <v>-0.14092360000000001</v>
      </c>
    </row>
    <row r="5445" spans="1:16" x14ac:dyDescent="0.3">
      <c r="A5445" s="51">
        <v>44734.403599537036</v>
      </c>
      <c r="B5445">
        <v>1.7874999999999999E-2</v>
      </c>
      <c r="C5445">
        <v>0.33537499999999998</v>
      </c>
      <c r="D5445">
        <v>1.8499999999999999E-2</v>
      </c>
      <c r="E5445">
        <v>0.25424999999999998</v>
      </c>
      <c r="F5445">
        <v>2.6249999999999999E-2</v>
      </c>
      <c r="G5445">
        <v>0.57974999999999999</v>
      </c>
      <c r="H5445">
        <v>2.3375E-2</v>
      </c>
      <c r="I5445">
        <v>0.127</v>
      </c>
      <c r="J5445">
        <v>26.8</v>
      </c>
      <c r="K5445">
        <v>-0.24426010000000001</v>
      </c>
      <c r="L5445">
        <v>-0.15087790000000001</v>
      </c>
      <c r="M5445">
        <v>-0.24245639999999999</v>
      </c>
      <c r="N5445">
        <v>-0.14130239999999999</v>
      </c>
      <c r="O5445">
        <v>-0.24375859999999999</v>
      </c>
      <c r="P5445">
        <v>-0.1410592</v>
      </c>
    </row>
    <row r="5446" spans="1:16" x14ac:dyDescent="0.3">
      <c r="A5446" s="51">
        <v>44734.403611111113</v>
      </c>
      <c r="B5446">
        <v>1.7874999999999999E-2</v>
      </c>
      <c r="C5446">
        <v>0.33524999999999999</v>
      </c>
      <c r="D5446">
        <v>1.8499999999999999E-2</v>
      </c>
      <c r="E5446">
        <v>0.25437500000000002</v>
      </c>
      <c r="F5446">
        <v>2.6249999999999999E-2</v>
      </c>
      <c r="G5446">
        <v>0.57974999999999999</v>
      </c>
      <c r="H5446">
        <v>2.3375E-2</v>
      </c>
      <c r="I5446">
        <v>0.127</v>
      </c>
      <c r="J5446">
        <v>28</v>
      </c>
      <c r="K5446">
        <v>-0.24495710000000001</v>
      </c>
      <c r="L5446">
        <v>-0.13950850000000001</v>
      </c>
      <c r="M5446">
        <v>-0.24495739999999999</v>
      </c>
      <c r="N5446">
        <v>-0.14130239999999999</v>
      </c>
      <c r="O5446">
        <v>-0.243723</v>
      </c>
      <c r="P5446">
        <v>-0.1411462</v>
      </c>
    </row>
    <row r="5447" spans="1:16" x14ac:dyDescent="0.3">
      <c r="A5447" s="51">
        <v>44734.403622685182</v>
      </c>
      <c r="B5447">
        <v>1.7874999999999999E-2</v>
      </c>
      <c r="C5447">
        <v>0.33524999999999999</v>
      </c>
      <c r="D5447">
        <v>1.8499999999999999E-2</v>
      </c>
      <c r="E5447">
        <v>0.25424999999999998</v>
      </c>
      <c r="F5447">
        <v>2.6249999999999999E-2</v>
      </c>
      <c r="G5447">
        <v>0.57974999999999999</v>
      </c>
      <c r="H5447">
        <v>2.3375E-2</v>
      </c>
      <c r="I5447">
        <v>0.127</v>
      </c>
      <c r="J5447">
        <v>28.7</v>
      </c>
      <c r="K5447">
        <v>-0.24709049999999999</v>
      </c>
      <c r="L5447">
        <v>-0.1299236</v>
      </c>
      <c r="M5447">
        <v>-0.2435223</v>
      </c>
      <c r="N5447">
        <v>-0.14130239999999999</v>
      </c>
      <c r="O5447">
        <v>-0.24383669999999999</v>
      </c>
      <c r="P5447">
        <v>-0.1412021</v>
      </c>
    </row>
    <row r="5448" spans="1:16" x14ac:dyDescent="0.3">
      <c r="A5448" s="51">
        <v>44734.403634259259</v>
      </c>
      <c r="B5448">
        <v>1.7874999999999999E-2</v>
      </c>
      <c r="C5448">
        <v>0.33524999999999999</v>
      </c>
      <c r="D5448">
        <v>1.8499999999999999E-2</v>
      </c>
      <c r="E5448">
        <v>0.25424999999999998</v>
      </c>
      <c r="F5448">
        <v>2.6249999999999999E-2</v>
      </c>
      <c r="G5448">
        <v>0.57974999999999999</v>
      </c>
      <c r="H5448">
        <v>2.3375E-2</v>
      </c>
      <c r="I5448">
        <v>0.127</v>
      </c>
      <c r="J5448">
        <v>28.8</v>
      </c>
      <c r="K5448">
        <v>-0.24602360000000001</v>
      </c>
      <c r="L5448">
        <v>-0.1299236</v>
      </c>
      <c r="M5448">
        <v>-0.2435223</v>
      </c>
      <c r="N5448">
        <v>-0.14130239999999999</v>
      </c>
      <c r="O5448">
        <v>-0.2437242</v>
      </c>
      <c r="P5448">
        <v>-0.141238</v>
      </c>
    </row>
    <row r="5449" spans="1:16" x14ac:dyDescent="0.3">
      <c r="A5449" s="51">
        <v>44734.403645833336</v>
      </c>
      <c r="B5449">
        <v>1.7874999999999999E-2</v>
      </c>
      <c r="C5449">
        <v>0.33524999999999999</v>
      </c>
      <c r="D5449">
        <v>1.8499999999999999E-2</v>
      </c>
      <c r="E5449">
        <v>0.25424999999999998</v>
      </c>
      <c r="F5449">
        <v>2.6249999999999999E-2</v>
      </c>
      <c r="G5449">
        <v>0.57974999999999999</v>
      </c>
      <c r="H5449">
        <v>2.3375E-2</v>
      </c>
      <c r="I5449">
        <v>0.127</v>
      </c>
      <c r="J5449">
        <v>27.7</v>
      </c>
      <c r="K5449">
        <v>-0.24102080000000001</v>
      </c>
      <c r="L5449">
        <v>-0.1299236</v>
      </c>
      <c r="M5449">
        <v>-0.2435223</v>
      </c>
      <c r="N5449">
        <v>-0.14130239999999999</v>
      </c>
      <c r="O5449">
        <v>-0.24365200000000001</v>
      </c>
      <c r="P5449">
        <v>-0.14113439999999999</v>
      </c>
    </row>
    <row r="5450" spans="1:16" x14ac:dyDescent="0.3">
      <c r="A5450" s="51">
        <v>44734.403657407405</v>
      </c>
      <c r="B5450">
        <v>1.7874999999999999E-2</v>
      </c>
      <c r="C5450">
        <v>0.33512500000000001</v>
      </c>
      <c r="D5450">
        <v>1.8499999999999999E-2</v>
      </c>
      <c r="E5450">
        <v>0.25424999999999998</v>
      </c>
      <c r="F5450">
        <v>2.6249999999999999E-2</v>
      </c>
      <c r="G5450">
        <v>0.57987500000000003</v>
      </c>
      <c r="H5450">
        <v>2.3375E-2</v>
      </c>
      <c r="I5450">
        <v>0.127</v>
      </c>
      <c r="J5450">
        <v>26.6</v>
      </c>
      <c r="K5450">
        <v>-0.244589</v>
      </c>
      <c r="L5450">
        <v>-0.14130239999999999</v>
      </c>
      <c r="M5450">
        <v>-0.24458869999999999</v>
      </c>
      <c r="N5450">
        <v>-0.13950850000000001</v>
      </c>
      <c r="O5450">
        <v>-0.24381159999999999</v>
      </c>
      <c r="P5450">
        <v>-0.14075409999999999</v>
      </c>
    </row>
    <row r="5451" spans="1:16" x14ac:dyDescent="0.3">
      <c r="A5451" s="51">
        <v>44734.403668981482</v>
      </c>
      <c r="B5451">
        <v>1.7874999999999999E-2</v>
      </c>
      <c r="C5451">
        <v>0.33524999999999999</v>
      </c>
      <c r="D5451">
        <v>1.8499999999999999E-2</v>
      </c>
      <c r="E5451">
        <v>0.25424999999999998</v>
      </c>
      <c r="F5451">
        <v>2.6249999999999999E-2</v>
      </c>
      <c r="G5451">
        <v>0.57987500000000003</v>
      </c>
      <c r="H5451">
        <v>2.3375E-2</v>
      </c>
      <c r="I5451">
        <v>0.127</v>
      </c>
      <c r="J5451">
        <v>28.2</v>
      </c>
      <c r="K5451">
        <v>-0.24282580000000001</v>
      </c>
      <c r="L5451">
        <v>-0.1299236</v>
      </c>
      <c r="M5451">
        <v>-0.2435223</v>
      </c>
      <c r="N5451">
        <v>-0.13950850000000001</v>
      </c>
      <c r="O5451">
        <v>-0.2440522</v>
      </c>
      <c r="P5451">
        <v>-0.1403085</v>
      </c>
    </row>
    <row r="5452" spans="1:16" x14ac:dyDescent="0.3">
      <c r="A5452" s="51">
        <v>44734.403680555559</v>
      </c>
      <c r="B5452">
        <v>1.7874999999999999E-2</v>
      </c>
      <c r="C5452">
        <v>0.33524999999999999</v>
      </c>
      <c r="D5452">
        <v>1.8499999999999999E-2</v>
      </c>
      <c r="E5452">
        <v>0.25424999999999998</v>
      </c>
      <c r="F5452">
        <v>2.6249999999999999E-2</v>
      </c>
      <c r="G5452">
        <v>0.57987500000000003</v>
      </c>
      <c r="H5452">
        <v>2.3375E-2</v>
      </c>
      <c r="I5452">
        <v>0.127</v>
      </c>
      <c r="J5452">
        <v>28.8</v>
      </c>
      <c r="K5452">
        <v>-0.2474577</v>
      </c>
      <c r="L5452">
        <v>-0.13171679999999999</v>
      </c>
      <c r="M5452">
        <v>-0.2435223</v>
      </c>
      <c r="N5452">
        <v>-0.13950850000000001</v>
      </c>
      <c r="O5452">
        <v>-0.24386260000000001</v>
      </c>
      <c r="P5452">
        <v>-0.14002229999999999</v>
      </c>
    </row>
    <row r="5453" spans="1:16" x14ac:dyDescent="0.3">
      <c r="A5453" s="51">
        <v>44734.403692129628</v>
      </c>
      <c r="B5453">
        <v>1.7874999999999999E-2</v>
      </c>
      <c r="C5453">
        <v>0.33524999999999999</v>
      </c>
      <c r="D5453">
        <v>1.8499999999999999E-2</v>
      </c>
      <c r="E5453">
        <v>0.25424999999999998</v>
      </c>
      <c r="F5453">
        <v>2.6249999999999999E-2</v>
      </c>
      <c r="G5453">
        <v>0.57974999999999999</v>
      </c>
      <c r="H5453">
        <v>2.3375E-2</v>
      </c>
      <c r="I5453">
        <v>0.127</v>
      </c>
      <c r="J5453">
        <v>28.7</v>
      </c>
      <c r="K5453">
        <v>-0.24139099999999999</v>
      </c>
      <c r="L5453">
        <v>-0.13351089999999999</v>
      </c>
      <c r="M5453">
        <v>-0.2435223</v>
      </c>
      <c r="N5453">
        <v>-0.14130239999999999</v>
      </c>
      <c r="O5453">
        <v>-0.24374080000000001</v>
      </c>
      <c r="P5453">
        <v>-0.14039479999999999</v>
      </c>
    </row>
    <row r="5454" spans="1:16" x14ac:dyDescent="0.3">
      <c r="A5454" s="51">
        <v>44734.403703703705</v>
      </c>
      <c r="B5454">
        <v>1.7874999999999999E-2</v>
      </c>
      <c r="C5454">
        <v>0.33537499999999998</v>
      </c>
      <c r="D5454">
        <v>1.8499999999999999E-2</v>
      </c>
      <c r="E5454">
        <v>0.25437500000000002</v>
      </c>
      <c r="F5454">
        <v>2.6249999999999999E-2</v>
      </c>
      <c r="G5454">
        <v>0.57974999999999999</v>
      </c>
      <c r="H5454">
        <v>2.3375E-2</v>
      </c>
      <c r="I5454">
        <v>0.127</v>
      </c>
      <c r="J5454">
        <v>27.6</v>
      </c>
      <c r="K5454">
        <v>-0.2424992</v>
      </c>
      <c r="L5454">
        <v>-0.14489050000000001</v>
      </c>
      <c r="M5454">
        <v>-0.24389150000000001</v>
      </c>
      <c r="N5454">
        <v>-0.14130239999999999</v>
      </c>
      <c r="O5454">
        <v>-0.24378459999999999</v>
      </c>
      <c r="P5454">
        <v>-0.14071939999999999</v>
      </c>
    </row>
    <row r="5455" spans="1:16" x14ac:dyDescent="0.3">
      <c r="A5455" s="51">
        <v>44734.403715277775</v>
      </c>
      <c r="B5455">
        <v>1.7874999999999999E-2</v>
      </c>
      <c r="C5455">
        <v>0.33537499999999998</v>
      </c>
      <c r="D5455">
        <v>1.8499999999999999E-2</v>
      </c>
      <c r="E5455">
        <v>0.25437500000000002</v>
      </c>
      <c r="F5455">
        <v>2.6249999999999999E-2</v>
      </c>
      <c r="G5455">
        <v>0.57962499999999995</v>
      </c>
      <c r="H5455">
        <v>2.3375E-2</v>
      </c>
      <c r="I5455">
        <v>0.12687499999999999</v>
      </c>
      <c r="J5455">
        <v>26.7</v>
      </c>
      <c r="K5455">
        <v>-0.24462819999999999</v>
      </c>
      <c r="L5455">
        <v>-0.13351089999999999</v>
      </c>
      <c r="M5455">
        <v>-0.24389150000000001</v>
      </c>
      <c r="N5455">
        <v>-0.13350970000000001</v>
      </c>
      <c r="O5455">
        <v>-0.24382280000000001</v>
      </c>
      <c r="P5455">
        <v>-0.1384331</v>
      </c>
    </row>
    <row r="5456" spans="1:16" x14ac:dyDescent="0.3">
      <c r="A5456" s="51">
        <v>44734.403726851851</v>
      </c>
      <c r="B5456">
        <v>1.7874999999999999E-2</v>
      </c>
      <c r="C5456">
        <v>0.33550000000000002</v>
      </c>
      <c r="D5456">
        <v>1.8499999999999999E-2</v>
      </c>
      <c r="E5456">
        <v>0.25437500000000002</v>
      </c>
      <c r="F5456">
        <v>2.6249999999999999E-2</v>
      </c>
      <c r="G5456">
        <v>0.57974999999999999</v>
      </c>
      <c r="H5456">
        <v>2.3375E-2</v>
      </c>
      <c r="I5456">
        <v>0.127</v>
      </c>
      <c r="J5456">
        <v>28.5</v>
      </c>
      <c r="K5456">
        <v>-0.24426010000000001</v>
      </c>
      <c r="L5456">
        <v>-0.1472907</v>
      </c>
      <c r="M5456">
        <v>-0.24282609999999999</v>
      </c>
      <c r="N5456">
        <v>-0.14130239999999999</v>
      </c>
      <c r="O5456">
        <v>-0.24350079999999999</v>
      </c>
      <c r="P5456">
        <v>-0.13703799999999999</v>
      </c>
    </row>
    <row r="5457" spans="1:16" x14ac:dyDescent="0.3">
      <c r="A5457" s="51">
        <v>44734.403738425928</v>
      </c>
      <c r="B5457">
        <v>1.7874999999999999E-2</v>
      </c>
      <c r="C5457">
        <v>0.33550000000000002</v>
      </c>
      <c r="D5457">
        <v>1.8499999999999999E-2</v>
      </c>
      <c r="E5457">
        <v>0.25437500000000002</v>
      </c>
      <c r="F5457">
        <v>2.6249999999999999E-2</v>
      </c>
      <c r="G5457">
        <v>0.57974999999999999</v>
      </c>
      <c r="H5457">
        <v>2.3375E-2</v>
      </c>
      <c r="I5457">
        <v>0.12687499999999999</v>
      </c>
      <c r="J5457">
        <v>28.8</v>
      </c>
      <c r="K5457">
        <v>-0.24245639999999999</v>
      </c>
      <c r="L5457">
        <v>-0.14130239999999999</v>
      </c>
      <c r="M5457">
        <v>-0.24282609999999999</v>
      </c>
      <c r="N5457">
        <v>-0.13171559999999999</v>
      </c>
      <c r="O5457">
        <v>-0.24325949999999999</v>
      </c>
      <c r="P5457">
        <v>-0.13654040000000001</v>
      </c>
    </row>
    <row r="5458" spans="1:16" x14ac:dyDescent="0.3">
      <c r="A5458" s="51">
        <v>44734.403749999998</v>
      </c>
      <c r="B5458">
        <v>1.7874999999999999E-2</v>
      </c>
      <c r="C5458">
        <v>0.33550000000000002</v>
      </c>
      <c r="D5458">
        <v>1.8499999999999999E-2</v>
      </c>
      <c r="E5458">
        <v>0.25437500000000002</v>
      </c>
      <c r="F5458">
        <v>2.6249999999999999E-2</v>
      </c>
      <c r="G5458">
        <v>0.57974999999999999</v>
      </c>
      <c r="H5458">
        <v>2.3375E-2</v>
      </c>
      <c r="I5458">
        <v>0.127</v>
      </c>
      <c r="J5458">
        <v>28.7</v>
      </c>
      <c r="K5458">
        <v>-0.24245639999999999</v>
      </c>
      <c r="L5458">
        <v>-0.14549780000000001</v>
      </c>
      <c r="M5458">
        <v>-0.24282609999999999</v>
      </c>
      <c r="N5458">
        <v>-0.14130239999999999</v>
      </c>
      <c r="O5458">
        <v>-0.2431044</v>
      </c>
      <c r="P5458">
        <v>-0.13807639999999999</v>
      </c>
    </row>
    <row r="5459" spans="1:16" x14ac:dyDescent="0.3">
      <c r="A5459" s="51">
        <v>44734.403761574074</v>
      </c>
      <c r="B5459">
        <v>1.7874999999999999E-2</v>
      </c>
      <c r="C5459">
        <v>0.33550000000000002</v>
      </c>
      <c r="D5459">
        <v>1.8499999999999999E-2</v>
      </c>
      <c r="E5459">
        <v>0.245</v>
      </c>
      <c r="F5459">
        <v>2.6249999999999999E-2</v>
      </c>
      <c r="G5459">
        <v>0.57987500000000003</v>
      </c>
      <c r="H5459">
        <v>2.3375E-2</v>
      </c>
      <c r="I5459">
        <v>0.127</v>
      </c>
      <c r="J5459">
        <v>27.2</v>
      </c>
      <c r="K5459">
        <v>-0.24245639999999999</v>
      </c>
      <c r="L5459">
        <v>-0.13950850000000001</v>
      </c>
      <c r="M5459">
        <v>-0.13304289999999999</v>
      </c>
      <c r="N5459">
        <v>-0.13950850000000001</v>
      </c>
      <c r="O5459">
        <v>-0.20373189999999999</v>
      </c>
      <c r="P5459">
        <v>-0.13879920000000001</v>
      </c>
    </row>
    <row r="5460" spans="1:16" x14ac:dyDescent="0.3">
      <c r="A5460" s="51">
        <v>44734.403773148151</v>
      </c>
      <c r="B5460">
        <v>1.7874999999999999E-2</v>
      </c>
      <c r="C5460">
        <v>0.33537499999999998</v>
      </c>
      <c r="D5460">
        <v>1.8499999999999999E-2</v>
      </c>
      <c r="E5460">
        <v>0.23549999999999999</v>
      </c>
      <c r="F5460">
        <v>2.6249999999999999E-2</v>
      </c>
      <c r="G5460">
        <v>0.57999999999999996</v>
      </c>
      <c r="H5460">
        <v>2.3375E-2</v>
      </c>
      <c r="I5460">
        <v>0.127</v>
      </c>
      <c r="J5460">
        <v>26.9</v>
      </c>
      <c r="K5460">
        <v>-0.24495710000000001</v>
      </c>
      <c r="L5460">
        <v>-0.1359233</v>
      </c>
      <c r="M5460">
        <v>-1.8127899999999999E-2</v>
      </c>
      <c r="N5460">
        <v>-0.13771549999999999</v>
      </c>
      <c r="O5460">
        <v>-0.13679040000000001</v>
      </c>
      <c r="P5460">
        <v>-0.13887969999999999</v>
      </c>
    </row>
    <row r="5461" spans="1:16" x14ac:dyDescent="0.3">
      <c r="A5461" s="51">
        <v>44734.403784722221</v>
      </c>
      <c r="B5461">
        <v>1.7874999999999999E-2</v>
      </c>
      <c r="C5461">
        <v>0.33537499999999998</v>
      </c>
      <c r="D5461">
        <v>1.8499999999999999E-2</v>
      </c>
      <c r="E5461">
        <v>0.23549999999999999</v>
      </c>
      <c r="F5461">
        <v>2.6249999999999999E-2</v>
      </c>
      <c r="G5461">
        <v>0.57999999999999996</v>
      </c>
      <c r="H5461">
        <v>2.3375E-2</v>
      </c>
      <c r="I5461">
        <v>0.127</v>
      </c>
      <c r="J5461">
        <v>28.7</v>
      </c>
      <c r="K5461">
        <v>-0.2438912</v>
      </c>
      <c r="L5461">
        <v>-0.14908440000000001</v>
      </c>
      <c r="M5461">
        <v>-1.8127899999999999E-2</v>
      </c>
      <c r="N5461">
        <v>-0.13771549999999999</v>
      </c>
      <c r="O5461">
        <v>-9.4341900000000006E-2</v>
      </c>
      <c r="P5461">
        <v>-0.13846320000000001</v>
      </c>
    </row>
    <row r="5462" spans="1:16" x14ac:dyDescent="0.3">
      <c r="A5462" s="51">
        <v>44734.403796296298</v>
      </c>
      <c r="B5462">
        <v>1.7874999999999999E-2</v>
      </c>
      <c r="C5462">
        <v>0.33537499999999998</v>
      </c>
      <c r="D5462">
        <v>1.8499999999999999E-2</v>
      </c>
      <c r="E5462">
        <v>0.22600000000000001</v>
      </c>
      <c r="F5462">
        <v>2.6249999999999999E-2</v>
      </c>
      <c r="G5462">
        <v>0.57999999999999996</v>
      </c>
      <c r="H5462">
        <v>2.3375E-2</v>
      </c>
      <c r="I5462">
        <v>0.127</v>
      </c>
      <c r="J5462">
        <v>28.8</v>
      </c>
      <c r="K5462">
        <v>-0.2438912</v>
      </c>
      <c r="L5462">
        <v>-0.1359233</v>
      </c>
      <c r="M5462">
        <v>0.1030408</v>
      </c>
      <c r="N5462">
        <v>-0.13771549999999999</v>
      </c>
      <c r="O5462">
        <v>-2.3514799999999999E-2</v>
      </c>
      <c r="P5462">
        <v>-0.1381936</v>
      </c>
    </row>
    <row r="5463" spans="1:16" x14ac:dyDescent="0.3">
      <c r="A5463" s="51">
        <v>44734.403807870367</v>
      </c>
      <c r="B5463">
        <v>1.7874999999999999E-2</v>
      </c>
      <c r="C5463">
        <v>0.33550000000000002</v>
      </c>
      <c r="D5463">
        <v>1.8499999999999999E-2</v>
      </c>
      <c r="E5463">
        <v>0.22600000000000001</v>
      </c>
      <c r="F5463">
        <v>2.6249999999999999E-2</v>
      </c>
      <c r="G5463">
        <v>0.57999999999999996</v>
      </c>
      <c r="H5463">
        <v>2.3375E-2</v>
      </c>
      <c r="I5463">
        <v>0.127</v>
      </c>
      <c r="J5463">
        <v>28.4</v>
      </c>
      <c r="K5463">
        <v>-0.2417609</v>
      </c>
      <c r="L5463">
        <v>-0.13950850000000001</v>
      </c>
      <c r="M5463">
        <v>0.1041062</v>
      </c>
      <c r="N5463">
        <v>-0.13771549999999999</v>
      </c>
      <c r="O5463">
        <v>2.19356E-2</v>
      </c>
      <c r="P5463">
        <v>-0.1380226</v>
      </c>
    </row>
    <row r="5464" spans="1:16" x14ac:dyDescent="0.3">
      <c r="A5464" s="51">
        <v>44734.403819444444</v>
      </c>
      <c r="B5464">
        <v>1.7874999999999999E-2</v>
      </c>
      <c r="C5464">
        <v>0.33537499999999998</v>
      </c>
      <c r="D5464">
        <v>1.8499999999999999E-2</v>
      </c>
      <c r="E5464">
        <v>0.22600000000000001</v>
      </c>
      <c r="F5464">
        <v>2.6249999999999999E-2</v>
      </c>
      <c r="G5464">
        <v>0.57999999999999996</v>
      </c>
      <c r="H5464">
        <v>2.3375E-2</v>
      </c>
      <c r="I5464">
        <v>0.127</v>
      </c>
      <c r="J5464">
        <v>26.9</v>
      </c>
      <c r="K5464">
        <v>-0.24139099999999999</v>
      </c>
      <c r="L5464">
        <v>-0.13771549999999999</v>
      </c>
      <c r="M5464">
        <v>0.1030408</v>
      </c>
      <c r="N5464">
        <v>-0.13771549999999999</v>
      </c>
      <c r="O5464">
        <v>6.7681099999999994E-2</v>
      </c>
      <c r="P5464">
        <v>-0.1379118</v>
      </c>
    </row>
    <row r="5465" spans="1:16" x14ac:dyDescent="0.3">
      <c r="A5465" s="51">
        <v>44734.403831018521</v>
      </c>
      <c r="B5465">
        <v>1.7874999999999999E-2</v>
      </c>
      <c r="C5465">
        <v>0.33550000000000002</v>
      </c>
      <c r="D5465">
        <v>1.8499999999999999E-2</v>
      </c>
      <c r="E5465">
        <v>0.22600000000000001</v>
      </c>
      <c r="F5465">
        <v>2.6249999999999999E-2</v>
      </c>
      <c r="G5465">
        <v>0.57999999999999996</v>
      </c>
      <c r="H5465">
        <v>2.3375E-2</v>
      </c>
      <c r="I5465">
        <v>0.127</v>
      </c>
      <c r="J5465">
        <v>27.3</v>
      </c>
      <c r="K5465">
        <v>-0.24426010000000001</v>
      </c>
      <c r="L5465">
        <v>-0.1299236</v>
      </c>
      <c r="M5465">
        <v>0.1041062</v>
      </c>
      <c r="N5465">
        <v>-0.13771549999999999</v>
      </c>
      <c r="O5465">
        <v>9.7004699999999999E-2</v>
      </c>
      <c r="P5465">
        <v>-0.13784099999999999</v>
      </c>
    </row>
    <row r="5466" spans="1:16" x14ac:dyDescent="0.3">
      <c r="A5466" s="51">
        <v>44734.40384259259</v>
      </c>
      <c r="B5466">
        <v>1.7874999999999999E-2</v>
      </c>
      <c r="C5466">
        <v>0.33537499999999998</v>
      </c>
      <c r="D5466">
        <v>1.8499999999999999E-2</v>
      </c>
      <c r="E5466">
        <v>0.22600000000000001</v>
      </c>
      <c r="F5466">
        <v>2.6249999999999999E-2</v>
      </c>
      <c r="G5466">
        <v>0.57999999999999996</v>
      </c>
      <c r="H5466">
        <v>2.3375E-2</v>
      </c>
      <c r="I5466">
        <v>0.127</v>
      </c>
      <c r="J5466">
        <v>28.8</v>
      </c>
      <c r="K5466">
        <v>-0.24139099999999999</v>
      </c>
      <c r="L5466">
        <v>-0.1359233</v>
      </c>
      <c r="M5466">
        <v>0.1030408</v>
      </c>
      <c r="N5466">
        <v>-0.13771549999999999</v>
      </c>
      <c r="O5466">
        <v>9.94197E-2</v>
      </c>
      <c r="P5466">
        <v>-0.1377961</v>
      </c>
    </row>
    <row r="5467" spans="1:16" x14ac:dyDescent="0.3">
      <c r="A5467" s="51">
        <v>44734.403854166667</v>
      </c>
      <c r="B5467">
        <v>1.7874999999999999E-2</v>
      </c>
      <c r="C5467">
        <v>0.33537499999999998</v>
      </c>
      <c r="D5467">
        <v>1.8499999999999999E-2</v>
      </c>
      <c r="E5467">
        <v>0.22600000000000001</v>
      </c>
      <c r="F5467">
        <v>2.6249999999999999E-2</v>
      </c>
      <c r="G5467">
        <v>0.57999999999999996</v>
      </c>
      <c r="H5467">
        <v>2.3375E-2</v>
      </c>
      <c r="I5467">
        <v>0.127</v>
      </c>
      <c r="J5467">
        <v>28.8</v>
      </c>
      <c r="K5467">
        <v>-0.24282580000000001</v>
      </c>
      <c r="L5467">
        <v>-0.13771549999999999</v>
      </c>
      <c r="M5467">
        <v>0.1030408</v>
      </c>
      <c r="N5467">
        <v>-0.13771549999999999</v>
      </c>
      <c r="O5467">
        <v>0.1171204</v>
      </c>
      <c r="P5467">
        <v>-0.137767</v>
      </c>
    </row>
    <row r="5468" spans="1:16" x14ac:dyDescent="0.3">
      <c r="A5468" s="51">
        <v>44734.403865740744</v>
      </c>
      <c r="B5468">
        <v>1.7874999999999999E-2</v>
      </c>
      <c r="C5468">
        <v>0.33537499999999998</v>
      </c>
      <c r="D5468">
        <v>1.8499999999999999E-2</v>
      </c>
      <c r="E5468">
        <v>0.2165</v>
      </c>
      <c r="F5468">
        <v>2.6249999999999999E-2</v>
      </c>
      <c r="G5468">
        <v>0.57999999999999996</v>
      </c>
      <c r="H5468">
        <v>2.3375E-2</v>
      </c>
      <c r="I5468">
        <v>0.127</v>
      </c>
      <c r="J5468">
        <v>28.2</v>
      </c>
      <c r="K5468">
        <v>-0.2438912</v>
      </c>
      <c r="L5468">
        <v>-0.1359233</v>
      </c>
      <c r="M5468">
        <v>0.2298847</v>
      </c>
      <c r="N5468">
        <v>-0.13771549999999999</v>
      </c>
      <c r="O5468">
        <v>0.15741859999999999</v>
      </c>
      <c r="P5468">
        <v>-0.1377485</v>
      </c>
    </row>
    <row r="5469" spans="1:16" x14ac:dyDescent="0.3">
      <c r="A5469" s="51">
        <v>44734.403877314813</v>
      </c>
      <c r="B5469">
        <v>1.7874999999999999E-2</v>
      </c>
      <c r="C5469">
        <v>0.33537499999999998</v>
      </c>
      <c r="D5469">
        <v>1.8499999999999999E-2</v>
      </c>
      <c r="E5469">
        <v>0.22600000000000001</v>
      </c>
      <c r="F5469">
        <v>2.6249999999999999E-2</v>
      </c>
      <c r="G5469">
        <v>0.57999999999999996</v>
      </c>
      <c r="H5469">
        <v>2.3375E-2</v>
      </c>
      <c r="I5469">
        <v>0.127</v>
      </c>
      <c r="J5469">
        <v>26.7</v>
      </c>
      <c r="K5469">
        <v>-0.24815770000000001</v>
      </c>
      <c r="L5469">
        <v>-0.1281312</v>
      </c>
      <c r="M5469">
        <v>0.1030408</v>
      </c>
      <c r="N5469">
        <v>-0.13771549999999999</v>
      </c>
      <c r="O5469">
        <v>0.1543612</v>
      </c>
      <c r="P5469">
        <v>-0.13773659999999999</v>
      </c>
    </row>
    <row r="5470" spans="1:16" x14ac:dyDescent="0.3">
      <c r="A5470" s="51">
        <v>44734.40388888889</v>
      </c>
      <c r="B5470">
        <v>1.7874999999999999E-2</v>
      </c>
      <c r="C5470">
        <v>0.33537499999999998</v>
      </c>
      <c r="D5470">
        <v>1.8499999999999999E-2</v>
      </c>
      <c r="E5470">
        <v>0.22600000000000001</v>
      </c>
      <c r="F5470">
        <v>2.6249999999999999E-2</v>
      </c>
      <c r="G5470">
        <v>0.57999999999999996</v>
      </c>
      <c r="H5470">
        <v>2.3375E-2</v>
      </c>
      <c r="I5470">
        <v>0.127</v>
      </c>
      <c r="J5470">
        <v>27.6</v>
      </c>
      <c r="K5470">
        <v>-0.2438912</v>
      </c>
      <c r="L5470">
        <v>-0.143096</v>
      </c>
      <c r="M5470">
        <v>0.1030408</v>
      </c>
      <c r="N5470">
        <v>-0.13771549999999999</v>
      </c>
      <c r="O5470">
        <v>0.15225050000000001</v>
      </c>
      <c r="P5470">
        <v>-0.13772899999999999</v>
      </c>
    </row>
    <row r="5471" spans="1:16" x14ac:dyDescent="0.3">
      <c r="A5471" s="51">
        <v>44734.403900462959</v>
      </c>
      <c r="B5471">
        <v>1.7874999999999999E-2</v>
      </c>
      <c r="C5471">
        <v>0.33524999999999999</v>
      </c>
      <c r="D5471">
        <v>1.8499999999999999E-2</v>
      </c>
      <c r="E5471">
        <v>0.2165</v>
      </c>
      <c r="F5471">
        <v>2.6249999999999999E-2</v>
      </c>
      <c r="G5471">
        <v>0.57999999999999996</v>
      </c>
      <c r="H5471">
        <v>2.3375E-2</v>
      </c>
      <c r="I5471">
        <v>0.127</v>
      </c>
      <c r="J5471">
        <v>28.8</v>
      </c>
      <c r="K5471">
        <v>-0.244589</v>
      </c>
      <c r="L5471">
        <v>-0.14130239999999999</v>
      </c>
      <c r="M5471">
        <v>0.2288191</v>
      </c>
      <c r="N5471">
        <v>-0.13771549999999999</v>
      </c>
      <c r="O5471">
        <v>0.17967530000000001</v>
      </c>
      <c r="P5471">
        <v>-0.13772409999999999</v>
      </c>
    </row>
    <row r="5472" spans="1:16" x14ac:dyDescent="0.3">
      <c r="A5472" s="51">
        <v>44734.403912037036</v>
      </c>
      <c r="B5472">
        <v>1.7874999999999999E-2</v>
      </c>
      <c r="C5472">
        <v>0.33500000000000002</v>
      </c>
      <c r="D5472">
        <v>2.775E-2</v>
      </c>
      <c r="E5472">
        <v>0.22600000000000001</v>
      </c>
      <c r="F5472">
        <v>2.6249999999999999E-2</v>
      </c>
      <c r="G5472">
        <v>0.57987500000000003</v>
      </c>
      <c r="H5472">
        <v>2.3375E-2</v>
      </c>
      <c r="I5472">
        <v>0.127</v>
      </c>
      <c r="J5472">
        <v>28.7</v>
      </c>
      <c r="K5472">
        <v>-0.24495710000000001</v>
      </c>
      <c r="L5472">
        <v>-0.13950850000000001</v>
      </c>
      <c r="M5472">
        <v>0.223271</v>
      </c>
      <c r="N5472">
        <v>-0.13950850000000001</v>
      </c>
      <c r="O5472">
        <v>0.2089609</v>
      </c>
      <c r="P5472">
        <v>-0.13816129999999999</v>
      </c>
    </row>
    <row r="5473" spans="1:16" x14ac:dyDescent="0.3">
      <c r="A5473" s="51">
        <v>44734.403923611113</v>
      </c>
      <c r="B5473">
        <v>1.7874999999999999E-2</v>
      </c>
      <c r="C5473">
        <v>0.33500000000000002</v>
      </c>
      <c r="D5473">
        <v>2.775E-2</v>
      </c>
      <c r="E5473">
        <v>0.22600000000000001</v>
      </c>
      <c r="F5473">
        <v>2.6249999999999999E-2</v>
      </c>
      <c r="G5473">
        <v>0.57987500000000003</v>
      </c>
      <c r="H5473">
        <v>2.3375E-2</v>
      </c>
      <c r="I5473">
        <v>0.127</v>
      </c>
      <c r="J5473">
        <v>27.8</v>
      </c>
      <c r="K5473">
        <v>-0.24639150000000001</v>
      </c>
      <c r="L5473">
        <v>-0.14130239999999999</v>
      </c>
      <c r="M5473">
        <v>0.223271</v>
      </c>
      <c r="N5473">
        <v>-0.13950850000000001</v>
      </c>
      <c r="O5473">
        <v>0.23129939999999999</v>
      </c>
      <c r="P5473">
        <v>-0.1386471</v>
      </c>
    </row>
    <row r="5474" spans="1:16" x14ac:dyDescent="0.3">
      <c r="A5474" s="51">
        <v>44734.403935185182</v>
      </c>
      <c r="B5474">
        <v>1.7874999999999999E-2</v>
      </c>
      <c r="C5474">
        <v>0.33500000000000002</v>
      </c>
      <c r="D5474">
        <v>2.775E-2</v>
      </c>
      <c r="E5474">
        <v>0.2165</v>
      </c>
      <c r="F5474">
        <v>2.6249999999999999E-2</v>
      </c>
      <c r="G5474">
        <v>0.57987500000000003</v>
      </c>
      <c r="H5474">
        <v>2.3375E-2</v>
      </c>
      <c r="I5474">
        <v>0.127</v>
      </c>
      <c r="J5474">
        <v>26.6</v>
      </c>
      <c r="K5474">
        <v>-0.24352260000000001</v>
      </c>
      <c r="L5474">
        <v>-0.14130239999999999</v>
      </c>
      <c r="M5474">
        <v>0.3561761</v>
      </c>
      <c r="N5474">
        <v>-0.13950850000000001</v>
      </c>
      <c r="O5474">
        <v>0.27594780000000002</v>
      </c>
      <c r="P5474">
        <v>-0.13895779999999999</v>
      </c>
    </row>
    <row r="5475" spans="1:16" x14ac:dyDescent="0.3">
      <c r="A5475" s="51">
        <v>44734.403946759259</v>
      </c>
      <c r="B5475">
        <v>1.7874999999999999E-2</v>
      </c>
      <c r="C5475">
        <v>0.33500000000000002</v>
      </c>
      <c r="D5475">
        <v>2.775E-2</v>
      </c>
      <c r="E5475">
        <v>0.2165</v>
      </c>
      <c r="F5475">
        <v>2.6249999999999999E-2</v>
      </c>
      <c r="G5475">
        <v>0.57974999999999999</v>
      </c>
      <c r="H5475">
        <v>2.3375E-2</v>
      </c>
      <c r="I5475">
        <v>0.127</v>
      </c>
      <c r="J5475">
        <v>28.3</v>
      </c>
      <c r="K5475">
        <v>-0.23995520000000001</v>
      </c>
      <c r="L5475">
        <v>-0.13351089999999999</v>
      </c>
      <c r="M5475">
        <v>0.3561761</v>
      </c>
      <c r="N5475">
        <v>-0.14130239999999999</v>
      </c>
      <c r="O5475">
        <v>0.31371640000000001</v>
      </c>
      <c r="P5475">
        <v>-0.1397127</v>
      </c>
    </row>
    <row r="5476" spans="1:16" x14ac:dyDescent="0.3">
      <c r="A5476" s="51">
        <v>44734.403958333336</v>
      </c>
      <c r="B5476">
        <v>1.7874999999999999E-2</v>
      </c>
      <c r="C5476">
        <v>0.33512500000000001</v>
      </c>
      <c r="D5476">
        <v>2.775E-2</v>
      </c>
      <c r="E5476">
        <v>0.2165</v>
      </c>
      <c r="F5476">
        <v>2.6249999999999999E-2</v>
      </c>
      <c r="G5476">
        <v>0.57974999999999999</v>
      </c>
      <c r="H5476">
        <v>2.3375E-2</v>
      </c>
      <c r="I5476">
        <v>0.127</v>
      </c>
      <c r="J5476">
        <v>28.8</v>
      </c>
      <c r="K5476">
        <v>-0.24245639999999999</v>
      </c>
      <c r="L5476">
        <v>-0.143096</v>
      </c>
      <c r="M5476">
        <v>0.35724260000000002</v>
      </c>
      <c r="N5476">
        <v>-0.14130239999999999</v>
      </c>
      <c r="O5476">
        <v>0.33807199999999998</v>
      </c>
      <c r="P5476">
        <v>-0.14028589999999999</v>
      </c>
    </row>
    <row r="5477" spans="1:16" x14ac:dyDescent="0.3">
      <c r="A5477" s="51">
        <v>44734.403969907406</v>
      </c>
      <c r="B5477">
        <v>1.7874999999999999E-2</v>
      </c>
      <c r="C5477">
        <v>0.33537499999999998</v>
      </c>
      <c r="D5477">
        <v>1.8499999999999999E-2</v>
      </c>
      <c r="E5477">
        <v>0.20699999999999999</v>
      </c>
      <c r="F5477">
        <v>2.6249999999999999E-2</v>
      </c>
      <c r="G5477">
        <v>0.57974999999999999</v>
      </c>
      <c r="H5477">
        <v>2.3375E-2</v>
      </c>
      <c r="I5477">
        <v>0.127</v>
      </c>
      <c r="J5477">
        <v>28.8</v>
      </c>
      <c r="K5477">
        <v>-0.24639150000000001</v>
      </c>
      <c r="L5477">
        <v>-0.15087790000000001</v>
      </c>
      <c r="M5477">
        <v>0.36296139999999999</v>
      </c>
      <c r="N5477">
        <v>-0.14130239999999999</v>
      </c>
      <c r="O5477">
        <v>0.35055360000000002</v>
      </c>
      <c r="P5477">
        <v>-0.14065250000000001</v>
      </c>
    </row>
    <row r="5478" spans="1:16" x14ac:dyDescent="0.3">
      <c r="A5478" s="51">
        <v>44734.403981481482</v>
      </c>
      <c r="B5478">
        <v>1.7874999999999999E-2</v>
      </c>
      <c r="C5478">
        <v>0.33537499999999998</v>
      </c>
      <c r="D5478">
        <v>1.8499999999999999E-2</v>
      </c>
      <c r="E5478">
        <v>0.20699999999999999</v>
      </c>
      <c r="F5478">
        <v>2.6249999999999999E-2</v>
      </c>
      <c r="G5478">
        <v>0.57962499999999995</v>
      </c>
      <c r="H5478">
        <v>2.3375E-2</v>
      </c>
      <c r="I5478">
        <v>0.127</v>
      </c>
      <c r="J5478">
        <v>27.6</v>
      </c>
      <c r="K5478">
        <v>-0.24352260000000001</v>
      </c>
      <c r="L5478">
        <v>-0.13950850000000001</v>
      </c>
      <c r="M5478">
        <v>0.36296139999999999</v>
      </c>
      <c r="N5478">
        <v>-0.143096</v>
      </c>
      <c r="O5478">
        <v>0.3550277</v>
      </c>
      <c r="P5478">
        <v>-0.14144300000000001</v>
      </c>
    </row>
    <row r="5479" spans="1:16" x14ac:dyDescent="0.3">
      <c r="A5479" s="51">
        <v>44734.403993055559</v>
      </c>
      <c r="B5479">
        <v>1.7874999999999999E-2</v>
      </c>
      <c r="C5479">
        <v>0.33524999999999999</v>
      </c>
      <c r="D5479">
        <v>1.8499999999999999E-2</v>
      </c>
      <c r="E5479">
        <v>0.20699999999999999</v>
      </c>
      <c r="F5479">
        <v>2.6249999999999999E-2</v>
      </c>
      <c r="G5479">
        <v>0.57974999999999999</v>
      </c>
      <c r="H5479">
        <v>2.3375E-2</v>
      </c>
      <c r="I5479">
        <v>0.127</v>
      </c>
      <c r="J5479">
        <v>26.8</v>
      </c>
      <c r="K5479">
        <v>-0.2438912</v>
      </c>
      <c r="L5479">
        <v>-0.14130239999999999</v>
      </c>
      <c r="M5479">
        <v>0.36189579999999999</v>
      </c>
      <c r="N5479">
        <v>-0.14130239999999999</v>
      </c>
      <c r="O5479">
        <v>0.35760910000000001</v>
      </c>
      <c r="P5479">
        <v>-0.14186380000000001</v>
      </c>
    </row>
    <row r="5480" spans="1:16" x14ac:dyDescent="0.3">
      <c r="A5480" s="51">
        <v>44734.404004629629</v>
      </c>
      <c r="B5480">
        <v>1.7874999999999999E-2</v>
      </c>
      <c r="C5480">
        <v>0.33524999999999999</v>
      </c>
      <c r="D5480">
        <v>1.8499999999999999E-2</v>
      </c>
      <c r="E5480">
        <v>0.20699999999999999</v>
      </c>
      <c r="F5480">
        <v>2.6249999999999999E-2</v>
      </c>
      <c r="G5480">
        <v>0.57974999999999999</v>
      </c>
      <c r="H5480">
        <v>2.3375E-2</v>
      </c>
      <c r="I5480">
        <v>0.127</v>
      </c>
      <c r="J5480">
        <v>28.5</v>
      </c>
      <c r="K5480">
        <v>-0.24639150000000001</v>
      </c>
      <c r="L5480">
        <v>-0.1299236</v>
      </c>
      <c r="M5480">
        <v>0.36189579999999999</v>
      </c>
      <c r="N5480">
        <v>-0.14130239999999999</v>
      </c>
      <c r="O5480">
        <v>0.35931010000000002</v>
      </c>
      <c r="P5480">
        <v>-0.1416615</v>
      </c>
    </row>
    <row r="5481" spans="1:16" x14ac:dyDescent="0.3">
      <c r="A5481" s="51">
        <v>44734.404016203705</v>
      </c>
      <c r="B5481">
        <v>1.7874999999999999E-2</v>
      </c>
      <c r="C5481">
        <v>0.33524999999999999</v>
      </c>
      <c r="D5481">
        <v>1.8499999999999999E-2</v>
      </c>
      <c r="E5481">
        <v>0.20699999999999999</v>
      </c>
      <c r="F5481">
        <v>2.6249999999999999E-2</v>
      </c>
      <c r="G5481">
        <v>0.57974999999999999</v>
      </c>
      <c r="H5481">
        <v>2.3375E-2</v>
      </c>
      <c r="I5481">
        <v>0.127</v>
      </c>
      <c r="J5481">
        <v>28.8</v>
      </c>
      <c r="K5481">
        <v>-0.24352260000000001</v>
      </c>
      <c r="L5481">
        <v>-0.13171679999999999</v>
      </c>
      <c r="M5481">
        <v>0.36189579999999999</v>
      </c>
      <c r="N5481">
        <v>-0.14130239999999999</v>
      </c>
      <c r="O5481">
        <v>0.36024250000000002</v>
      </c>
      <c r="P5481">
        <v>-0.14153199999999999</v>
      </c>
    </row>
    <row r="5482" spans="1:16" x14ac:dyDescent="0.3">
      <c r="A5482" s="51">
        <v>44734.404027777775</v>
      </c>
      <c r="B5482">
        <v>1.7874999999999999E-2</v>
      </c>
      <c r="C5482">
        <v>0.33524999999999999</v>
      </c>
      <c r="D5482">
        <v>1.8499999999999999E-2</v>
      </c>
      <c r="E5482">
        <v>0.20699999999999999</v>
      </c>
      <c r="F5482">
        <v>2.6249999999999999E-2</v>
      </c>
      <c r="G5482">
        <v>0.57974999999999999</v>
      </c>
      <c r="H5482">
        <v>2.3375E-2</v>
      </c>
      <c r="I5482">
        <v>0.127</v>
      </c>
      <c r="J5482">
        <v>28.6</v>
      </c>
      <c r="K5482">
        <v>-0.2438912</v>
      </c>
      <c r="L5482">
        <v>-0.14130239999999999</v>
      </c>
      <c r="M5482">
        <v>0.36189579999999999</v>
      </c>
      <c r="N5482">
        <v>-0.14130239999999999</v>
      </c>
      <c r="O5482">
        <v>0.36083870000000001</v>
      </c>
      <c r="P5482">
        <v>-0.1414492</v>
      </c>
    </row>
    <row r="5483" spans="1:16" x14ac:dyDescent="0.3">
      <c r="A5483" s="51">
        <v>44734.404039351852</v>
      </c>
      <c r="B5483">
        <v>1.7874999999999999E-2</v>
      </c>
      <c r="C5483">
        <v>0.33537499999999998</v>
      </c>
      <c r="D5483">
        <v>1.8499999999999999E-2</v>
      </c>
      <c r="E5483">
        <v>0.207125</v>
      </c>
      <c r="F5483">
        <v>2.6249999999999999E-2</v>
      </c>
      <c r="G5483">
        <v>0.57974999999999999</v>
      </c>
      <c r="H5483">
        <v>2.3375E-2</v>
      </c>
      <c r="I5483">
        <v>0.127</v>
      </c>
      <c r="J5483">
        <v>27.2</v>
      </c>
      <c r="K5483">
        <v>-0.23995520000000001</v>
      </c>
      <c r="L5483">
        <v>-0.13171679999999999</v>
      </c>
      <c r="M5483">
        <v>0.36116759999999998</v>
      </c>
      <c r="N5483">
        <v>-0.14130239999999999</v>
      </c>
      <c r="O5483">
        <v>0.36084739999999998</v>
      </c>
      <c r="P5483">
        <v>-0.1413963</v>
      </c>
    </row>
    <row r="5484" spans="1:16" x14ac:dyDescent="0.3">
      <c r="A5484" s="51">
        <v>44734.404050925928</v>
      </c>
      <c r="B5484">
        <v>1.7874999999999999E-2</v>
      </c>
      <c r="C5484">
        <v>0.33537499999999998</v>
      </c>
      <c r="D5484">
        <v>1.8499999999999999E-2</v>
      </c>
      <c r="E5484">
        <v>0.207125</v>
      </c>
      <c r="F5484">
        <v>2.6249999999999999E-2</v>
      </c>
      <c r="G5484">
        <v>0.57974999999999999</v>
      </c>
      <c r="H5484">
        <v>2.3375E-2</v>
      </c>
      <c r="I5484">
        <v>0.12687499999999999</v>
      </c>
      <c r="J5484">
        <v>27</v>
      </c>
      <c r="K5484">
        <v>-0.24602360000000001</v>
      </c>
      <c r="L5484">
        <v>-0.143096</v>
      </c>
      <c r="M5484">
        <v>0.36116759999999998</v>
      </c>
      <c r="N5484">
        <v>-0.13171559999999999</v>
      </c>
      <c r="O5484">
        <v>0.36096279999999997</v>
      </c>
      <c r="P5484">
        <v>-0.13810049999999999</v>
      </c>
    </row>
    <row r="5485" spans="1:16" x14ac:dyDescent="0.3">
      <c r="A5485" s="51">
        <v>44734.404062499998</v>
      </c>
      <c r="B5485">
        <v>1.7874999999999999E-2</v>
      </c>
      <c r="C5485">
        <v>0.33537499999999998</v>
      </c>
      <c r="D5485">
        <v>1.8499999999999999E-2</v>
      </c>
      <c r="E5485">
        <v>0.207125</v>
      </c>
      <c r="F5485">
        <v>2.6249999999999999E-2</v>
      </c>
      <c r="G5485">
        <v>0.57962499999999995</v>
      </c>
      <c r="H5485">
        <v>2.3375E-2</v>
      </c>
      <c r="I5485">
        <v>0.12687499999999999</v>
      </c>
      <c r="J5485">
        <v>28.7</v>
      </c>
      <c r="K5485">
        <v>-0.2438912</v>
      </c>
      <c r="L5485">
        <v>-0.1281312</v>
      </c>
      <c r="M5485">
        <v>0.36116759999999998</v>
      </c>
      <c r="N5485">
        <v>-0.13350970000000001</v>
      </c>
      <c r="O5485">
        <v>0.36103669999999999</v>
      </c>
      <c r="P5485">
        <v>-0.13623859999999999</v>
      </c>
    </row>
    <row r="5486" spans="1:16" x14ac:dyDescent="0.3">
      <c r="A5486" s="51">
        <v>44734.404074074075</v>
      </c>
      <c r="B5486">
        <v>1.7874999999999999E-2</v>
      </c>
      <c r="C5486">
        <v>0.33537499999999998</v>
      </c>
      <c r="D5486">
        <v>1.8499999999999999E-2</v>
      </c>
      <c r="E5486">
        <v>0.207125</v>
      </c>
      <c r="F5486">
        <v>2.6249999999999999E-2</v>
      </c>
      <c r="G5486">
        <v>0.57974999999999999</v>
      </c>
      <c r="H5486">
        <v>2.3375E-2</v>
      </c>
      <c r="I5486">
        <v>0.127</v>
      </c>
      <c r="J5486">
        <v>28.7</v>
      </c>
      <c r="K5486">
        <v>-0.24245639999999999</v>
      </c>
      <c r="L5486">
        <v>-0.1281312</v>
      </c>
      <c r="M5486">
        <v>0.36116759999999998</v>
      </c>
      <c r="N5486">
        <v>-0.14130239999999999</v>
      </c>
      <c r="O5486">
        <v>0.36108390000000001</v>
      </c>
      <c r="P5486">
        <v>-0.136546</v>
      </c>
    </row>
    <row r="5487" spans="1:16" x14ac:dyDescent="0.3">
      <c r="A5487" s="51">
        <v>44734.404085648152</v>
      </c>
      <c r="B5487">
        <v>1.7874999999999999E-2</v>
      </c>
      <c r="C5487">
        <v>0.33537499999999998</v>
      </c>
      <c r="D5487">
        <v>1.8499999999999999E-2</v>
      </c>
      <c r="E5487">
        <v>0.207125</v>
      </c>
      <c r="F5487">
        <v>2.6249999999999999E-2</v>
      </c>
      <c r="G5487">
        <v>0.57974999999999999</v>
      </c>
      <c r="H5487">
        <v>2.3375E-2</v>
      </c>
      <c r="I5487">
        <v>0.127</v>
      </c>
      <c r="J5487">
        <v>28.4</v>
      </c>
      <c r="K5487">
        <v>-0.2453255</v>
      </c>
      <c r="L5487">
        <v>-0.1472907</v>
      </c>
      <c r="M5487">
        <v>0.36116759999999998</v>
      </c>
      <c r="N5487">
        <v>-0.14130239999999999</v>
      </c>
      <c r="O5487">
        <v>0.36111399999999999</v>
      </c>
      <c r="P5487">
        <v>-0.1382611</v>
      </c>
    </row>
    <row r="5488" spans="1:16" x14ac:dyDescent="0.3">
      <c r="A5488" s="51">
        <v>44734.404097222221</v>
      </c>
      <c r="B5488">
        <v>1.7874999999999999E-2</v>
      </c>
      <c r="C5488">
        <v>0.33537499999999998</v>
      </c>
      <c r="D5488">
        <v>1.8499999999999999E-2</v>
      </c>
      <c r="E5488">
        <v>0.207125</v>
      </c>
      <c r="F5488">
        <v>2.6249999999999999E-2</v>
      </c>
      <c r="G5488">
        <v>0.57974999999999999</v>
      </c>
      <c r="H5488">
        <v>2.3375E-2</v>
      </c>
      <c r="I5488">
        <v>0.127</v>
      </c>
      <c r="J5488">
        <v>27</v>
      </c>
      <c r="K5488">
        <v>-0.24639150000000001</v>
      </c>
      <c r="L5488">
        <v>-0.13950850000000001</v>
      </c>
      <c r="M5488">
        <v>0.36116759999999998</v>
      </c>
      <c r="N5488">
        <v>-0.14130239999999999</v>
      </c>
      <c r="O5488">
        <v>0.36122130000000002</v>
      </c>
      <c r="P5488">
        <v>-0.1393578</v>
      </c>
    </row>
    <row r="5489" spans="1:16" x14ac:dyDescent="0.3">
      <c r="A5489" s="51">
        <v>44734.404108796298</v>
      </c>
      <c r="B5489">
        <v>1.7874999999999999E-2</v>
      </c>
      <c r="C5489">
        <v>0.33550000000000002</v>
      </c>
      <c r="D5489">
        <v>1.8499999999999999E-2</v>
      </c>
      <c r="E5489">
        <v>0.207125</v>
      </c>
      <c r="F5489">
        <v>2.6249999999999999E-2</v>
      </c>
      <c r="G5489">
        <v>0.57987500000000003</v>
      </c>
      <c r="H5489">
        <v>2.3375E-2</v>
      </c>
      <c r="I5489">
        <v>0.127</v>
      </c>
      <c r="J5489">
        <v>27.2</v>
      </c>
      <c r="K5489">
        <v>-0.24426010000000001</v>
      </c>
      <c r="L5489">
        <v>-0.143096</v>
      </c>
      <c r="M5489">
        <v>0.36223260000000002</v>
      </c>
      <c r="N5489">
        <v>-0.13950850000000001</v>
      </c>
      <c r="O5489">
        <v>0.36132730000000002</v>
      </c>
      <c r="P5489">
        <v>-0.13950270000000001</v>
      </c>
    </row>
    <row r="5490" spans="1:16" x14ac:dyDescent="0.3">
      <c r="A5490" s="51">
        <v>44734.404120370367</v>
      </c>
      <c r="B5490">
        <v>1.7874999999999999E-2</v>
      </c>
      <c r="C5490">
        <v>0.33550000000000002</v>
      </c>
      <c r="D5490">
        <v>1.8499999999999999E-2</v>
      </c>
      <c r="E5490">
        <v>0.207125</v>
      </c>
      <c r="F5490">
        <v>2.6249999999999999E-2</v>
      </c>
      <c r="G5490">
        <v>0.57974999999999999</v>
      </c>
      <c r="H5490">
        <v>2.3375E-2</v>
      </c>
      <c r="I5490">
        <v>0.127</v>
      </c>
      <c r="J5490">
        <v>28.8</v>
      </c>
      <c r="K5490">
        <v>-0.24495710000000001</v>
      </c>
      <c r="L5490">
        <v>-0.13950850000000001</v>
      </c>
      <c r="M5490">
        <v>0.36223260000000002</v>
      </c>
      <c r="N5490">
        <v>-0.14130239999999999</v>
      </c>
      <c r="O5490">
        <v>0.36165370000000002</v>
      </c>
      <c r="P5490">
        <v>-0.1395285</v>
      </c>
    </row>
    <row r="5491" spans="1:16" x14ac:dyDescent="0.3">
      <c r="A5491" s="51">
        <v>44734.404131944444</v>
      </c>
      <c r="B5491">
        <v>1.7874999999999999E-2</v>
      </c>
      <c r="C5491">
        <v>0.33550000000000002</v>
      </c>
      <c r="D5491">
        <v>1.8499999999999999E-2</v>
      </c>
      <c r="E5491">
        <v>0.207125</v>
      </c>
      <c r="F5491">
        <v>2.6249999999999999E-2</v>
      </c>
      <c r="G5491">
        <v>0.57974999999999999</v>
      </c>
      <c r="H5491">
        <v>2.3375E-2</v>
      </c>
      <c r="I5491">
        <v>0.127</v>
      </c>
      <c r="J5491">
        <v>28.8</v>
      </c>
      <c r="K5491">
        <v>-0.24032590000000001</v>
      </c>
      <c r="L5491">
        <v>-0.1472907</v>
      </c>
      <c r="M5491">
        <v>0.36223260000000002</v>
      </c>
      <c r="N5491">
        <v>-0.14130239999999999</v>
      </c>
      <c r="O5491">
        <v>0.36186249999999998</v>
      </c>
      <c r="P5491">
        <v>-0.14016809999999999</v>
      </c>
    </row>
    <row r="5492" spans="1:16" x14ac:dyDescent="0.3">
      <c r="A5492" s="51">
        <v>44734.404143518521</v>
      </c>
      <c r="B5492">
        <v>1.7874999999999999E-2</v>
      </c>
      <c r="C5492">
        <v>0.33550000000000002</v>
      </c>
      <c r="D5492">
        <v>1.8499999999999999E-2</v>
      </c>
      <c r="E5492">
        <v>0.207125</v>
      </c>
      <c r="F5492">
        <v>2.6249999999999999E-2</v>
      </c>
      <c r="G5492">
        <v>0.57987500000000003</v>
      </c>
      <c r="H5492">
        <v>2.3375E-2</v>
      </c>
      <c r="I5492">
        <v>0.127</v>
      </c>
      <c r="J5492">
        <v>28.2</v>
      </c>
      <c r="K5492">
        <v>-0.23851900000000001</v>
      </c>
      <c r="L5492">
        <v>-0.13413079999999999</v>
      </c>
      <c r="M5492">
        <v>0.36223260000000002</v>
      </c>
      <c r="N5492">
        <v>-0.13950850000000001</v>
      </c>
      <c r="O5492">
        <v>0.36199599999999998</v>
      </c>
      <c r="P5492">
        <v>-0.14055319999999999</v>
      </c>
    </row>
    <row r="5493" spans="1:16" x14ac:dyDescent="0.3">
      <c r="A5493" s="51">
        <v>44734.40415509259</v>
      </c>
      <c r="B5493">
        <v>1.7874999999999999E-2</v>
      </c>
      <c r="C5493">
        <v>0.33550000000000002</v>
      </c>
      <c r="D5493">
        <v>1.8499999999999999E-2</v>
      </c>
      <c r="E5493">
        <v>0.20699999999999999</v>
      </c>
      <c r="F5493">
        <v>2.6249999999999999E-2</v>
      </c>
      <c r="G5493">
        <v>0.57987500000000003</v>
      </c>
      <c r="H5493">
        <v>2.3375E-2</v>
      </c>
      <c r="I5493">
        <v>0.127</v>
      </c>
      <c r="J5493">
        <v>26.7</v>
      </c>
      <c r="K5493">
        <v>-0.2431951</v>
      </c>
      <c r="L5493">
        <v>-0.13950850000000001</v>
      </c>
      <c r="M5493">
        <v>0.36402679999999998</v>
      </c>
      <c r="N5493">
        <v>-0.13950850000000001</v>
      </c>
      <c r="O5493">
        <v>0.3620525</v>
      </c>
      <c r="P5493">
        <v>-0.14017640000000001</v>
      </c>
    </row>
    <row r="5494" spans="1:16" x14ac:dyDescent="0.3">
      <c r="A5494" s="51">
        <v>44734.404166666667</v>
      </c>
      <c r="B5494">
        <v>1.7874999999999999E-2</v>
      </c>
      <c r="C5494">
        <v>0.33537499999999998</v>
      </c>
      <c r="D5494">
        <v>1.8499999999999999E-2</v>
      </c>
      <c r="E5494">
        <v>0.20699999999999999</v>
      </c>
      <c r="F5494">
        <v>2.6249999999999999E-2</v>
      </c>
      <c r="G5494">
        <v>0.57987500000000003</v>
      </c>
      <c r="H5494">
        <v>2.3375E-2</v>
      </c>
      <c r="I5494">
        <v>0.127</v>
      </c>
      <c r="J5494">
        <v>27.6</v>
      </c>
      <c r="K5494">
        <v>-0.24278369999999999</v>
      </c>
      <c r="L5494">
        <v>-0.13171679999999999</v>
      </c>
      <c r="M5494">
        <v>0.36296139999999999</v>
      </c>
      <c r="N5494">
        <v>-0.13950850000000001</v>
      </c>
      <c r="O5494">
        <v>0.3625854</v>
      </c>
      <c r="P5494">
        <v>-0.13993559999999999</v>
      </c>
    </row>
    <row r="5495" spans="1:16" x14ac:dyDescent="0.3">
      <c r="A5495" s="51">
        <v>44734.404178240744</v>
      </c>
      <c r="B5495">
        <v>1.7874999999999999E-2</v>
      </c>
      <c r="C5495">
        <v>0.33537499999999998</v>
      </c>
      <c r="D5495">
        <v>1.8499999999999999E-2</v>
      </c>
      <c r="E5495">
        <v>0.20699999999999999</v>
      </c>
      <c r="F5495">
        <v>2.6249999999999999E-2</v>
      </c>
      <c r="G5495">
        <v>0.57987500000000003</v>
      </c>
      <c r="H5495">
        <v>2.3375E-2</v>
      </c>
      <c r="I5495">
        <v>0.127</v>
      </c>
      <c r="J5495">
        <v>28.8</v>
      </c>
      <c r="K5495">
        <v>-0.2452869</v>
      </c>
      <c r="L5495">
        <v>-0.13351089999999999</v>
      </c>
      <c r="M5495">
        <v>0.36296139999999999</v>
      </c>
      <c r="N5495">
        <v>-0.13950850000000001</v>
      </c>
      <c r="O5495">
        <v>0.36272090000000001</v>
      </c>
      <c r="P5495">
        <v>-0.13978160000000001</v>
      </c>
    </row>
    <row r="5496" spans="1:16" x14ac:dyDescent="0.3">
      <c r="A5496" s="51">
        <v>44734.404189814813</v>
      </c>
      <c r="B5496">
        <v>1.7874999999999999E-2</v>
      </c>
      <c r="C5496">
        <v>0.33524999999999999</v>
      </c>
      <c r="D5496">
        <v>1.8499999999999999E-2</v>
      </c>
      <c r="E5496">
        <v>0.20699999999999999</v>
      </c>
      <c r="F5496">
        <v>2.6249999999999999E-2</v>
      </c>
      <c r="G5496">
        <v>0.57987500000000003</v>
      </c>
      <c r="H5496">
        <v>2.3375E-2</v>
      </c>
      <c r="I5496">
        <v>0.127</v>
      </c>
      <c r="J5496">
        <v>28.8</v>
      </c>
      <c r="K5496">
        <v>-0.24102080000000001</v>
      </c>
      <c r="L5496">
        <v>-0.14130239999999999</v>
      </c>
      <c r="M5496">
        <v>0.36189579999999999</v>
      </c>
      <c r="N5496">
        <v>-0.13950850000000001</v>
      </c>
      <c r="O5496">
        <v>0.36277019999999999</v>
      </c>
      <c r="P5496">
        <v>-0.1396831</v>
      </c>
    </row>
    <row r="5497" spans="1:16" x14ac:dyDescent="0.3">
      <c r="A5497" s="51">
        <v>44734.40420138889</v>
      </c>
      <c r="B5497">
        <v>1.7874999999999999E-2</v>
      </c>
      <c r="C5497">
        <v>0.33524999999999999</v>
      </c>
      <c r="D5497">
        <v>1.8499999999999999E-2</v>
      </c>
      <c r="E5497">
        <v>0.20699999999999999</v>
      </c>
      <c r="F5497">
        <v>2.6249999999999999E-2</v>
      </c>
      <c r="G5497">
        <v>0.57987500000000003</v>
      </c>
      <c r="H5497">
        <v>2.3375E-2</v>
      </c>
      <c r="I5497">
        <v>0.127</v>
      </c>
      <c r="J5497">
        <v>28</v>
      </c>
      <c r="K5497">
        <v>-0.242087</v>
      </c>
      <c r="L5497">
        <v>-0.13950850000000001</v>
      </c>
      <c r="M5497">
        <v>0.36189579999999999</v>
      </c>
      <c r="N5497">
        <v>-0.13950850000000001</v>
      </c>
      <c r="O5497">
        <v>0.36245490000000002</v>
      </c>
      <c r="P5497">
        <v>-0.1396201</v>
      </c>
    </row>
    <row r="5498" spans="1:16" x14ac:dyDescent="0.3">
      <c r="A5498" s="51">
        <v>44734.40421296296</v>
      </c>
      <c r="B5498">
        <v>1.7874999999999999E-2</v>
      </c>
      <c r="C5498">
        <v>0.33524999999999999</v>
      </c>
      <c r="D5498">
        <v>1.8499999999999999E-2</v>
      </c>
      <c r="E5498">
        <v>0.206875</v>
      </c>
      <c r="F5498">
        <v>2.6249999999999999E-2</v>
      </c>
      <c r="G5498">
        <v>0.57974999999999999</v>
      </c>
      <c r="H5498">
        <v>2.3375E-2</v>
      </c>
      <c r="I5498">
        <v>0.127</v>
      </c>
      <c r="J5498">
        <v>26.7</v>
      </c>
      <c r="K5498">
        <v>-0.24102080000000001</v>
      </c>
      <c r="L5498">
        <v>-0.13950850000000001</v>
      </c>
      <c r="M5498">
        <v>0.3636913</v>
      </c>
      <c r="N5498">
        <v>-0.14130239999999999</v>
      </c>
      <c r="O5498">
        <v>0.36239209999999999</v>
      </c>
      <c r="P5498">
        <v>-0.14013619999999999</v>
      </c>
    </row>
    <row r="5499" spans="1:16" x14ac:dyDescent="0.3">
      <c r="A5499" s="51">
        <v>44734.404224537036</v>
      </c>
      <c r="B5499">
        <v>1.7874999999999999E-2</v>
      </c>
      <c r="C5499">
        <v>0.33524999999999999</v>
      </c>
      <c r="D5499">
        <v>1.8499999999999999E-2</v>
      </c>
      <c r="E5499">
        <v>0.206875</v>
      </c>
      <c r="F5499">
        <v>2.6249999999999999E-2</v>
      </c>
      <c r="G5499">
        <v>0.57974999999999999</v>
      </c>
      <c r="H5499">
        <v>2.3375E-2</v>
      </c>
      <c r="I5499">
        <v>0.127</v>
      </c>
      <c r="J5499">
        <v>28.1</v>
      </c>
      <c r="K5499">
        <v>-0.24602360000000001</v>
      </c>
      <c r="L5499">
        <v>-0.13950850000000001</v>
      </c>
      <c r="M5499">
        <v>0.3636913</v>
      </c>
      <c r="N5499">
        <v>-0.14130239999999999</v>
      </c>
      <c r="O5499">
        <v>0.36286059999999998</v>
      </c>
      <c r="P5499">
        <v>-0.14055670000000001</v>
      </c>
    </row>
    <row r="5500" spans="1:16" x14ac:dyDescent="0.3">
      <c r="A5500" s="51">
        <v>44734.404236111113</v>
      </c>
      <c r="B5500">
        <v>1.7874999999999999E-2</v>
      </c>
      <c r="C5500">
        <v>0.33524999999999999</v>
      </c>
      <c r="D5500">
        <v>1.8499999999999999E-2</v>
      </c>
      <c r="E5500">
        <v>0.20699999999999999</v>
      </c>
      <c r="F5500">
        <v>2.6249999999999999E-2</v>
      </c>
      <c r="G5500">
        <v>0.57974999999999999</v>
      </c>
      <c r="H5500">
        <v>2.3375E-2</v>
      </c>
      <c r="I5500">
        <v>0.127</v>
      </c>
      <c r="J5500">
        <v>28.9</v>
      </c>
      <c r="K5500">
        <v>-0.24315300000000001</v>
      </c>
      <c r="L5500">
        <v>-0.14130239999999999</v>
      </c>
      <c r="M5500">
        <v>0.36189579999999999</v>
      </c>
      <c r="N5500">
        <v>-0.14130239999999999</v>
      </c>
      <c r="O5500">
        <v>0.36287950000000002</v>
      </c>
      <c r="P5500">
        <v>-0.14069899999999999</v>
      </c>
    </row>
    <row r="5501" spans="1:16" x14ac:dyDescent="0.3">
      <c r="A5501" s="51">
        <v>44734.404247685183</v>
      </c>
      <c r="B5501">
        <v>1.7874999999999999E-2</v>
      </c>
      <c r="C5501">
        <v>0.33524999999999999</v>
      </c>
      <c r="D5501">
        <v>1.8499999999999999E-2</v>
      </c>
      <c r="E5501">
        <v>0.20699999999999999</v>
      </c>
      <c r="F5501">
        <v>2.6249999999999999E-2</v>
      </c>
      <c r="G5501">
        <v>0.57974999999999999</v>
      </c>
      <c r="H5501">
        <v>2.3375E-2</v>
      </c>
      <c r="I5501">
        <v>0.127</v>
      </c>
      <c r="J5501">
        <v>28.8</v>
      </c>
      <c r="K5501">
        <v>-0.242087</v>
      </c>
      <c r="L5501">
        <v>-0.14130239999999999</v>
      </c>
      <c r="M5501">
        <v>0.36189579999999999</v>
      </c>
      <c r="N5501">
        <v>-0.14130239999999999</v>
      </c>
      <c r="O5501">
        <v>0.36252469999999998</v>
      </c>
      <c r="P5501">
        <v>-0.1409166</v>
      </c>
    </row>
    <row r="5502" spans="1:16" x14ac:dyDescent="0.3">
      <c r="A5502" s="51">
        <v>44734.40425925926</v>
      </c>
      <c r="B5502">
        <v>1.7874999999999999E-2</v>
      </c>
      <c r="C5502">
        <v>0.33524999999999999</v>
      </c>
      <c r="D5502">
        <v>1.8499999999999999E-2</v>
      </c>
      <c r="E5502">
        <v>0.20699999999999999</v>
      </c>
      <c r="F5502">
        <v>2.6249999999999999E-2</v>
      </c>
      <c r="G5502">
        <v>0.57974999999999999</v>
      </c>
      <c r="H5502">
        <v>2.3375E-2</v>
      </c>
      <c r="I5502">
        <v>0.127</v>
      </c>
      <c r="J5502">
        <v>27.8</v>
      </c>
      <c r="K5502">
        <v>-0.24282580000000001</v>
      </c>
      <c r="L5502">
        <v>-0.14130239999999999</v>
      </c>
      <c r="M5502">
        <v>0.36189579999999999</v>
      </c>
      <c r="N5502">
        <v>-0.14130239999999999</v>
      </c>
      <c r="O5502">
        <v>0.36229800000000001</v>
      </c>
      <c r="P5502">
        <v>-0.14105570000000001</v>
      </c>
    </row>
    <row r="5503" spans="1:16" x14ac:dyDescent="0.3">
      <c r="A5503" s="51">
        <v>44734.404270833336</v>
      </c>
      <c r="B5503">
        <v>1.7874999999999999E-2</v>
      </c>
      <c r="C5503">
        <v>0.33524999999999999</v>
      </c>
      <c r="D5503">
        <v>1.8499999999999999E-2</v>
      </c>
      <c r="E5503">
        <v>0.20699999999999999</v>
      </c>
      <c r="F5503">
        <v>2.6249999999999999E-2</v>
      </c>
      <c r="G5503">
        <v>0.57974999999999999</v>
      </c>
      <c r="H5503">
        <v>2.3375E-2</v>
      </c>
      <c r="I5503">
        <v>0.127</v>
      </c>
      <c r="J5503">
        <v>26.7</v>
      </c>
      <c r="K5503">
        <v>-0.24352260000000001</v>
      </c>
      <c r="L5503">
        <v>-0.14489050000000001</v>
      </c>
      <c r="M5503">
        <v>0.36189579999999999</v>
      </c>
      <c r="N5503">
        <v>-0.14130239999999999</v>
      </c>
      <c r="O5503">
        <v>0.362153</v>
      </c>
      <c r="P5503">
        <v>-0.14114470000000001</v>
      </c>
    </row>
    <row r="5504" spans="1:16" x14ac:dyDescent="0.3">
      <c r="A5504" s="51">
        <v>44734.404282407406</v>
      </c>
      <c r="B5504">
        <v>1.7874999999999999E-2</v>
      </c>
      <c r="C5504">
        <v>0.33524999999999999</v>
      </c>
      <c r="D5504">
        <v>1.8499999999999999E-2</v>
      </c>
      <c r="E5504">
        <v>0.20699999999999999</v>
      </c>
      <c r="F5504">
        <v>2.6249999999999999E-2</v>
      </c>
      <c r="G5504">
        <v>0.57974999999999999</v>
      </c>
      <c r="H5504">
        <v>2.3375E-2</v>
      </c>
      <c r="I5504">
        <v>0.127</v>
      </c>
      <c r="J5504">
        <v>28.5</v>
      </c>
      <c r="K5504">
        <v>-0.24352260000000001</v>
      </c>
      <c r="L5504">
        <v>-0.1299236</v>
      </c>
      <c r="M5504">
        <v>0.36189579999999999</v>
      </c>
      <c r="N5504">
        <v>-0.14130239999999999</v>
      </c>
      <c r="O5504">
        <v>0.3620602</v>
      </c>
      <c r="P5504">
        <v>-0.14120160000000001</v>
      </c>
    </row>
    <row r="5505" spans="1:16" x14ac:dyDescent="0.3">
      <c r="A5505" s="51">
        <v>44734.404293981483</v>
      </c>
      <c r="B5505">
        <v>1.7874999999999999E-2</v>
      </c>
      <c r="C5505">
        <v>0.33524999999999999</v>
      </c>
      <c r="D5505">
        <v>1.8499999999999999E-2</v>
      </c>
      <c r="E5505">
        <v>0.20699999999999999</v>
      </c>
      <c r="F5505">
        <v>2.6249999999999999E-2</v>
      </c>
      <c r="G5505">
        <v>0.57974999999999999</v>
      </c>
      <c r="H5505">
        <v>2.3375E-2</v>
      </c>
      <c r="I5505">
        <v>0.127</v>
      </c>
      <c r="J5505">
        <v>28.9</v>
      </c>
      <c r="K5505">
        <v>-0.24672269999999999</v>
      </c>
      <c r="L5505">
        <v>-0.13171679999999999</v>
      </c>
      <c r="M5505">
        <v>0.36189579999999999</v>
      </c>
      <c r="N5505">
        <v>-0.14130239999999999</v>
      </c>
      <c r="O5505">
        <v>0.36200090000000001</v>
      </c>
      <c r="P5505">
        <v>-0.1412379</v>
      </c>
    </row>
    <row r="5506" spans="1:16" x14ac:dyDescent="0.3">
      <c r="A5506" s="51">
        <v>44734.404305555552</v>
      </c>
      <c r="B5506">
        <v>1.7874999999999999E-2</v>
      </c>
      <c r="C5506">
        <v>0.33524999999999999</v>
      </c>
      <c r="D5506">
        <v>1.8499999999999999E-2</v>
      </c>
      <c r="E5506">
        <v>0.20699999999999999</v>
      </c>
      <c r="F5506">
        <v>2.6249999999999999E-2</v>
      </c>
      <c r="G5506">
        <v>0.57974999999999999</v>
      </c>
      <c r="H5506">
        <v>2.3375E-2</v>
      </c>
      <c r="I5506">
        <v>0.12687499999999999</v>
      </c>
      <c r="J5506">
        <v>28.8</v>
      </c>
      <c r="K5506">
        <v>-0.23995520000000001</v>
      </c>
      <c r="L5506">
        <v>-0.13171679999999999</v>
      </c>
      <c r="M5506">
        <v>0.36189579999999999</v>
      </c>
      <c r="N5506">
        <v>-0.13171559999999999</v>
      </c>
      <c r="O5506">
        <v>0.36196309999999998</v>
      </c>
      <c r="P5506">
        <v>-0.13948079999999999</v>
      </c>
    </row>
    <row r="5507" spans="1:16" x14ac:dyDescent="0.3">
      <c r="A5507" s="51">
        <v>44734.404317129629</v>
      </c>
      <c r="B5507">
        <v>1.7874999999999999E-2</v>
      </c>
      <c r="C5507">
        <v>0.33524999999999999</v>
      </c>
      <c r="D5507">
        <v>1.8499999999999999E-2</v>
      </c>
      <c r="E5507">
        <v>0.20699999999999999</v>
      </c>
      <c r="F5507">
        <v>2.6249999999999999E-2</v>
      </c>
      <c r="G5507">
        <v>0.57974999999999999</v>
      </c>
      <c r="H5507">
        <v>2.3375E-2</v>
      </c>
      <c r="I5507">
        <v>0.12687499999999999</v>
      </c>
      <c r="J5507">
        <v>27.4</v>
      </c>
      <c r="K5507">
        <v>-0.24602360000000001</v>
      </c>
      <c r="L5507">
        <v>-0.13351089999999999</v>
      </c>
      <c r="M5507">
        <v>0.36189579999999999</v>
      </c>
      <c r="N5507">
        <v>-0.13171559999999999</v>
      </c>
      <c r="O5507">
        <v>0.3619388</v>
      </c>
      <c r="P5507">
        <v>-0.13738839999999999</v>
      </c>
    </row>
    <row r="5508" spans="1:16" x14ac:dyDescent="0.3">
      <c r="A5508" s="51">
        <v>44734.404328703706</v>
      </c>
      <c r="B5508">
        <v>1.7874999999999999E-2</v>
      </c>
      <c r="C5508">
        <v>0.33524999999999999</v>
      </c>
      <c r="D5508">
        <v>1.8499999999999999E-2</v>
      </c>
      <c r="E5508">
        <v>0.20699999999999999</v>
      </c>
      <c r="F5508">
        <v>2.6249999999999999E-2</v>
      </c>
      <c r="G5508">
        <v>0.57974999999999999</v>
      </c>
      <c r="H5508">
        <v>2.3375E-2</v>
      </c>
      <c r="I5508">
        <v>0.12687499999999999</v>
      </c>
      <c r="J5508">
        <v>26.8</v>
      </c>
      <c r="K5508">
        <v>-0.23995520000000001</v>
      </c>
      <c r="L5508">
        <v>-0.13351089999999999</v>
      </c>
      <c r="M5508">
        <v>0.36189579999999999</v>
      </c>
      <c r="N5508">
        <v>-0.13171559999999999</v>
      </c>
      <c r="O5508">
        <v>0.36192340000000001</v>
      </c>
      <c r="P5508">
        <v>-0.13549430000000001</v>
      </c>
    </row>
    <row r="5509" spans="1:16" x14ac:dyDescent="0.3">
      <c r="A5509" s="51">
        <v>44734.404340277775</v>
      </c>
      <c r="B5509">
        <v>1.7874999999999999E-2</v>
      </c>
      <c r="C5509">
        <v>0.33524999999999999</v>
      </c>
      <c r="D5509">
        <v>1.8499999999999999E-2</v>
      </c>
      <c r="E5509">
        <v>0.20699999999999999</v>
      </c>
      <c r="F5509">
        <v>2.6249999999999999E-2</v>
      </c>
      <c r="G5509">
        <v>0.57962499999999995</v>
      </c>
      <c r="H5509">
        <v>2.3375E-2</v>
      </c>
      <c r="I5509">
        <v>0.12687499999999999</v>
      </c>
      <c r="J5509">
        <v>28.7</v>
      </c>
      <c r="K5509">
        <v>-0.24495710000000001</v>
      </c>
      <c r="L5509">
        <v>-0.143096</v>
      </c>
      <c r="M5509">
        <v>0.36189579999999999</v>
      </c>
      <c r="N5509">
        <v>-0.13350970000000001</v>
      </c>
      <c r="O5509">
        <v>0.3619134</v>
      </c>
      <c r="P5509">
        <v>-0.13457230000000001</v>
      </c>
    </row>
    <row r="5510" spans="1:16" x14ac:dyDescent="0.3">
      <c r="A5510" s="51">
        <v>44734.404351851852</v>
      </c>
      <c r="B5510">
        <v>1.7874999999999999E-2</v>
      </c>
      <c r="C5510">
        <v>0.33537499999999998</v>
      </c>
      <c r="D5510">
        <v>1.8499999999999999E-2</v>
      </c>
      <c r="E5510">
        <v>0.20699999999999999</v>
      </c>
      <c r="F5510">
        <v>2.6249999999999999E-2</v>
      </c>
      <c r="G5510">
        <v>0.57962499999999995</v>
      </c>
      <c r="H5510">
        <v>2.3375E-2</v>
      </c>
      <c r="I5510">
        <v>0.12687499999999999</v>
      </c>
      <c r="J5510">
        <v>28.9</v>
      </c>
      <c r="K5510">
        <v>-0.24139099999999999</v>
      </c>
      <c r="L5510">
        <v>-0.13171679999999999</v>
      </c>
      <c r="M5510">
        <v>0.36296139999999999</v>
      </c>
      <c r="N5510">
        <v>-0.13350970000000001</v>
      </c>
      <c r="O5510">
        <v>0.36194470000000001</v>
      </c>
      <c r="P5510">
        <v>-0.13418910000000001</v>
      </c>
    </row>
    <row r="5511" spans="1:16" x14ac:dyDescent="0.3">
      <c r="A5511" s="51">
        <v>44734.404363425929</v>
      </c>
      <c r="B5511">
        <v>1.7874999999999999E-2</v>
      </c>
      <c r="C5511">
        <v>0.33537499999999998</v>
      </c>
      <c r="D5511">
        <v>1.8499999999999999E-2</v>
      </c>
      <c r="E5511">
        <v>0.20699999999999999</v>
      </c>
      <c r="F5511">
        <v>2.6249999999999999E-2</v>
      </c>
      <c r="G5511">
        <v>0.57962499999999995</v>
      </c>
      <c r="H5511">
        <v>2.3375E-2</v>
      </c>
      <c r="I5511">
        <v>0.12687499999999999</v>
      </c>
      <c r="J5511">
        <v>28.5</v>
      </c>
      <c r="K5511">
        <v>-0.2453255</v>
      </c>
      <c r="L5511">
        <v>-0.14130239999999999</v>
      </c>
      <c r="M5511">
        <v>0.36296139999999999</v>
      </c>
      <c r="N5511">
        <v>-0.13350970000000001</v>
      </c>
      <c r="O5511">
        <v>0.3623113</v>
      </c>
      <c r="P5511">
        <v>-0.13394410000000001</v>
      </c>
    </row>
    <row r="5512" spans="1:16" x14ac:dyDescent="0.3">
      <c r="A5512" s="51">
        <v>44734.404374999998</v>
      </c>
      <c r="B5512">
        <v>1.7874999999999999E-2</v>
      </c>
      <c r="C5512">
        <v>0.33537499999999998</v>
      </c>
      <c r="D5512">
        <v>1.8499999999999999E-2</v>
      </c>
      <c r="E5512">
        <v>0.20699999999999999</v>
      </c>
      <c r="F5512">
        <v>2.6249999999999999E-2</v>
      </c>
      <c r="G5512">
        <v>0.57962499999999995</v>
      </c>
      <c r="H5512">
        <v>2.3375E-2</v>
      </c>
      <c r="I5512">
        <v>0.127</v>
      </c>
      <c r="J5512">
        <v>27.1</v>
      </c>
      <c r="K5512">
        <v>-0.2438912</v>
      </c>
      <c r="L5512">
        <v>-0.14489050000000001</v>
      </c>
      <c r="M5512">
        <v>0.36296139999999999</v>
      </c>
      <c r="N5512">
        <v>-0.143096</v>
      </c>
      <c r="O5512">
        <v>0.36254570000000003</v>
      </c>
      <c r="P5512">
        <v>-0.1342131</v>
      </c>
    </row>
    <row r="5513" spans="1:16" x14ac:dyDescent="0.3">
      <c r="A5513" s="51">
        <v>44734.404386574075</v>
      </c>
      <c r="B5513">
        <v>1.7874999999999999E-2</v>
      </c>
      <c r="C5513">
        <v>0.33537499999999998</v>
      </c>
      <c r="D5513">
        <v>1.8499999999999999E-2</v>
      </c>
      <c r="E5513">
        <v>0.20699999999999999</v>
      </c>
      <c r="F5513">
        <v>2.6249999999999999E-2</v>
      </c>
      <c r="G5513">
        <v>0.57974999999999999</v>
      </c>
      <c r="H5513">
        <v>2.3375E-2</v>
      </c>
      <c r="I5513">
        <v>0.127</v>
      </c>
      <c r="J5513">
        <v>27.2</v>
      </c>
      <c r="K5513">
        <v>-0.24421979999999999</v>
      </c>
      <c r="L5513">
        <v>-0.13171679999999999</v>
      </c>
      <c r="M5513">
        <v>0.36296139999999999</v>
      </c>
      <c r="N5513">
        <v>-0.14130239999999999</v>
      </c>
      <c r="O5513">
        <v>0.36269560000000001</v>
      </c>
      <c r="P5513">
        <v>-0.1372409</v>
      </c>
    </row>
    <row r="5514" spans="1:16" x14ac:dyDescent="0.3">
      <c r="A5514" s="51">
        <v>44734.404398148145</v>
      </c>
      <c r="B5514">
        <v>1.7874999999999999E-2</v>
      </c>
      <c r="C5514">
        <v>0.33524999999999999</v>
      </c>
      <c r="D5514">
        <v>1.8499999999999999E-2</v>
      </c>
      <c r="E5514">
        <v>0.20699999999999999</v>
      </c>
      <c r="F5514">
        <v>2.6249999999999999E-2</v>
      </c>
      <c r="G5514">
        <v>0.57974999999999999</v>
      </c>
      <c r="H5514">
        <v>2.3375E-2</v>
      </c>
      <c r="I5514">
        <v>0.12687499999999999</v>
      </c>
      <c r="J5514">
        <v>28.8</v>
      </c>
      <c r="K5514">
        <v>-0.24495710000000001</v>
      </c>
      <c r="L5514">
        <v>-0.14130239999999999</v>
      </c>
      <c r="M5514">
        <v>0.36189579999999999</v>
      </c>
      <c r="N5514">
        <v>-0.13171559999999999</v>
      </c>
      <c r="O5514">
        <v>0.36252519999999999</v>
      </c>
      <c r="P5514">
        <v>-0.13603509999999999</v>
      </c>
    </row>
    <row r="5515" spans="1:16" x14ac:dyDescent="0.3">
      <c r="A5515" s="51">
        <v>44734.404409722221</v>
      </c>
      <c r="B5515">
        <v>1.7874999999999999E-2</v>
      </c>
      <c r="C5515">
        <v>0.33524999999999999</v>
      </c>
      <c r="D5515">
        <v>1.8499999999999999E-2</v>
      </c>
      <c r="E5515">
        <v>0.20699999999999999</v>
      </c>
      <c r="F5515">
        <v>2.6249999999999999E-2</v>
      </c>
      <c r="G5515">
        <v>0.57962499999999995</v>
      </c>
      <c r="H5515">
        <v>2.3375E-2</v>
      </c>
      <c r="I5515">
        <v>0.12687499999999999</v>
      </c>
      <c r="J5515">
        <v>28.9</v>
      </c>
      <c r="K5515">
        <v>-0.2438912</v>
      </c>
      <c r="L5515">
        <v>-0.143096</v>
      </c>
      <c r="M5515">
        <v>0.36189579999999999</v>
      </c>
      <c r="N5515">
        <v>-0.13350970000000001</v>
      </c>
      <c r="O5515">
        <v>0.36229830000000002</v>
      </c>
      <c r="P5515">
        <v>-0.13479140000000001</v>
      </c>
    </row>
    <row r="5516" spans="1:16" x14ac:dyDescent="0.3">
      <c r="A5516" s="51">
        <v>44734.404421296298</v>
      </c>
      <c r="B5516">
        <v>1.7874999999999999E-2</v>
      </c>
      <c r="C5516">
        <v>0.33524999999999999</v>
      </c>
      <c r="D5516">
        <v>1.8499999999999999E-2</v>
      </c>
      <c r="E5516">
        <v>0.20699999999999999</v>
      </c>
      <c r="F5516">
        <v>2.6249999999999999E-2</v>
      </c>
      <c r="G5516">
        <v>0.57974999999999999</v>
      </c>
      <c r="H5516">
        <v>2.3375E-2</v>
      </c>
      <c r="I5516">
        <v>0.12687499999999999</v>
      </c>
      <c r="J5516">
        <v>28.3</v>
      </c>
      <c r="K5516">
        <v>-0.24426010000000001</v>
      </c>
      <c r="L5516">
        <v>-0.13171679999999999</v>
      </c>
      <c r="M5516">
        <v>0.36189579999999999</v>
      </c>
      <c r="N5516">
        <v>-0.13171559999999999</v>
      </c>
      <c r="O5516">
        <v>0.36215320000000001</v>
      </c>
      <c r="P5516">
        <v>-0.13401540000000001</v>
      </c>
    </row>
    <row r="5517" spans="1:16" x14ac:dyDescent="0.3">
      <c r="A5517" s="51">
        <v>44734.404432870368</v>
      </c>
      <c r="B5517">
        <v>1.7874999999999999E-2</v>
      </c>
      <c r="C5517">
        <v>0.33524999999999999</v>
      </c>
      <c r="D5517">
        <v>1.8499999999999999E-2</v>
      </c>
      <c r="E5517">
        <v>0.20699999999999999</v>
      </c>
      <c r="F5517">
        <v>2.6249999999999999E-2</v>
      </c>
      <c r="G5517">
        <v>0.57962499999999995</v>
      </c>
      <c r="H5517">
        <v>2.3375E-2</v>
      </c>
      <c r="I5517">
        <v>0.12687499999999999</v>
      </c>
      <c r="J5517">
        <v>26.9</v>
      </c>
      <c r="K5517">
        <v>-0.24139099999999999</v>
      </c>
      <c r="L5517">
        <v>-0.148481</v>
      </c>
      <c r="M5517">
        <v>0.36189579999999999</v>
      </c>
      <c r="N5517">
        <v>-0.13350970000000001</v>
      </c>
      <c r="O5517">
        <v>0.3620603</v>
      </c>
      <c r="P5517">
        <v>-0.13321</v>
      </c>
    </row>
    <row r="5518" spans="1:16" x14ac:dyDescent="0.3">
      <c r="A5518" s="51">
        <v>44734.404444444444</v>
      </c>
      <c r="B5518">
        <v>1.7874999999999999E-2</v>
      </c>
      <c r="C5518">
        <v>0.33524999999999999</v>
      </c>
      <c r="D5518">
        <v>1.8499999999999999E-2</v>
      </c>
      <c r="E5518">
        <v>0.20699999999999999</v>
      </c>
      <c r="F5518">
        <v>2.6249999999999999E-2</v>
      </c>
      <c r="G5518">
        <v>0.57962499999999995</v>
      </c>
      <c r="H5518">
        <v>2.3375E-2</v>
      </c>
      <c r="I5518">
        <v>0.12687499999999999</v>
      </c>
      <c r="J5518">
        <v>27.6</v>
      </c>
      <c r="K5518">
        <v>-0.24102080000000001</v>
      </c>
      <c r="L5518">
        <v>-0.13530349999999999</v>
      </c>
      <c r="M5518">
        <v>0.36189579999999999</v>
      </c>
      <c r="N5518">
        <v>-0.13350970000000001</v>
      </c>
      <c r="O5518">
        <v>0.36200100000000002</v>
      </c>
      <c r="P5518">
        <v>-0.13319139999999999</v>
      </c>
    </row>
    <row r="5519" spans="1:16" x14ac:dyDescent="0.3">
      <c r="A5519" s="51">
        <v>44734.404456018521</v>
      </c>
      <c r="B5519">
        <v>1.7874999999999999E-2</v>
      </c>
      <c r="C5519">
        <v>0.33524999999999999</v>
      </c>
      <c r="D5519">
        <v>1.8499999999999999E-2</v>
      </c>
      <c r="E5519">
        <v>0.20699999999999999</v>
      </c>
      <c r="F5519">
        <v>2.6249999999999999E-2</v>
      </c>
      <c r="G5519">
        <v>0.57962499999999995</v>
      </c>
      <c r="H5519">
        <v>2.3375E-2</v>
      </c>
      <c r="I5519">
        <v>0.12687499999999999</v>
      </c>
      <c r="J5519">
        <v>28.9</v>
      </c>
      <c r="K5519">
        <v>-0.2456556</v>
      </c>
      <c r="L5519">
        <v>-0.13530349999999999</v>
      </c>
      <c r="M5519">
        <v>0.36189579999999999</v>
      </c>
      <c r="N5519">
        <v>-0.13350970000000001</v>
      </c>
      <c r="O5519">
        <v>0.36205100000000001</v>
      </c>
      <c r="P5519">
        <v>-0.13330620000000001</v>
      </c>
    </row>
    <row r="5520" spans="1:16" x14ac:dyDescent="0.3">
      <c r="A5520" s="51">
        <v>44734.404467592591</v>
      </c>
      <c r="B5520">
        <v>1.7874999999999999E-2</v>
      </c>
      <c r="C5520">
        <v>0.33537499999999998</v>
      </c>
      <c r="D5520">
        <v>1.8499999999999999E-2</v>
      </c>
      <c r="E5520">
        <v>0.20699999999999999</v>
      </c>
      <c r="F5520">
        <v>2.6249999999999999E-2</v>
      </c>
      <c r="G5520">
        <v>0.57962499999999995</v>
      </c>
      <c r="H5520">
        <v>2.3375E-2</v>
      </c>
      <c r="I5520">
        <v>0.12687499999999999</v>
      </c>
      <c r="J5520">
        <v>28.9</v>
      </c>
      <c r="K5520">
        <v>-0.2378256</v>
      </c>
      <c r="L5520">
        <v>-0.143096</v>
      </c>
      <c r="M5520">
        <v>0.36296139999999999</v>
      </c>
      <c r="N5520">
        <v>-0.13350970000000001</v>
      </c>
      <c r="O5520">
        <v>0.3622745</v>
      </c>
      <c r="P5520">
        <v>-0.13337959999999999</v>
      </c>
    </row>
    <row r="5521" spans="1:16" x14ac:dyDescent="0.3">
      <c r="A5521" s="51">
        <v>44734.404479166667</v>
      </c>
      <c r="B5521">
        <v>1.7874999999999999E-2</v>
      </c>
      <c r="C5521">
        <v>0.33537499999999998</v>
      </c>
      <c r="D5521">
        <v>1.8499999999999999E-2</v>
      </c>
      <c r="E5521">
        <v>0.20699999999999999</v>
      </c>
      <c r="F5521">
        <v>2.6249999999999999E-2</v>
      </c>
      <c r="G5521">
        <v>0.57962499999999995</v>
      </c>
      <c r="H5521">
        <v>2.3375E-2</v>
      </c>
      <c r="I5521">
        <v>0.12687499999999999</v>
      </c>
      <c r="J5521">
        <v>28.2</v>
      </c>
      <c r="K5521">
        <v>-0.24245639999999999</v>
      </c>
      <c r="L5521">
        <v>-0.1257086</v>
      </c>
      <c r="M5521">
        <v>0.36296139999999999</v>
      </c>
      <c r="N5521">
        <v>-0.13350970000000001</v>
      </c>
      <c r="O5521">
        <v>0.36252220000000002</v>
      </c>
      <c r="P5521">
        <v>-0.1334265</v>
      </c>
    </row>
    <row r="5522" spans="1:16" x14ac:dyDescent="0.3">
      <c r="A5522" s="51">
        <v>44734.404490740744</v>
      </c>
      <c r="B5522">
        <v>1.7874999999999999E-2</v>
      </c>
      <c r="C5522">
        <v>0.33537499999999998</v>
      </c>
      <c r="D5522">
        <v>1.8499999999999999E-2</v>
      </c>
      <c r="E5522">
        <v>0.20699999999999999</v>
      </c>
      <c r="F5522">
        <v>2.6249999999999999E-2</v>
      </c>
      <c r="G5522">
        <v>0.57962499999999995</v>
      </c>
      <c r="H5522">
        <v>2.3375E-2</v>
      </c>
      <c r="I5522">
        <v>0.12687499999999999</v>
      </c>
      <c r="J5522">
        <v>26.8</v>
      </c>
      <c r="K5522">
        <v>-0.24495710000000001</v>
      </c>
      <c r="L5522">
        <v>-0.13709940000000001</v>
      </c>
      <c r="M5522">
        <v>0.36296139999999999</v>
      </c>
      <c r="N5522">
        <v>-0.13350970000000001</v>
      </c>
      <c r="O5522">
        <v>0.36268060000000002</v>
      </c>
      <c r="P5522">
        <v>-0.13345650000000001</v>
      </c>
    </row>
    <row r="5523" spans="1:16" x14ac:dyDescent="0.3">
      <c r="A5523" s="51">
        <v>44734.404502314814</v>
      </c>
      <c r="B5523">
        <v>1.7874999999999999E-2</v>
      </c>
      <c r="C5523">
        <v>0.33524999999999999</v>
      </c>
      <c r="D5523">
        <v>1.8499999999999999E-2</v>
      </c>
      <c r="E5523">
        <v>0.20699999999999999</v>
      </c>
      <c r="F5523">
        <v>2.6249999999999999E-2</v>
      </c>
      <c r="G5523">
        <v>0.57962499999999995</v>
      </c>
      <c r="H5523">
        <v>2.3375E-2</v>
      </c>
      <c r="I5523">
        <v>0.12687499999999999</v>
      </c>
      <c r="J5523">
        <v>27.9</v>
      </c>
      <c r="K5523">
        <v>-0.24315300000000001</v>
      </c>
      <c r="L5523">
        <v>-0.14130239999999999</v>
      </c>
      <c r="M5523">
        <v>0.36189579999999999</v>
      </c>
      <c r="N5523">
        <v>-0.13350970000000001</v>
      </c>
      <c r="O5523">
        <v>0.36274430000000002</v>
      </c>
      <c r="P5523">
        <v>-0.1334757</v>
      </c>
    </row>
    <row r="5524" spans="1:16" x14ac:dyDescent="0.3">
      <c r="A5524" s="51">
        <v>44734.404513888891</v>
      </c>
      <c r="B5524">
        <v>1.7874999999999999E-2</v>
      </c>
      <c r="C5524">
        <v>0.33537499999999998</v>
      </c>
      <c r="D5524">
        <v>1.8499999999999999E-2</v>
      </c>
      <c r="E5524">
        <v>0.20699999999999999</v>
      </c>
      <c r="F5524">
        <v>2.6249999999999999E-2</v>
      </c>
      <c r="G5524">
        <v>0.57962499999999995</v>
      </c>
      <c r="H5524">
        <v>2.3375E-2</v>
      </c>
      <c r="I5524">
        <v>0.12687499999999999</v>
      </c>
      <c r="J5524">
        <v>28.9</v>
      </c>
      <c r="K5524">
        <v>-0.2438912</v>
      </c>
      <c r="L5524">
        <v>-0.1299236</v>
      </c>
      <c r="M5524">
        <v>0.36296139999999999</v>
      </c>
      <c r="N5524">
        <v>-0.13350970000000001</v>
      </c>
      <c r="O5524">
        <v>0.36247580000000001</v>
      </c>
      <c r="P5524">
        <v>-0.133488</v>
      </c>
    </row>
    <row r="5525" spans="1:16" x14ac:dyDescent="0.3">
      <c r="A5525" s="51">
        <v>44734.40452546296</v>
      </c>
      <c r="B5525">
        <v>1.7874999999999999E-2</v>
      </c>
      <c r="C5525">
        <v>0.33524999999999999</v>
      </c>
      <c r="D5525">
        <v>1.8499999999999999E-2</v>
      </c>
      <c r="E5525">
        <v>0.20699999999999999</v>
      </c>
      <c r="F5525">
        <v>2.6249999999999999E-2</v>
      </c>
      <c r="G5525">
        <v>0.57962499999999995</v>
      </c>
      <c r="H5525">
        <v>2.3375E-2</v>
      </c>
      <c r="I5525">
        <v>0.12687499999999999</v>
      </c>
      <c r="J5525">
        <v>28.9</v>
      </c>
      <c r="K5525">
        <v>-0.2456556</v>
      </c>
      <c r="L5525">
        <v>-0.1466847</v>
      </c>
      <c r="M5525">
        <v>0.36189579999999999</v>
      </c>
      <c r="N5525">
        <v>-0.13350970000000001</v>
      </c>
      <c r="O5525">
        <v>0.36230420000000002</v>
      </c>
      <c r="P5525">
        <v>-0.13325329999999999</v>
      </c>
    </row>
    <row r="5526" spans="1:16" x14ac:dyDescent="0.3">
      <c r="A5526" s="51">
        <v>44734.404537037037</v>
      </c>
      <c r="B5526">
        <v>1.7874999999999999E-2</v>
      </c>
      <c r="C5526">
        <v>0.33524999999999999</v>
      </c>
      <c r="D5526">
        <v>1.8499999999999999E-2</v>
      </c>
      <c r="E5526">
        <v>0.20699999999999999</v>
      </c>
      <c r="F5526">
        <v>2.6249999999999999E-2</v>
      </c>
      <c r="G5526">
        <v>0.57962499999999995</v>
      </c>
      <c r="H5526">
        <v>2.3375E-2</v>
      </c>
      <c r="I5526">
        <v>0.12687499999999999</v>
      </c>
      <c r="J5526">
        <v>28</v>
      </c>
      <c r="K5526">
        <v>-0.242087</v>
      </c>
      <c r="L5526">
        <v>-0.13530349999999999</v>
      </c>
      <c r="M5526">
        <v>0.36189579999999999</v>
      </c>
      <c r="N5526">
        <v>-0.13350970000000001</v>
      </c>
      <c r="O5526">
        <v>0.36215700000000001</v>
      </c>
      <c r="P5526">
        <v>-0.13334579999999999</v>
      </c>
    </row>
    <row r="5527" spans="1:16" x14ac:dyDescent="0.3">
      <c r="A5527" s="51">
        <v>44734.404548611114</v>
      </c>
      <c r="B5527">
        <v>1.7874999999999999E-2</v>
      </c>
      <c r="C5527">
        <v>0.33512500000000001</v>
      </c>
      <c r="D5527">
        <v>1.8499999999999999E-2</v>
      </c>
      <c r="E5527">
        <v>0.20699999999999999</v>
      </c>
      <c r="F5527">
        <v>2.6249999999999999E-2</v>
      </c>
      <c r="G5527">
        <v>0.57962499999999995</v>
      </c>
      <c r="H5527">
        <v>2.3375E-2</v>
      </c>
      <c r="I5527">
        <v>0.12687499999999999</v>
      </c>
      <c r="J5527">
        <v>26.8</v>
      </c>
      <c r="K5527">
        <v>-0.2474577</v>
      </c>
      <c r="L5527">
        <v>-0.14489050000000001</v>
      </c>
      <c r="M5527">
        <v>0.36082969999999998</v>
      </c>
      <c r="N5527">
        <v>-0.13350970000000001</v>
      </c>
      <c r="O5527">
        <v>0.361925</v>
      </c>
      <c r="P5527">
        <v>-0.13340489999999999</v>
      </c>
    </row>
    <row r="5528" spans="1:16" x14ac:dyDescent="0.3">
      <c r="A5528" s="51">
        <v>44734.404560185183</v>
      </c>
      <c r="B5528">
        <v>1.7874999999999999E-2</v>
      </c>
      <c r="C5528">
        <v>0.33512500000000001</v>
      </c>
      <c r="D5528">
        <v>1.8499999999999999E-2</v>
      </c>
      <c r="E5528">
        <v>0.20699999999999999</v>
      </c>
      <c r="F5528">
        <v>2.6249999999999999E-2</v>
      </c>
      <c r="G5528">
        <v>0.57962499999999995</v>
      </c>
      <c r="H5528">
        <v>2.3375E-2</v>
      </c>
      <c r="I5528">
        <v>0.127</v>
      </c>
      <c r="J5528">
        <v>28.3</v>
      </c>
      <c r="K5528">
        <v>-0.24315300000000001</v>
      </c>
      <c r="L5528">
        <v>-0.14130239999999999</v>
      </c>
      <c r="M5528">
        <v>0.36082969999999998</v>
      </c>
      <c r="N5528">
        <v>-0.143096</v>
      </c>
      <c r="O5528">
        <v>0.36153000000000002</v>
      </c>
      <c r="P5528">
        <v>-0.13475799999999999</v>
      </c>
    </row>
    <row r="5529" spans="1:16" x14ac:dyDescent="0.3">
      <c r="A5529" s="51">
        <v>44734.40457175926</v>
      </c>
      <c r="B5529">
        <v>1.7874999999999999E-2</v>
      </c>
      <c r="C5529">
        <v>0.33512500000000001</v>
      </c>
      <c r="D5529">
        <v>1.8499999999999999E-2</v>
      </c>
      <c r="E5529">
        <v>0.206875</v>
      </c>
      <c r="F5529">
        <v>2.6249999999999999E-2</v>
      </c>
      <c r="G5529">
        <v>0.57950000000000002</v>
      </c>
      <c r="H5529">
        <v>2.3375E-2</v>
      </c>
      <c r="I5529">
        <v>0.127</v>
      </c>
      <c r="J5529">
        <v>28.9</v>
      </c>
      <c r="K5529">
        <v>-0.242087</v>
      </c>
      <c r="L5529">
        <v>-0.143096</v>
      </c>
      <c r="M5529">
        <v>0.36262490000000003</v>
      </c>
      <c r="N5529">
        <v>-0.1448893</v>
      </c>
      <c r="O5529">
        <v>0.36141630000000002</v>
      </c>
      <c r="P5529">
        <v>-0.13778850000000001</v>
      </c>
    </row>
    <row r="5530" spans="1:16" x14ac:dyDescent="0.3">
      <c r="A5530" s="51">
        <v>44734.404583333337</v>
      </c>
      <c r="B5530">
        <v>1.7874999999999999E-2</v>
      </c>
      <c r="C5530">
        <v>0.33512500000000001</v>
      </c>
      <c r="D5530">
        <v>1.8499999999999999E-2</v>
      </c>
      <c r="E5530">
        <v>0.20699999999999999</v>
      </c>
      <c r="F5530">
        <v>2.6249999999999999E-2</v>
      </c>
      <c r="G5530">
        <v>0.57962499999999995</v>
      </c>
      <c r="H5530">
        <v>2.3375E-2</v>
      </c>
      <c r="I5530">
        <v>0.127</v>
      </c>
      <c r="J5530">
        <v>28.8</v>
      </c>
      <c r="K5530">
        <v>-0.244589</v>
      </c>
      <c r="L5530">
        <v>-0.1299236</v>
      </c>
      <c r="M5530">
        <v>0.36082969999999998</v>
      </c>
      <c r="N5530">
        <v>-0.143096</v>
      </c>
      <c r="O5530">
        <v>0.36132350000000002</v>
      </c>
      <c r="P5530">
        <v>-0.14032510000000001</v>
      </c>
    </row>
    <row r="5531" spans="1:16" x14ac:dyDescent="0.3">
      <c r="A5531" s="51">
        <v>44734.404594907406</v>
      </c>
      <c r="B5531">
        <v>1.7874999999999999E-2</v>
      </c>
      <c r="C5531">
        <v>0.33524999999999999</v>
      </c>
      <c r="D5531">
        <v>1.8499999999999999E-2</v>
      </c>
      <c r="E5531">
        <v>0.20699999999999999</v>
      </c>
      <c r="F5531">
        <v>2.6249999999999999E-2</v>
      </c>
      <c r="G5531">
        <v>0.57962499999999995</v>
      </c>
      <c r="H5531">
        <v>2.3375E-2</v>
      </c>
      <c r="I5531">
        <v>0.127</v>
      </c>
      <c r="J5531">
        <v>27.6</v>
      </c>
      <c r="K5531">
        <v>-0.24245639999999999</v>
      </c>
      <c r="L5531">
        <v>-0.13950850000000001</v>
      </c>
      <c r="M5531">
        <v>0.36189579999999999</v>
      </c>
      <c r="N5531">
        <v>-0.143096</v>
      </c>
      <c r="O5531">
        <v>0.36127090000000001</v>
      </c>
      <c r="P5531">
        <v>-0.14132430000000001</v>
      </c>
    </row>
    <row r="5532" spans="1:16" x14ac:dyDescent="0.3">
      <c r="A5532" s="51">
        <v>44734.404606481483</v>
      </c>
      <c r="B5532">
        <v>1.7874999999999999E-2</v>
      </c>
      <c r="C5532">
        <v>0.33524999999999999</v>
      </c>
      <c r="D5532">
        <v>1.8499999999999999E-2</v>
      </c>
      <c r="E5532">
        <v>0.20699999999999999</v>
      </c>
      <c r="F5532">
        <v>2.6249999999999999E-2</v>
      </c>
      <c r="G5532">
        <v>0.57974999999999999</v>
      </c>
      <c r="H5532">
        <v>2.3375E-2</v>
      </c>
      <c r="I5532">
        <v>0.127</v>
      </c>
      <c r="J5532">
        <v>27</v>
      </c>
      <c r="K5532">
        <v>-0.24315300000000001</v>
      </c>
      <c r="L5532">
        <v>-0.13950850000000001</v>
      </c>
      <c r="M5532">
        <v>0.36189579999999999</v>
      </c>
      <c r="N5532">
        <v>-0.14130239999999999</v>
      </c>
      <c r="O5532">
        <v>0.36149619999999999</v>
      </c>
      <c r="P5532">
        <v>-0.14178789999999999</v>
      </c>
    </row>
    <row r="5533" spans="1:16" x14ac:dyDescent="0.3">
      <c r="A5533" s="51">
        <v>44734.404618055552</v>
      </c>
      <c r="B5533">
        <v>1.7874999999999999E-2</v>
      </c>
      <c r="C5533">
        <v>0.33524999999999999</v>
      </c>
      <c r="D5533">
        <v>1.8499999999999999E-2</v>
      </c>
      <c r="E5533">
        <v>0.20699999999999999</v>
      </c>
      <c r="F5533">
        <v>2.6249999999999999E-2</v>
      </c>
      <c r="G5533">
        <v>0.57974999999999999</v>
      </c>
      <c r="H5533">
        <v>2.3375E-2</v>
      </c>
      <c r="I5533">
        <v>0.127</v>
      </c>
      <c r="J5533">
        <v>28.7</v>
      </c>
      <c r="K5533">
        <v>-0.24352260000000001</v>
      </c>
      <c r="L5533">
        <v>-0.1299236</v>
      </c>
      <c r="M5533">
        <v>0.36189579999999999</v>
      </c>
      <c r="N5533">
        <v>-0.14130239999999999</v>
      </c>
      <c r="O5533">
        <v>0.36164030000000003</v>
      </c>
      <c r="P5533">
        <v>-0.14161280000000001</v>
      </c>
    </row>
    <row r="5534" spans="1:16" x14ac:dyDescent="0.3">
      <c r="A5534" s="51">
        <v>44734.404629629629</v>
      </c>
      <c r="B5534">
        <v>1.7874999999999999E-2</v>
      </c>
      <c r="C5534">
        <v>0.33524999999999999</v>
      </c>
      <c r="D5534">
        <v>1.8499999999999999E-2</v>
      </c>
      <c r="E5534">
        <v>0.20699999999999999</v>
      </c>
      <c r="F5534">
        <v>2.6249999999999999E-2</v>
      </c>
      <c r="G5534">
        <v>0.57974999999999999</v>
      </c>
      <c r="H5534">
        <v>2.3375E-2</v>
      </c>
      <c r="I5534">
        <v>0.127</v>
      </c>
      <c r="J5534">
        <v>28.9</v>
      </c>
      <c r="K5534">
        <v>-0.24315300000000001</v>
      </c>
      <c r="L5534">
        <v>-0.14130239999999999</v>
      </c>
      <c r="M5534">
        <v>0.36189579999999999</v>
      </c>
      <c r="N5534">
        <v>-0.14130239999999999</v>
      </c>
      <c r="O5534">
        <v>0.36173250000000001</v>
      </c>
      <c r="P5534">
        <v>-0.14150090000000001</v>
      </c>
    </row>
    <row r="5535" spans="1:16" x14ac:dyDescent="0.3">
      <c r="A5535" s="51">
        <v>44734.404641203706</v>
      </c>
      <c r="B5535">
        <v>1.7874999999999999E-2</v>
      </c>
      <c r="C5535">
        <v>0.33524999999999999</v>
      </c>
      <c r="D5535">
        <v>1.8499999999999999E-2</v>
      </c>
      <c r="E5535">
        <v>0.20699999999999999</v>
      </c>
      <c r="F5535">
        <v>2.6249999999999999E-2</v>
      </c>
      <c r="G5535">
        <v>0.57974999999999999</v>
      </c>
      <c r="H5535">
        <v>2.3375E-2</v>
      </c>
      <c r="I5535">
        <v>0.127</v>
      </c>
      <c r="J5535">
        <v>28.7</v>
      </c>
      <c r="K5535">
        <v>-0.23926130000000001</v>
      </c>
      <c r="L5535">
        <v>-0.14489050000000001</v>
      </c>
      <c r="M5535">
        <v>0.36189579999999999</v>
      </c>
      <c r="N5535">
        <v>-0.14130239999999999</v>
      </c>
      <c r="O5535">
        <v>0.36179129999999998</v>
      </c>
      <c r="P5535">
        <v>-0.14142930000000001</v>
      </c>
    </row>
    <row r="5536" spans="1:16" x14ac:dyDescent="0.3">
      <c r="A5536" s="51">
        <v>44734.404652777775</v>
      </c>
      <c r="B5536">
        <v>1.7874999999999999E-2</v>
      </c>
      <c r="C5536">
        <v>0.33524999999999999</v>
      </c>
      <c r="D5536">
        <v>1.8499999999999999E-2</v>
      </c>
      <c r="E5536">
        <v>0.20699999999999999</v>
      </c>
      <c r="F5536">
        <v>2.6249999999999999E-2</v>
      </c>
      <c r="G5536">
        <v>0.57974999999999999</v>
      </c>
      <c r="H5536">
        <v>2.3375E-2</v>
      </c>
      <c r="I5536">
        <v>0.127</v>
      </c>
      <c r="J5536">
        <v>27.3</v>
      </c>
      <c r="K5536">
        <v>-0.24139099999999999</v>
      </c>
      <c r="L5536">
        <v>-0.14130239999999999</v>
      </c>
      <c r="M5536">
        <v>0.36189579999999999</v>
      </c>
      <c r="N5536">
        <v>-0.14130239999999999</v>
      </c>
      <c r="O5536">
        <v>0.36182900000000001</v>
      </c>
      <c r="P5536">
        <v>-0.1413836</v>
      </c>
    </row>
    <row r="5537" spans="1:16" x14ac:dyDescent="0.3">
      <c r="A5537" s="51">
        <v>44734.404664351852</v>
      </c>
      <c r="B5537">
        <v>1.7874999999999999E-2</v>
      </c>
      <c r="C5537">
        <v>0.33524999999999999</v>
      </c>
      <c r="D5537">
        <v>1.8499999999999999E-2</v>
      </c>
      <c r="E5537">
        <v>0.20699999999999999</v>
      </c>
      <c r="F5537">
        <v>2.6249999999999999E-2</v>
      </c>
      <c r="G5537">
        <v>0.57962499999999995</v>
      </c>
      <c r="H5537">
        <v>2.3375E-2</v>
      </c>
      <c r="I5537">
        <v>0.12687499999999999</v>
      </c>
      <c r="J5537">
        <v>27.1</v>
      </c>
      <c r="K5537">
        <v>-0.24352260000000001</v>
      </c>
      <c r="L5537">
        <v>-0.13171679999999999</v>
      </c>
      <c r="M5537">
        <v>0.36189579999999999</v>
      </c>
      <c r="N5537">
        <v>-0.13350970000000001</v>
      </c>
      <c r="O5537">
        <v>0.36185319999999999</v>
      </c>
      <c r="P5537">
        <v>-0.14112659999999999</v>
      </c>
    </row>
    <row r="5538" spans="1:16" x14ac:dyDescent="0.3">
      <c r="A5538" s="51">
        <v>44734.404675925929</v>
      </c>
      <c r="B5538">
        <v>1.7874999999999999E-2</v>
      </c>
      <c r="C5538">
        <v>0.33524999999999999</v>
      </c>
      <c r="D5538">
        <v>1.8499999999999999E-2</v>
      </c>
      <c r="E5538">
        <v>0.20699999999999999</v>
      </c>
      <c r="F5538">
        <v>2.6249999999999999E-2</v>
      </c>
      <c r="G5538">
        <v>0.57962499999999995</v>
      </c>
      <c r="H5538">
        <v>2.3375E-2</v>
      </c>
      <c r="I5538">
        <v>0.127</v>
      </c>
      <c r="J5538">
        <v>28.8</v>
      </c>
      <c r="K5538">
        <v>-0.24495710000000001</v>
      </c>
      <c r="L5538">
        <v>-0.13171679999999999</v>
      </c>
      <c r="M5538">
        <v>0.36189579999999999</v>
      </c>
      <c r="N5538">
        <v>-0.143096</v>
      </c>
      <c r="O5538">
        <v>0.36186839999999998</v>
      </c>
      <c r="P5538">
        <v>-0.14164180000000001</v>
      </c>
    </row>
    <row r="5539" spans="1:16" x14ac:dyDescent="0.3">
      <c r="A5539" s="51">
        <v>44734.404687499999</v>
      </c>
      <c r="B5539">
        <v>1.7874999999999999E-2</v>
      </c>
      <c r="C5539">
        <v>0.33524999999999999</v>
      </c>
      <c r="D5539">
        <v>1.8499999999999999E-2</v>
      </c>
      <c r="E5539">
        <v>0.20699999999999999</v>
      </c>
      <c r="F5539">
        <v>2.6249999999999999E-2</v>
      </c>
      <c r="G5539">
        <v>0.57962499999999995</v>
      </c>
      <c r="H5539">
        <v>2.3375E-2</v>
      </c>
      <c r="I5539">
        <v>0.12687499999999999</v>
      </c>
      <c r="J5539">
        <v>29</v>
      </c>
      <c r="K5539">
        <v>-0.244589</v>
      </c>
      <c r="L5539">
        <v>-0.143096</v>
      </c>
      <c r="M5539">
        <v>0.36189579999999999</v>
      </c>
      <c r="N5539">
        <v>-0.13350970000000001</v>
      </c>
      <c r="O5539">
        <v>0.36187839999999999</v>
      </c>
      <c r="P5539">
        <v>-0.1401433</v>
      </c>
    </row>
    <row r="5540" spans="1:16" x14ac:dyDescent="0.3">
      <c r="A5540" s="51">
        <v>44734.404699074075</v>
      </c>
      <c r="B5540">
        <v>1.7874999999999999E-2</v>
      </c>
      <c r="C5540">
        <v>0.33524999999999999</v>
      </c>
      <c r="D5540">
        <v>1.8499999999999999E-2</v>
      </c>
      <c r="E5540">
        <v>0.20699999999999999</v>
      </c>
      <c r="F5540">
        <v>2.6249999999999999E-2</v>
      </c>
      <c r="G5540">
        <v>0.57962499999999995</v>
      </c>
      <c r="H5540">
        <v>2.3375E-2</v>
      </c>
      <c r="I5540">
        <v>0.12687499999999999</v>
      </c>
      <c r="J5540">
        <v>28.6</v>
      </c>
      <c r="K5540">
        <v>-0.2456556</v>
      </c>
      <c r="L5540">
        <v>-0.13351089999999999</v>
      </c>
      <c r="M5540">
        <v>0.36189579999999999</v>
      </c>
      <c r="N5540">
        <v>-0.13350970000000001</v>
      </c>
      <c r="O5540">
        <v>0.3618846</v>
      </c>
      <c r="P5540">
        <v>-0.13852510000000001</v>
      </c>
    </row>
    <row r="5541" spans="1:16" x14ac:dyDescent="0.3">
      <c r="A5541" s="51">
        <v>44734.404710648145</v>
      </c>
      <c r="B5541">
        <v>1.7874999999999999E-2</v>
      </c>
      <c r="C5541">
        <v>0.33524999999999999</v>
      </c>
      <c r="D5541">
        <v>1.8499999999999999E-2</v>
      </c>
      <c r="E5541">
        <v>0.20699999999999999</v>
      </c>
      <c r="F5541">
        <v>2.6249999999999999E-2</v>
      </c>
      <c r="G5541">
        <v>0.57962499999999995</v>
      </c>
      <c r="H5541">
        <v>2.3375E-2</v>
      </c>
      <c r="I5541">
        <v>0.127</v>
      </c>
      <c r="J5541">
        <v>27.2</v>
      </c>
      <c r="K5541">
        <v>-0.24282580000000001</v>
      </c>
      <c r="L5541">
        <v>-0.143096</v>
      </c>
      <c r="M5541">
        <v>0.36189579999999999</v>
      </c>
      <c r="N5541">
        <v>-0.143096</v>
      </c>
      <c r="O5541">
        <v>0.36188819999999999</v>
      </c>
      <c r="P5541">
        <v>-0.1393867</v>
      </c>
    </row>
    <row r="5542" spans="1:16" x14ac:dyDescent="0.3">
      <c r="A5542" s="51">
        <v>44734.404722222222</v>
      </c>
      <c r="B5542">
        <v>1.7874999999999999E-2</v>
      </c>
      <c r="C5542">
        <v>0.33524999999999999</v>
      </c>
      <c r="D5542">
        <v>1.8499999999999999E-2</v>
      </c>
      <c r="E5542">
        <v>0.20699999999999999</v>
      </c>
      <c r="F5542">
        <v>2.6249999999999999E-2</v>
      </c>
      <c r="G5542">
        <v>0.57962499999999995</v>
      </c>
      <c r="H5542">
        <v>2.3375E-2</v>
      </c>
      <c r="I5542">
        <v>0.127</v>
      </c>
      <c r="J5542">
        <v>27.5</v>
      </c>
      <c r="K5542">
        <v>-0.24495710000000001</v>
      </c>
      <c r="L5542">
        <v>-0.13171679999999999</v>
      </c>
      <c r="M5542">
        <v>0.36189579999999999</v>
      </c>
      <c r="N5542">
        <v>-0.143096</v>
      </c>
      <c r="O5542">
        <v>0.36189120000000002</v>
      </c>
      <c r="P5542">
        <v>-0.1407243</v>
      </c>
    </row>
    <row r="5543" spans="1:16" x14ac:dyDescent="0.3">
      <c r="A5543" s="51">
        <v>44734.404733796298</v>
      </c>
      <c r="B5543">
        <v>1.7874999999999999E-2</v>
      </c>
      <c r="C5543">
        <v>0.33524999999999999</v>
      </c>
      <c r="D5543">
        <v>1.8499999999999999E-2</v>
      </c>
      <c r="E5543">
        <v>0.20699999999999999</v>
      </c>
      <c r="F5543">
        <v>2.6249999999999999E-2</v>
      </c>
      <c r="G5543">
        <v>0.57962499999999995</v>
      </c>
      <c r="H5543">
        <v>2.3375E-2</v>
      </c>
      <c r="I5543">
        <v>0.12687499999999999</v>
      </c>
      <c r="J5543">
        <v>28.9</v>
      </c>
      <c r="K5543">
        <v>-0.24139099999999999</v>
      </c>
      <c r="L5543">
        <v>-0.13351089999999999</v>
      </c>
      <c r="M5543">
        <v>0.36189579999999999</v>
      </c>
      <c r="N5543">
        <v>-0.13350970000000001</v>
      </c>
      <c r="O5543">
        <v>0.36189250000000001</v>
      </c>
      <c r="P5543">
        <v>-0.13879359999999999</v>
      </c>
    </row>
    <row r="5544" spans="1:16" x14ac:dyDescent="0.3">
      <c r="A5544" s="51">
        <v>44734.404745370368</v>
      </c>
      <c r="B5544">
        <v>1.7874999999999999E-2</v>
      </c>
      <c r="C5544">
        <v>0.33537499999999998</v>
      </c>
      <c r="D5544">
        <v>1.8499999999999999E-2</v>
      </c>
      <c r="E5544">
        <v>0.20699999999999999</v>
      </c>
      <c r="F5544">
        <v>2.6249999999999999E-2</v>
      </c>
      <c r="G5544">
        <v>0.57962499999999995</v>
      </c>
      <c r="H5544">
        <v>2.3375E-2</v>
      </c>
      <c r="I5544">
        <v>0.12687499999999999</v>
      </c>
      <c r="J5544">
        <v>29</v>
      </c>
      <c r="K5544">
        <v>-0.24495710000000001</v>
      </c>
      <c r="L5544">
        <v>-0.13530349999999999</v>
      </c>
      <c r="M5544">
        <v>0.36296139999999999</v>
      </c>
      <c r="N5544">
        <v>-0.13350970000000001</v>
      </c>
      <c r="O5544">
        <v>0.36193009999999998</v>
      </c>
      <c r="P5544">
        <v>-0.13688829999999999</v>
      </c>
    </row>
    <row r="5545" spans="1:16" x14ac:dyDescent="0.3">
      <c r="A5545" s="51">
        <v>44734.404756944445</v>
      </c>
      <c r="B5545">
        <v>1.7874999999999999E-2</v>
      </c>
      <c r="C5545">
        <v>0.33537499999999998</v>
      </c>
      <c r="D5545">
        <v>1.8499999999999999E-2</v>
      </c>
      <c r="E5545">
        <v>0.20699999999999999</v>
      </c>
      <c r="F5545">
        <v>2.6249999999999999E-2</v>
      </c>
      <c r="G5545">
        <v>0.57962499999999995</v>
      </c>
      <c r="H5545">
        <v>2.3375E-2</v>
      </c>
      <c r="I5545">
        <v>0.12687499999999999</v>
      </c>
      <c r="J5545">
        <v>28.4</v>
      </c>
      <c r="K5545">
        <v>-0.24102080000000001</v>
      </c>
      <c r="L5545">
        <v>-0.14489050000000001</v>
      </c>
      <c r="M5545">
        <v>0.36296139999999999</v>
      </c>
      <c r="N5545">
        <v>-0.13350970000000001</v>
      </c>
      <c r="O5545">
        <v>0.36205999999999999</v>
      </c>
      <c r="P5545">
        <v>-0.13567000000000001</v>
      </c>
    </row>
    <row r="5546" spans="1:16" x14ac:dyDescent="0.3">
      <c r="A5546" s="51">
        <v>44734.404768518521</v>
      </c>
      <c r="B5546">
        <v>1.7874999999999999E-2</v>
      </c>
      <c r="C5546">
        <v>0.33537499999999998</v>
      </c>
      <c r="D5546">
        <v>1.8499999999999999E-2</v>
      </c>
      <c r="E5546">
        <v>0.20699999999999999</v>
      </c>
      <c r="F5546">
        <v>2.6249999999999999E-2</v>
      </c>
      <c r="G5546">
        <v>0.57962499999999995</v>
      </c>
      <c r="H5546">
        <v>2.3375E-2</v>
      </c>
      <c r="I5546">
        <v>0.127</v>
      </c>
      <c r="J5546">
        <v>27</v>
      </c>
      <c r="K5546">
        <v>-0.24032590000000001</v>
      </c>
      <c r="L5546">
        <v>-0.1299236</v>
      </c>
      <c r="M5546">
        <v>0.36296139999999999</v>
      </c>
      <c r="N5546">
        <v>-0.143096</v>
      </c>
      <c r="O5546">
        <v>0.36238500000000001</v>
      </c>
      <c r="P5546">
        <v>-0.13691400000000001</v>
      </c>
    </row>
    <row r="5547" spans="1:16" x14ac:dyDescent="0.3">
      <c r="A5547" s="51">
        <v>44734.404780092591</v>
      </c>
      <c r="B5547">
        <v>1.7874999999999999E-2</v>
      </c>
      <c r="C5547">
        <v>0.33537499999999998</v>
      </c>
      <c r="D5547">
        <v>1.8499999999999999E-2</v>
      </c>
      <c r="E5547">
        <v>0.20699999999999999</v>
      </c>
      <c r="F5547">
        <v>2.6249999999999999E-2</v>
      </c>
      <c r="G5547">
        <v>0.57962499999999995</v>
      </c>
      <c r="H5547">
        <v>2.3375E-2</v>
      </c>
      <c r="I5547">
        <v>0.127</v>
      </c>
      <c r="J5547">
        <v>27.9</v>
      </c>
      <c r="K5547">
        <v>-0.24495710000000001</v>
      </c>
      <c r="L5547">
        <v>-0.13950850000000001</v>
      </c>
      <c r="M5547">
        <v>0.36296139999999999</v>
      </c>
      <c r="N5547">
        <v>-0.143096</v>
      </c>
      <c r="O5547">
        <v>0.36259279999999999</v>
      </c>
      <c r="P5547">
        <v>-0.13642270000000001</v>
      </c>
    </row>
    <row r="5548" spans="1:16" x14ac:dyDescent="0.3">
      <c r="A5548" s="51">
        <v>44734.404791666668</v>
      </c>
      <c r="B5548">
        <v>1.7874999999999999E-2</v>
      </c>
      <c r="C5548">
        <v>0.33537499999999998</v>
      </c>
      <c r="D5548">
        <v>1.8499999999999999E-2</v>
      </c>
      <c r="E5548">
        <v>0.20699999999999999</v>
      </c>
      <c r="F5548">
        <v>2.6249999999999999E-2</v>
      </c>
      <c r="G5548">
        <v>0.57974999999999999</v>
      </c>
      <c r="H5548">
        <v>2.3375E-2</v>
      </c>
      <c r="I5548">
        <v>0.127</v>
      </c>
      <c r="J5548">
        <v>29</v>
      </c>
      <c r="K5548">
        <v>-0.244589</v>
      </c>
      <c r="L5548">
        <v>-0.1472907</v>
      </c>
      <c r="M5548">
        <v>0.36296139999999999</v>
      </c>
      <c r="N5548">
        <v>-0.14130239999999999</v>
      </c>
      <c r="O5548">
        <v>0.36272569999999998</v>
      </c>
      <c r="P5548">
        <v>-0.13727639999999999</v>
      </c>
    </row>
    <row r="5549" spans="1:16" x14ac:dyDescent="0.3">
      <c r="A5549" s="51">
        <v>44734.404803240737</v>
      </c>
      <c r="B5549">
        <v>1.7874999999999999E-2</v>
      </c>
      <c r="C5549">
        <v>0.33524999999999999</v>
      </c>
      <c r="D5549">
        <v>1.8499999999999999E-2</v>
      </c>
      <c r="E5549">
        <v>0.20699999999999999</v>
      </c>
      <c r="F5549">
        <v>2.6249999999999999E-2</v>
      </c>
      <c r="G5549">
        <v>0.57974999999999999</v>
      </c>
      <c r="H5549">
        <v>2.3375E-2</v>
      </c>
      <c r="I5549">
        <v>0.127</v>
      </c>
      <c r="J5549">
        <v>29</v>
      </c>
      <c r="K5549">
        <v>-0.24421979999999999</v>
      </c>
      <c r="L5549">
        <v>-0.13950850000000001</v>
      </c>
      <c r="M5549">
        <v>0.36189579999999999</v>
      </c>
      <c r="N5549">
        <v>-0.14130239999999999</v>
      </c>
      <c r="O5549">
        <v>0.36268529999999999</v>
      </c>
      <c r="P5549">
        <v>-0.13872809999999999</v>
      </c>
    </row>
    <row r="5550" spans="1:16" x14ac:dyDescent="0.3">
      <c r="A5550" s="51">
        <v>44734.404814814814</v>
      </c>
      <c r="B5550">
        <v>1.7874999999999999E-2</v>
      </c>
      <c r="C5550">
        <v>0.33524999999999999</v>
      </c>
      <c r="D5550">
        <v>1.8499999999999999E-2</v>
      </c>
      <c r="E5550">
        <v>0.20699999999999999</v>
      </c>
      <c r="F5550">
        <v>2.6249999999999999E-2</v>
      </c>
      <c r="G5550">
        <v>0.57974999999999999</v>
      </c>
      <c r="H5550">
        <v>2.3375E-2</v>
      </c>
      <c r="I5550">
        <v>0.127</v>
      </c>
      <c r="J5550">
        <v>28.1</v>
      </c>
      <c r="K5550">
        <v>-0.24315300000000001</v>
      </c>
      <c r="L5550">
        <v>-0.14130239999999999</v>
      </c>
      <c r="M5550">
        <v>0.36189579999999999</v>
      </c>
      <c r="N5550">
        <v>-0.14130239999999999</v>
      </c>
      <c r="O5550">
        <v>0.36240050000000001</v>
      </c>
      <c r="P5550">
        <v>-0.13965640000000001</v>
      </c>
    </row>
    <row r="5551" spans="1:16" x14ac:dyDescent="0.3">
      <c r="A5551" s="51">
        <v>44734.404826388891</v>
      </c>
      <c r="B5551">
        <v>1.7874999999999999E-2</v>
      </c>
      <c r="C5551">
        <v>0.33524999999999999</v>
      </c>
      <c r="D5551">
        <v>1.8499999999999999E-2</v>
      </c>
      <c r="E5551">
        <v>0.20699999999999999</v>
      </c>
      <c r="F5551">
        <v>2.6249999999999999E-2</v>
      </c>
      <c r="G5551">
        <v>0.57974999999999999</v>
      </c>
      <c r="H5551">
        <v>2.3375E-2</v>
      </c>
      <c r="I5551">
        <v>0.127</v>
      </c>
      <c r="J5551">
        <v>26.7</v>
      </c>
      <c r="K5551">
        <v>-0.2456556</v>
      </c>
      <c r="L5551">
        <v>-0.13709940000000001</v>
      </c>
      <c r="M5551">
        <v>0.36189579999999999</v>
      </c>
      <c r="N5551">
        <v>-0.14130239999999999</v>
      </c>
      <c r="O5551">
        <v>0.3622185</v>
      </c>
      <c r="P5551">
        <v>-0.14025000000000001</v>
      </c>
    </row>
    <row r="5552" spans="1:16" x14ac:dyDescent="0.3">
      <c r="A5552" s="51">
        <v>44734.40483796296</v>
      </c>
      <c r="B5552">
        <v>1.7874999999999999E-2</v>
      </c>
      <c r="C5552">
        <v>0.33512500000000001</v>
      </c>
      <c r="D5552">
        <v>1.8499999999999999E-2</v>
      </c>
      <c r="E5552">
        <v>0.206875</v>
      </c>
      <c r="F5552">
        <v>2.6249999999999999E-2</v>
      </c>
      <c r="G5552">
        <v>0.57974999999999999</v>
      </c>
      <c r="H5552">
        <v>2.3375E-2</v>
      </c>
      <c r="I5552">
        <v>0.12687499999999999</v>
      </c>
      <c r="J5552">
        <v>28.3</v>
      </c>
      <c r="K5552">
        <v>-0.24245639999999999</v>
      </c>
      <c r="L5552">
        <v>-0.13171679999999999</v>
      </c>
      <c r="M5552">
        <v>0.36262490000000003</v>
      </c>
      <c r="N5552">
        <v>-0.13171559999999999</v>
      </c>
      <c r="O5552">
        <v>0.36216549999999997</v>
      </c>
      <c r="P5552">
        <v>-0.1393141</v>
      </c>
    </row>
    <row r="5553" spans="1:16" x14ac:dyDescent="0.3">
      <c r="A5553" s="51">
        <v>44734.404849537037</v>
      </c>
      <c r="B5553">
        <v>1.7874999999999999E-2</v>
      </c>
      <c r="C5553">
        <v>0.33524999999999999</v>
      </c>
      <c r="D5553">
        <v>1.8499999999999999E-2</v>
      </c>
      <c r="E5553">
        <v>0.206875</v>
      </c>
      <c r="F5553">
        <v>2.6249999999999999E-2</v>
      </c>
      <c r="G5553">
        <v>0.57962499999999995</v>
      </c>
      <c r="H5553">
        <v>2.3375E-2</v>
      </c>
      <c r="I5553">
        <v>0.12687499999999999</v>
      </c>
      <c r="J5553">
        <v>29</v>
      </c>
      <c r="K5553">
        <v>-0.24352260000000001</v>
      </c>
      <c r="L5553">
        <v>-0.13530349999999999</v>
      </c>
      <c r="M5553">
        <v>0.3636913</v>
      </c>
      <c r="N5553">
        <v>-0.13350970000000001</v>
      </c>
      <c r="O5553">
        <v>0.36261080000000001</v>
      </c>
      <c r="P5553">
        <v>-0.1367495</v>
      </c>
    </row>
    <row r="5554" spans="1:16" x14ac:dyDescent="0.3">
      <c r="A5554" s="51">
        <v>44734.404861111114</v>
      </c>
      <c r="B5554">
        <v>1.7874999999999999E-2</v>
      </c>
      <c r="C5554">
        <v>0.33524999999999999</v>
      </c>
      <c r="D5554">
        <v>1.8499999999999999E-2</v>
      </c>
      <c r="E5554">
        <v>0.20699999999999999</v>
      </c>
      <c r="F5554">
        <v>2.6249999999999999E-2</v>
      </c>
      <c r="G5554">
        <v>0.57962499999999995</v>
      </c>
      <c r="H5554">
        <v>2.3375E-2</v>
      </c>
      <c r="I5554">
        <v>0.12687499999999999</v>
      </c>
      <c r="J5554">
        <v>28.9</v>
      </c>
      <c r="K5554">
        <v>-0.24282580000000001</v>
      </c>
      <c r="L5554">
        <v>-0.13171679999999999</v>
      </c>
      <c r="M5554">
        <v>0.36189579999999999</v>
      </c>
      <c r="N5554">
        <v>-0.13350970000000001</v>
      </c>
      <c r="O5554">
        <v>0.36247170000000001</v>
      </c>
      <c r="P5554">
        <v>-0.13558129999999999</v>
      </c>
    </row>
    <row r="5555" spans="1:16" x14ac:dyDescent="0.3">
      <c r="A5555" s="51">
        <v>44734.404872685183</v>
      </c>
      <c r="B5555">
        <v>1.7874999999999999E-2</v>
      </c>
      <c r="C5555">
        <v>0.33524999999999999</v>
      </c>
      <c r="D5555">
        <v>1.8499999999999999E-2</v>
      </c>
      <c r="E5555">
        <v>0.20699999999999999</v>
      </c>
      <c r="F5555">
        <v>2.6249999999999999E-2</v>
      </c>
      <c r="G5555">
        <v>0.57962499999999995</v>
      </c>
      <c r="H5555">
        <v>2.3375E-2</v>
      </c>
      <c r="I5555">
        <v>0.12687499999999999</v>
      </c>
      <c r="J5555">
        <v>27.9</v>
      </c>
      <c r="K5555">
        <v>-0.24245639999999999</v>
      </c>
      <c r="L5555">
        <v>-0.143096</v>
      </c>
      <c r="M5555">
        <v>0.36189579999999999</v>
      </c>
      <c r="N5555">
        <v>-0.13350970000000001</v>
      </c>
      <c r="O5555">
        <v>0.36226409999999998</v>
      </c>
      <c r="P5555">
        <v>-0.13483419999999999</v>
      </c>
    </row>
    <row r="5556" spans="1:16" x14ac:dyDescent="0.3">
      <c r="A5556" s="51">
        <v>44734.40488425926</v>
      </c>
      <c r="B5556">
        <v>1.7874999999999999E-2</v>
      </c>
      <c r="C5556">
        <v>0.33537499999999998</v>
      </c>
      <c r="D5556">
        <v>1.8499999999999999E-2</v>
      </c>
      <c r="E5556">
        <v>0.20699999999999999</v>
      </c>
      <c r="F5556">
        <v>2.6249999999999999E-2</v>
      </c>
      <c r="G5556">
        <v>0.57962499999999995</v>
      </c>
      <c r="H5556">
        <v>2.3375E-2</v>
      </c>
      <c r="I5556">
        <v>0.12687499999999999</v>
      </c>
      <c r="J5556">
        <v>26.8</v>
      </c>
      <c r="K5556">
        <v>-0.2474577</v>
      </c>
      <c r="L5556">
        <v>-0.13171679999999999</v>
      </c>
      <c r="M5556">
        <v>0.36296139999999999</v>
      </c>
      <c r="N5556">
        <v>-0.13350970000000001</v>
      </c>
      <c r="O5556">
        <v>0.36233720000000003</v>
      </c>
      <c r="P5556">
        <v>-0.13477310000000001</v>
      </c>
    </row>
    <row r="5557" spans="1:16" x14ac:dyDescent="0.3">
      <c r="A5557" s="51">
        <v>44734.404895833337</v>
      </c>
      <c r="B5557">
        <v>1.7874999999999999E-2</v>
      </c>
      <c r="C5557">
        <v>0.33537499999999998</v>
      </c>
      <c r="D5557">
        <v>1.8499999999999999E-2</v>
      </c>
      <c r="E5557">
        <v>0.20699999999999999</v>
      </c>
      <c r="F5557">
        <v>2.6249999999999999E-2</v>
      </c>
      <c r="G5557">
        <v>0.57962499999999995</v>
      </c>
      <c r="H5557">
        <v>2.3375E-2</v>
      </c>
      <c r="I5557">
        <v>0.12687499999999999</v>
      </c>
      <c r="J5557">
        <v>28.5</v>
      </c>
      <c r="K5557">
        <v>-0.244589</v>
      </c>
      <c r="L5557">
        <v>-0.1299236</v>
      </c>
      <c r="M5557">
        <v>0.36296139999999999</v>
      </c>
      <c r="N5557">
        <v>-0.13350970000000001</v>
      </c>
      <c r="O5557">
        <v>0.3625622</v>
      </c>
      <c r="P5557">
        <v>-0.13431750000000001</v>
      </c>
    </row>
    <row r="5558" spans="1:16" x14ac:dyDescent="0.3">
      <c r="A5558" s="51">
        <v>44734.404907407406</v>
      </c>
      <c r="B5558">
        <v>1.7874999999999999E-2</v>
      </c>
      <c r="C5558">
        <v>0.33537499999999998</v>
      </c>
      <c r="D5558">
        <v>1.8499999999999999E-2</v>
      </c>
      <c r="E5558">
        <v>0.20699999999999999</v>
      </c>
      <c r="F5558">
        <v>2.6249999999999999E-2</v>
      </c>
      <c r="G5558">
        <v>0.57962499999999995</v>
      </c>
      <c r="H5558">
        <v>2.3375E-2</v>
      </c>
      <c r="I5558">
        <v>0.12687499999999999</v>
      </c>
      <c r="J5558">
        <v>28.9</v>
      </c>
      <c r="K5558">
        <v>-0.24282580000000001</v>
      </c>
      <c r="L5558">
        <v>-0.13351089999999999</v>
      </c>
      <c r="M5558">
        <v>0.36296139999999999</v>
      </c>
      <c r="N5558">
        <v>-0.13350970000000001</v>
      </c>
      <c r="O5558">
        <v>0.36246420000000001</v>
      </c>
      <c r="P5558">
        <v>-0.13402629999999999</v>
      </c>
    </row>
    <row r="5559" spans="1:16" x14ac:dyDescent="0.3">
      <c r="A5559" s="51">
        <v>44734.404918981483</v>
      </c>
      <c r="B5559">
        <v>1.7874999999999999E-2</v>
      </c>
      <c r="C5559">
        <v>0.33524999999999999</v>
      </c>
      <c r="D5559">
        <v>1.8499999999999999E-2</v>
      </c>
      <c r="E5559">
        <v>0.20699999999999999</v>
      </c>
      <c r="F5559">
        <v>2.6249999999999999E-2</v>
      </c>
      <c r="G5559">
        <v>0.57962499999999995</v>
      </c>
      <c r="H5559">
        <v>2.3375E-2</v>
      </c>
      <c r="I5559">
        <v>0.12687499999999999</v>
      </c>
      <c r="J5559">
        <v>28.8</v>
      </c>
      <c r="K5559">
        <v>-0.24282580000000001</v>
      </c>
      <c r="L5559">
        <v>-0.13351089999999999</v>
      </c>
      <c r="M5559">
        <v>0.36189579999999999</v>
      </c>
      <c r="N5559">
        <v>-0.13350970000000001</v>
      </c>
      <c r="O5559">
        <v>0.36229679999999997</v>
      </c>
      <c r="P5559">
        <v>-0.13383999999999999</v>
      </c>
    </row>
    <row r="5560" spans="1:16" x14ac:dyDescent="0.3">
      <c r="A5560" s="51">
        <v>44734.404930555553</v>
      </c>
      <c r="B5560">
        <v>1.7874999999999999E-2</v>
      </c>
      <c r="C5560">
        <v>0.33524999999999999</v>
      </c>
      <c r="D5560">
        <v>1.8499999999999999E-2</v>
      </c>
      <c r="E5560">
        <v>0.20699999999999999</v>
      </c>
      <c r="F5560">
        <v>2.6249999999999999E-2</v>
      </c>
      <c r="G5560">
        <v>0.57962499999999995</v>
      </c>
      <c r="H5560">
        <v>2.3375E-2</v>
      </c>
      <c r="I5560">
        <v>0.12687499999999999</v>
      </c>
      <c r="J5560">
        <v>27.5</v>
      </c>
      <c r="K5560">
        <v>-0.24462819999999999</v>
      </c>
      <c r="L5560">
        <v>-0.14130239999999999</v>
      </c>
      <c r="M5560">
        <v>0.36189579999999999</v>
      </c>
      <c r="N5560">
        <v>-0.13350970000000001</v>
      </c>
      <c r="O5560">
        <v>0.36215219999999998</v>
      </c>
      <c r="P5560">
        <v>-0.1337209</v>
      </c>
    </row>
    <row r="5561" spans="1:16" x14ac:dyDescent="0.3">
      <c r="A5561" s="51">
        <v>44734.404942129629</v>
      </c>
      <c r="B5561">
        <v>1.7874999999999999E-2</v>
      </c>
      <c r="C5561">
        <v>0.33537499999999998</v>
      </c>
      <c r="D5561">
        <v>1.8499999999999999E-2</v>
      </c>
      <c r="E5561">
        <v>0.20699999999999999</v>
      </c>
      <c r="F5561">
        <v>2.6249999999999999E-2</v>
      </c>
      <c r="G5561">
        <v>0.57962499999999995</v>
      </c>
      <c r="H5561">
        <v>2.3375E-2</v>
      </c>
      <c r="I5561">
        <v>0.12687499999999999</v>
      </c>
      <c r="J5561">
        <v>27</v>
      </c>
      <c r="K5561">
        <v>-0.24245639999999999</v>
      </c>
      <c r="L5561">
        <v>-0.14489050000000001</v>
      </c>
      <c r="M5561">
        <v>0.36296139999999999</v>
      </c>
      <c r="N5561">
        <v>-0.13350970000000001</v>
      </c>
      <c r="O5561">
        <v>0.36240640000000002</v>
      </c>
      <c r="P5561">
        <v>-0.13326379999999999</v>
      </c>
    </row>
    <row r="5562" spans="1:16" x14ac:dyDescent="0.3">
      <c r="A5562" s="51">
        <v>44734.404953703706</v>
      </c>
      <c r="B5562">
        <v>1.7874999999999999E-2</v>
      </c>
      <c r="C5562">
        <v>0.33537499999999998</v>
      </c>
      <c r="D5562">
        <v>1.8499999999999999E-2</v>
      </c>
      <c r="E5562">
        <v>0.20699999999999999</v>
      </c>
      <c r="F5562">
        <v>2.6249999999999999E-2</v>
      </c>
      <c r="G5562">
        <v>0.57962499999999995</v>
      </c>
      <c r="H5562">
        <v>2.3375E-2</v>
      </c>
      <c r="I5562">
        <v>0.12687499999999999</v>
      </c>
      <c r="J5562">
        <v>28.8</v>
      </c>
      <c r="K5562">
        <v>-0.2431951</v>
      </c>
      <c r="L5562">
        <v>-0.13351089999999999</v>
      </c>
      <c r="M5562">
        <v>0.36296139999999999</v>
      </c>
      <c r="N5562">
        <v>-0.13350970000000001</v>
      </c>
      <c r="O5562">
        <v>0.3626066</v>
      </c>
      <c r="P5562">
        <v>-0.13335250000000001</v>
      </c>
    </row>
    <row r="5563" spans="1:16" x14ac:dyDescent="0.3">
      <c r="A5563" s="51">
        <v>44734.404965277776</v>
      </c>
      <c r="B5563">
        <v>1.7874999999999999E-2</v>
      </c>
      <c r="C5563">
        <v>0.33537499999999998</v>
      </c>
      <c r="D5563">
        <v>1.8499999999999999E-2</v>
      </c>
      <c r="E5563">
        <v>0.20699999999999999</v>
      </c>
      <c r="F5563">
        <v>2.6249999999999999E-2</v>
      </c>
      <c r="G5563">
        <v>0.57962499999999995</v>
      </c>
      <c r="H5563">
        <v>2.3375E-2</v>
      </c>
      <c r="I5563">
        <v>0.12687499999999999</v>
      </c>
      <c r="J5563">
        <v>29</v>
      </c>
      <c r="K5563">
        <v>-0.242087</v>
      </c>
      <c r="L5563">
        <v>-0.13351089999999999</v>
      </c>
      <c r="M5563">
        <v>0.36296139999999999</v>
      </c>
      <c r="N5563">
        <v>-0.13350970000000001</v>
      </c>
      <c r="O5563">
        <v>0.36273450000000002</v>
      </c>
      <c r="P5563">
        <v>-0.1334091</v>
      </c>
    </row>
    <row r="5564" spans="1:16" x14ac:dyDescent="0.3">
      <c r="A5564" s="51">
        <v>44734.404976851853</v>
      </c>
      <c r="B5564">
        <v>1.7874999999999999E-2</v>
      </c>
      <c r="C5564">
        <v>0.33537499999999998</v>
      </c>
      <c r="D5564">
        <v>1.8499999999999999E-2</v>
      </c>
      <c r="E5564">
        <v>0.20699999999999999</v>
      </c>
      <c r="F5564">
        <v>2.6249999999999999E-2</v>
      </c>
      <c r="G5564">
        <v>0.57962499999999995</v>
      </c>
      <c r="H5564">
        <v>2.3375E-2</v>
      </c>
      <c r="I5564">
        <v>0.127</v>
      </c>
      <c r="J5564">
        <v>28.7</v>
      </c>
      <c r="K5564">
        <v>-0.24139099999999999</v>
      </c>
      <c r="L5564">
        <v>-0.1281312</v>
      </c>
      <c r="M5564">
        <v>0.36296139999999999</v>
      </c>
      <c r="N5564">
        <v>-0.143096</v>
      </c>
      <c r="O5564">
        <v>0.36281629999999998</v>
      </c>
      <c r="P5564">
        <v>-0.13546839999999999</v>
      </c>
    </row>
    <row r="5565" spans="1:16" x14ac:dyDescent="0.3">
      <c r="A5565" s="51">
        <v>44734.404988425929</v>
      </c>
      <c r="B5565">
        <v>1.7874999999999999E-2</v>
      </c>
      <c r="C5565">
        <v>0.33537499999999998</v>
      </c>
      <c r="D5565">
        <v>1.8499999999999999E-2</v>
      </c>
      <c r="E5565">
        <v>0.20699999999999999</v>
      </c>
      <c r="F5565">
        <v>2.6249999999999999E-2</v>
      </c>
      <c r="G5565">
        <v>0.57962499999999995</v>
      </c>
      <c r="H5565">
        <v>2.3375E-2</v>
      </c>
      <c r="I5565">
        <v>0.127</v>
      </c>
      <c r="J5565">
        <v>27.4</v>
      </c>
      <c r="K5565">
        <v>-0.2438912</v>
      </c>
      <c r="L5565">
        <v>-0.13351089999999999</v>
      </c>
      <c r="M5565">
        <v>0.36296139999999999</v>
      </c>
      <c r="N5565">
        <v>-0.143096</v>
      </c>
      <c r="O5565">
        <v>0.36286859999999999</v>
      </c>
      <c r="P5565">
        <v>-0.13821890000000001</v>
      </c>
    </row>
    <row r="5566" spans="1:16" x14ac:dyDescent="0.3">
      <c r="A5566" s="51">
        <v>44734.404999999999</v>
      </c>
      <c r="B5566">
        <v>1.7874999999999999E-2</v>
      </c>
      <c r="C5566">
        <v>0.33537499999999998</v>
      </c>
      <c r="D5566">
        <v>1.8499999999999999E-2</v>
      </c>
      <c r="E5566">
        <v>0.20699999999999999</v>
      </c>
      <c r="F5566">
        <v>2.6249999999999999E-2</v>
      </c>
      <c r="G5566">
        <v>0.57962499999999995</v>
      </c>
      <c r="H5566">
        <v>2.3375E-2</v>
      </c>
      <c r="I5566">
        <v>0.12687499999999999</v>
      </c>
      <c r="J5566">
        <v>27.2</v>
      </c>
      <c r="K5566">
        <v>-0.244589</v>
      </c>
      <c r="L5566">
        <v>-0.13530349999999999</v>
      </c>
      <c r="M5566">
        <v>0.36296139999999999</v>
      </c>
      <c r="N5566">
        <v>-0.13350970000000001</v>
      </c>
      <c r="O5566">
        <v>0.362902</v>
      </c>
      <c r="P5566">
        <v>-0.1367157</v>
      </c>
    </row>
    <row r="5567" spans="1:16" x14ac:dyDescent="0.3">
      <c r="A5567" s="51">
        <v>44734.405011574076</v>
      </c>
      <c r="B5567">
        <v>1.7874999999999999E-2</v>
      </c>
      <c r="C5567">
        <v>0.33524999999999999</v>
      </c>
      <c r="D5567">
        <v>1.8499999999999999E-2</v>
      </c>
      <c r="E5567">
        <v>0.207125</v>
      </c>
      <c r="F5567">
        <v>2.6249999999999999E-2</v>
      </c>
      <c r="G5567">
        <v>0.57962499999999995</v>
      </c>
      <c r="H5567">
        <v>2.3375E-2</v>
      </c>
      <c r="I5567">
        <v>0.12687499999999999</v>
      </c>
      <c r="J5567">
        <v>28.9</v>
      </c>
      <c r="K5567">
        <v>-0.2431951</v>
      </c>
      <c r="L5567">
        <v>-0.1466847</v>
      </c>
      <c r="M5567">
        <v>0.36010170000000002</v>
      </c>
      <c r="N5567">
        <v>-0.13350970000000001</v>
      </c>
      <c r="O5567">
        <v>0.3625176</v>
      </c>
      <c r="P5567">
        <v>-0.1355596</v>
      </c>
    </row>
    <row r="5568" spans="1:16" x14ac:dyDescent="0.3">
      <c r="A5568" s="51">
        <v>44734.405023148145</v>
      </c>
      <c r="B5568">
        <v>1.7874999999999999E-2</v>
      </c>
      <c r="C5568">
        <v>0.33537499999999998</v>
      </c>
      <c r="D5568">
        <v>1.8499999999999999E-2</v>
      </c>
      <c r="E5568">
        <v>0.207125</v>
      </c>
      <c r="F5568">
        <v>2.6249999999999999E-2</v>
      </c>
      <c r="G5568">
        <v>0.57950000000000002</v>
      </c>
      <c r="H5568">
        <v>2.3375E-2</v>
      </c>
      <c r="I5568">
        <v>0.12687499999999999</v>
      </c>
      <c r="J5568">
        <v>29</v>
      </c>
      <c r="K5568">
        <v>-0.24282580000000001</v>
      </c>
      <c r="L5568">
        <v>-0.13530349999999999</v>
      </c>
      <c r="M5568">
        <v>0.36116759999999998</v>
      </c>
      <c r="N5568">
        <v>-0.13530349999999999</v>
      </c>
      <c r="O5568">
        <v>0.36192590000000002</v>
      </c>
      <c r="P5568">
        <v>-0.13509860000000001</v>
      </c>
    </row>
    <row r="5569" spans="1:16" x14ac:dyDescent="0.3">
      <c r="A5569" s="51">
        <v>44734.405034722222</v>
      </c>
      <c r="B5569">
        <v>1.7874999999999999E-2</v>
      </c>
      <c r="C5569">
        <v>0.33537499999999998</v>
      </c>
      <c r="D5569">
        <v>1.8499999999999999E-2</v>
      </c>
      <c r="E5569">
        <v>0.207125</v>
      </c>
      <c r="F5569">
        <v>2.6249999999999999E-2</v>
      </c>
      <c r="G5569">
        <v>0.57950000000000002</v>
      </c>
      <c r="H5569">
        <v>2.3375E-2</v>
      </c>
      <c r="I5569">
        <v>0.12687499999999999</v>
      </c>
      <c r="J5569">
        <v>28.6</v>
      </c>
      <c r="K5569">
        <v>-0.24602360000000001</v>
      </c>
      <c r="L5569">
        <v>-0.14130239999999999</v>
      </c>
      <c r="M5569">
        <v>0.36116759999999998</v>
      </c>
      <c r="N5569">
        <v>-0.13530349999999999</v>
      </c>
      <c r="O5569">
        <v>0.36165229999999998</v>
      </c>
      <c r="P5569">
        <v>-0.1351725</v>
      </c>
    </row>
    <row r="5570" spans="1:16" x14ac:dyDescent="0.3">
      <c r="A5570" s="51">
        <v>44734.405046296299</v>
      </c>
      <c r="B5570">
        <v>1.7874999999999999E-2</v>
      </c>
      <c r="C5570">
        <v>0.33537499999999998</v>
      </c>
      <c r="D5570">
        <v>1.8499999999999999E-2</v>
      </c>
      <c r="E5570">
        <v>0.207125</v>
      </c>
      <c r="F5570">
        <v>2.6249999999999999E-2</v>
      </c>
      <c r="G5570">
        <v>0.57950000000000002</v>
      </c>
      <c r="H5570">
        <v>2.3375E-2</v>
      </c>
      <c r="I5570">
        <v>0.12687499999999999</v>
      </c>
      <c r="J5570">
        <v>27</v>
      </c>
      <c r="K5570">
        <v>-0.24426010000000001</v>
      </c>
      <c r="L5570">
        <v>-0.13351089999999999</v>
      </c>
      <c r="M5570">
        <v>0.36116759999999998</v>
      </c>
      <c r="N5570">
        <v>-0.13530349999999999</v>
      </c>
      <c r="O5570">
        <v>0.36147750000000001</v>
      </c>
      <c r="P5570">
        <v>-0.1352197</v>
      </c>
    </row>
    <row r="5571" spans="1:16" x14ac:dyDescent="0.3">
      <c r="A5571" s="51">
        <v>44734.405057870368</v>
      </c>
      <c r="B5571">
        <v>1.7874999999999999E-2</v>
      </c>
      <c r="C5571">
        <v>0.33550000000000002</v>
      </c>
      <c r="D5571">
        <v>1.8499999999999999E-2</v>
      </c>
      <c r="E5571">
        <v>0.207125</v>
      </c>
      <c r="F5571">
        <v>2.6249999999999999E-2</v>
      </c>
      <c r="G5571">
        <v>0.57962499999999995</v>
      </c>
      <c r="H5571">
        <v>2.3375E-2</v>
      </c>
      <c r="I5571">
        <v>0.12687499999999999</v>
      </c>
      <c r="J5571">
        <v>27.7</v>
      </c>
      <c r="K5571">
        <v>-0.24352260000000001</v>
      </c>
      <c r="L5571">
        <v>-0.143096</v>
      </c>
      <c r="M5571">
        <v>0.36223260000000002</v>
      </c>
      <c r="N5571">
        <v>-0.13350970000000001</v>
      </c>
      <c r="O5571">
        <v>0.36171219999999998</v>
      </c>
      <c r="P5571">
        <v>-0.13507459999999999</v>
      </c>
    </row>
    <row r="5572" spans="1:16" x14ac:dyDescent="0.3">
      <c r="A5572" s="51">
        <v>44734.405069444445</v>
      </c>
      <c r="B5572">
        <v>1.7874999999999999E-2</v>
      </c>
      <c r="C5572">
        <v>0.33537499999999998</v>
      </c>
      <c r="D5572">
        <v>1.8499999999999999E-2</v>
      </c>
      <c r="E5572">
        <v>0.207125</v>
      </c>
      <c r="F5572">
        <v>2.6249999999999999E-2</v>
      </c>
      <c r="G5572">
        <v>0.57962499999999995</v>
      </c>
      <c r="H5572">
        <v>2.3375E-2</v>
      </c>
      <c r="I5572">
        <v>0.12687499999999999</v>
      </c>
      <c r="J5572">
        <v>29</v>
      </c>
      <c r="K5572">
        <v>-0.2431951</v>
      </c>
      <c r="L5572">
        <v>-0.14130239999999999</v>
      </c>
      <c r="M5572">
        <v>0.36116759999999998</v>
      </c>
      <c r="N5572">
        <v>-0.13350970000000001</v>
      </c>
      <c r="O5572">
        <v>0.36155340000000002</v>
      </c>
      <c r="P5572">
        <v>-0.1345103</v>
      </c>
    </row>
    <row r="5573" spans="1:16" x14ac:dyDescent="0.3">
      <c r="A5573" s="51">
        <v>44734.405081018522</v>
      </c>
      <c r="B5573">
        <v>1.7874999999999999E-2</v>
      </c>
      <c r="C5573">
        <v>0.33537499999999998</v>
      </c>
      <c r="D5573">
        <v>1.8499999999999999E-2</v>
      </c>
      <c r="E5573">
        <v>0.20699999999999999</v>
      </c>
      <c r="F5573">
        <v>2.6249999999999999E-2</v>
      </c>
      <c r="G5573">
        <v>0.57962499999999995</v>
      </c>
      <c r="H5573">
        <v>2.3375E-2</v>
      </c>
      <c r="I5573">
        <v>0.12687499999999999</v>
      </c>
      <c r="J5573">
        <v>29</v>
      </c>
      <c r="K5573">
        <v>-0.24672269999999999</v>
      </c>
      <c r="L5573">
        <v>-0.13351089999999999</v>
      </c>
      <c r="M5573">
        <v>0.36296139999999999</v>
      </c>
      <c r="N5573">
        <v>-0.13350970000000001</v>
      </c>
      <c r="O5573">
        <v>0.36169459999999998</v>
      </c>
      <c r="P5573">
        <v>-0.13414960000000001</v>
      </c>
    </row>
    <row r="5574" spans="1:16" x14ac:dyDescent="0.3">
      <c r="A5574" s="51">
        <v>44734.405092592591</v>
      </c>
      <c r="B5574">
        <v>1.7874999999999999E-2</v>
      </c>
      <c r="C5574">
        <v>0.33537499999999998</v>
      </c>
      <c r="D5574">
        <v>1.8499999999999999E-2</v>
      </c>
      <c r="E5574">
        <v>0.20699999999999999</v>
      </c>
      <c r="F5574">
        <v>2.6249999999999999E-2</v>
      </c>
      <c r="G5574">
        <v>0.57974999999999999</v>
      </c>
      <c r="H5574">
        <v>2.3375E-2</v>
      </c>
      <c r="I5574">
        <v>0.127</v>
      </c>
      <c r="J5574">
        <v>28.3</v>
      </c>
      <c r="K5574">
        <v>-0.24315300000000001</v>
      </c>
      <c r="L5574">
        <v>-0.14130239999999999</v>
      </c>
      <c r="M5574">
        <v>0.36296139999999999</v>
      </c>
      <c r="N5574">
        <v>-0.14130239999999999</v>
      </c>
      <c r="O5574">
        <v>0.36215130000000001</v>
      </c>
      <c r="P5574">
        <v>-0.13467789999999999</v>
      </c>
    </row>
    <row r="5575" spans="1:16" x14ac:dyDescent="0.3">
      <c r="A5575" s="51">
        <v>44734.405104166668</v>
      </c>
      <c r="B5575">
        <v>1.7874999999999999E-2</v>
      </c>
      <c r="C5575">
        <v>0.33524999999999999</v>
      </c>
      <c r="D5575">
        <v>1.8499999999999999E-2</v>
      </c>
      <c r="E5575">
        <v>0.20699999999999999</v>
      </c>
      <c r="F5575">
        <v>2.6249999999999999E-2</v>
      </c>
      <c r="G5575">
        <v>0.57974999999999999</v>
      </c>
      <c r="H5575">
        <v>2.3375E-2</v>
      </c>
      <c r="I5575">
        <v>0.12687499999999999</v>
      </c>
      <c r="J5575">
        <v>26.8</v>
      </c>
      <c r="K5575">
        <v>-0.24639150000000001</v>
      </c>
      <c r="L5575">
        <v>-0.143096</v>
      </c>
      <c r="M5575">
        <v>0.36189579999999999</v>
      </c>
      <c r="N5575">
        <v>-0.13171559999999999</v>
      </c>
      <c r="O5575">
        <v>0.36231799999999997</v>
      </c>
      <c r="P5575">
        <v>-0.13575119999999999</v>
      </c>
    </row>
    <row r="5576" spans="1:16" x14ac:dyDescent="0.3">
      <c r="A5576" s="51">
        <v>44734.405115740738</v>
      </c>
      <c r="B5576">
        <v>1.7874999999999999E-2</v>
      </c>
      <c r="C5576">
        <v>0.33524999999999999</v>
      </c>
      <c r="D5576">
        <v>1.8499999999999999E-2</v>
      </c>
      <c r="E5576">
        <v>0.20699999999999999</v>
      </c>
      <c r="F5576">
        <v>2.6249999999999999E-2</v>
      </c>
      <c r="G5576">
        <v>0.57974999999999999</v>
      </c>
      <c r="H5576">
        <v>2.3375E-2</v>
      </c>
      <c r="I5576">
        <v>0.12687499999999999</v>
      </c>
      <c r="J5576">
        <v>28</v>
      </c>
      <c r="K5576">
        <v>-0.24245639999999999</v>
      </c>
      <c r="L5576">
        <v>-0.1257086</v>
      </c>
      <c r="M5576">
        <v>0.36189579999999999</v>
      </c>
      <c r="N5576">
        <v>-0.13171559999999999</v>
      </c>
      <c r="O5576">
        <v>0.36216569999999998</v>
      </c>
      <c r="P5576">
        <v>-0.134296</v>
      </c>
    </row>
    <row r="5577" spans="1:16" x14ac:dyDescent="0.3">
      <c r="A5577" s="51">
        <v>44734.405127314814</v>
      </c>
      <c r="B5577">
        <v>1.7874999999999999E-2</v>
      </c>
      <c r="C5577">
        <v>0.33537499999999998</v>
      </c>
      <c r="D5577">
        <v>1.8499999999999999E-2</v>
      </c>
      <c r="E5577">
        <v>0.20699999999999999</v>
      </c>
      <c r="F5577">
        <v>2.6249999999999999E-2</v>
      </c>
      <c r="G5577">
        <v>0.57962499999999995</v>
      </c>
      <c r="H5577">
        <v>2.3375E-2</v>
      </c>
      <c r="I5577">
        <v>0.12687499999999999</v>
      </c>
      <c r="J5577">
        <v>28.9</v>
      </c>
      <c r="K5577">
        <v>-0.24426010000000001</v>
      </c>
      <c r="L5577">
        <v>-0.14489050000000001</v>
      </c>
      <c r="M5577">
        <v>0.36296139999999999</v>
      </c>
      <c r="N5577">
        <v>-0.13350970000000001</v>
      </c>
      <c r="O5577">
        <v>0.36241499999999999</v>
      </c>
      <c r="P5577">
        <v>-0.13392180000000001</v>
      </c>
    </row>
    <row r="5578" spans="1:16" x14ac:dyDescent="0.3">
      <c r="A5578" s="51">
        <v>44734.405138888891</v>
      </c>
      <c r="B5578">
        <v>1.7874999999999999E-2</v>
      </c>
      <c r="C5578">
        <v>0.33537499999999998</v>
      </c>
      <c r="D5578">
        <v>1.8499999999999999E-2</v>
      </c>
      <c r="E5578">
        <v>0.20699999999999999</v>
      </c>
      <c r="F5578">
        <v>2.6249999999999999E-2</v>
      </c>
      <c r="G5578">
        <v>0.57962499999999995</v>
      </c>
      <c r="H5578">
        <v>2.3375E-2</v>
      </c>
      <c r="I5578">
        <v>0.12687499999999999</v>
      </c>
      <c r="J5578">
        <v>29</v>
      </c>
      <c r="K5578">
        <v>-0.24709049999999999</v>
      </c>
      <c r="L5578">
        <v>-0.14130239999999999</v>
      </c>
      <c r="M5578">
        <v>0.36296139999999999</v>
      </c>
      <c r="N5578">
        <v>-0.13350970000000001</v>
      </c>
      <c r="O5578">
        <v>0.36261199999999999</v>
      </c>
      <c r="P5578">
        <v>-0.13377320000000001</v>
      </c>
    </row>
    <row r="5579" spans="1:16" x14ac:dyDescent="0.3">
      <c r="A5579" s="51">
        <v>44734.405150462961</v>
      </c>
      <c r="B5579">
        <v>1.7874999999999999E-2</v>
      </c>
      <c r="C5579">
        <v>0.33537499999999998</v>
      </c>
      <c r="D5579">
        <v>1.8499999999999999E-2</v>
      </c>
      <c r="E5579">
        <v>0.20699999999999999</v>
      </c>
      <c r="F5579">
        <v>2.6249999999999999E-2</v>
      </c>
      <c r="G5579">
        <v>0.57962499999999995</v>
      </c>
      <c r="H5579">
        <v>2.3375E-2</v>
      </c>
      <c r="I5579">
        <v>0.12687499999999999</v>
      </c>
      <c r="J5579">
        <v>27.9</v>
      </c>
      <c r="K5579">
        <v>-0.24065030000000001</v>
      </c>
      <c r="L5579">
        <v>-0.1281312</v>
      </c>
      <c r="M5579">
        <v>0.36296139999999999</v>
      </c>
      <c r="N5579">
        <v>-0.13350970000000001</v>
      </c>
      <c r="O5579">
        <v>0.36246689999999998</v>
      </c>
      <c r="P5579">
        <v>-0.1336782</v>
      </c>
    </row>
    <row r="5580" spans="1:16" x14ac:dyDescent="0.3">
      <c r="A5580" s="51">
        <v>44734.405162037037</v>
      </c>
      <c r="B5580">
        <v>1.7874999999999999E-2</v>
      </c>
      <c r="C5580">
        <v>0.33537499999999998</v>
      </c>
      <c r="D5580">
        <v>1.8499999999999999E-2</v>
      </c>
      <c r="E5580">
        <v>0.20699999999999999</v>
      </c>
      <c r="F5580">
        <v>2.6249999999999999E-2</v>
      </c>
      <c r="G5580">
        <v>0.57962499999999995</v>
      </c>
      <c r="H5580">
        <v>2.3375E-2</v>
      </c>
      <c r="I5580">
        <v>0.12687499999999999</v>
      </c>
      <c r="J5580">
        <v>26.8</v>
      </c>
      <c r="K5580">
        <v>-0.24245639999999999</v>
      </c>
      <c r="L5580">
        <v>-0.14130239999999999</v>
      </c>
      <c r="M5580">
        <v>0.36296139999999999</v>
      </c>
      <c r="N5580">
        <v>-0.13350970000000001</v>
      </c>
      <c r="O5580">
        <v>0.3626452</v>
      </c>
      <c r="P5580">
        <v>-0.1336174</v>
      </c>
    </row>
    <row r="5581" spans="1:16" x14ac:dyDescent="0.3">
      <c r="A5581" s="51">
        <v>44734.405173611114</v>
      </c>
      <c r="B5581">
        <v>1.7874999999999999E-2</v>
      </c>
      <c r="C5581">
        <v>0.33537499999999998</v>
      </c>
      <c r="D5581">
        <v>1.8499999999999999E-2</v>
      </c>
      <c r="E5581">
        <v>0.20699999999999999</v>
      </c>
      <c r="F5581">
        <v>2.6249999999999999E-2</v>
      </c>
      <c r="G5581">
        <v>0.57962499999999995</v>
      </c>
      <c r="H5581">
        <v>2.3375E-2</v>
      </c>
      <c r="I5581">
        <v>0.12687499999999999</v>
      </c>
      <c r="J5581">
        <v>28.4</v>
      </c>
      <c r="K5581">
        <v>-0.2431951</v>
      </c>
      <c r="L5581">
        <v>-0.143096</v>
      </c>
      <c r="M5581">
        <v>0.36296139999999999</v>
      </c>
      <c r="N5581">
        <v>-0.13350970000000001</v>
      </c>
      <c r="O5581">
        <v>0.3627592</v>
      </c>
      <c r="P5581">
        <v>-0.13357859999999999</v>
      </c>
    </row>
    <row r="5582" spans="1:16" x14ac:dyDescent="0.3">
      <c r="A5582" s="51">
        <v>44734.405185185184</v>
      </c>
      <c r="B5582">
        <v>1.7874999999999999E-2</v>
      </c>
      <c r="C5582">
        <v>0.33537499999999998</v>
      </c>
      <c r="D5582">
        <v>1.8499999999999999E-2</v>
      </c>
      <c r="E5582">
        <v>0.20699999999999999</v>
      </c>
      <c r="F5582">
        <v>2.6249999999999999E-2</v>
      </c>
      <c r="G5582">
        <v>0.57974999999999999</v>
      </c>
      <c r="H5582">
        <v>2.3375E-2</v>
      </c>
      <c r="I5582">
        <v>0.127</v>
      </c>
      <c r="J5582">
        <v>29</v>
      </c>
      <c r="K5582">
        <v>-0.2456556</v>
      </c>
      <c r="L5582">
        <v>-0.13351089999999999</v>
      </c>
      <c r="M5582">
        <v>0.36296139999999999</v>
      </c>
      <c r="N5582">
        <v>-0.14130239999999999</v>
      </c>
      <c r="O5582">
        <v>0.36283219999999999</v>
      </c>
      <c r="P5582">
        <v>-0.1363752</v>
      </c>
    </row>
    <row r="5583" spans="1:16" x14ac:dyDescent="0.3">
      <c r="A5583" s="51">
        <v>44734.40519675926</v>
      </c>
      <c r="B5583">
        <v>1.7874999999999999E-2</v>
      </c>
      <c r="C5583">
        <v>0.33537499999999998</v>
      </c>
      <c r="D5583">
        <v>1.8499999999999999E-2</v>
      </c>
      <c r="E5583">
        <v>0.20699999999999999</v>
      </c>
      <c r="F5583">
        <v>2.6249999999999999E-2</v>
      </c>
      <c r="G5583">
        <v>0.57974999999999999</v>
      </c>
      <c r="H5583">
        <v>2.3375E-2</v>
      </c>
      <c r="I5583">
        <v>0.127</v>
      </c>
      <c r="J5583">
        <v>28.9</v>
      </c>
      <c r="K5583">
        <v>-0.2417609</v>
      </c>
      <c r="L5583">
        <v>-0.143096</v>
      </c>
      <c r="M5583">
        <v>0.36296139999999999</v>
      </c>
      <c r="N5583">
        <v>-0.14130239999999999</v>
      </c>
      <c r="O5583">
        <v>0.3628787</v>
      </c>
      <c r="P5583">
        <v>-0.13815189999999999</v>
      </c>
    </row>
    <row r="5584" spans="1:16" x14ac:dyDescent="0.3">
      <c r="A5584" s="51">
        <v>44734.40520833333</v>
      </c>
      <c r="B5584">
        <v>1.7874999999999999E-2</v>
      </c>
      <c r="C5584">
        <v>0.33550000000000002</v>
      </c>
      <c r="D5584">
        <v>1.8499999999999999E-2</v>
      </c>
      <c r="E5584">
        <v>0.207125</v>
      </c>
      <c r="F5584">
        <v>2.6249999999999999E-2</v>
      </c>
      <c r="G5584">
        <v>0.57962499999999995</v>
      </c>
      <c r="H5584">
        <v>2.3375E-2</v>
      </c>
      <c r="I5584">
        <v>0.127</v>
      </c>
      <c r="J5584">
        <v>27.7</v>
      </c>
      <c r="K5584">
        <v>-0.24356369999999999</v>
      </c>
      <c r="L5584">
        <v>-0.13530349999999999</v>
      </c>
      <c r="M5584">
        <v>0.36223260000000002</v>
      </c>
      <c r="N5584">
        <v>-0.143096</v>
      </c>
      <c r="O5584">
        <v>0.36304910000000001</v>
      </c>
      <c r="P5584">
        <v>-0.13748099999999999</v>
      </c>
    </row>
    <row r="5585" spans="1:16" x14ac:dyDescent="0.3">
      <c r="A5585" s="51">
        <v>44734.405219907407</v>
      </c>
      <c r="B5585">
        <v>1.7874999999999999E-2</v>
      </c>
      <c r="C5585">
        <v>0.33550000000000002</v>
      </c>
      <c r="D5585">
        <v>1.8499999999999999E-2</v>
      </c>
      <c r="E5585">
        <v>0.207125</v>
      </c>
      <c r="F5585">
        <v>2.6249999999999999E-2</v>
      </c>
      <c r="G5585">
        <v>0.57962499999999995</v>
      </c>
      <c r="H5585">
        <v>2.3375E-2</v>
      </c>
      <c r="I5585">
        <v>0.12687499999999999</v>
      </c>
      <c r="J5585">
        <v>26.8</v>
      </c>
      <c r="K5585">
        <v>-0.24639150000000001</v>
      </c>
      <c r="L5585">
        <v>-0.1299236</v>
      </c>
      <c r="M5585">
        <v>0.36223260000000002</v>
      </c>
      <c r="N5585">
        <v>-0.13350970000000001</v>
      </c>
      <c r="O5585">
        <v>0.36275479999999999</v>
      </c>
      <c r="P5585">
        <v>-0.1362439</v>
      </c>
    </row>
    <row r="5586" spans="1:16" x14ac:dyDescent="0.3">
      <c r="A5586" s="51">
        <v>44734.405231481483</v>
      </c>
      <c r="B5586">
        <v>1.7874999999999999E-2</v>
      </c>
      <c r="C5586">
        <v>0.33550000000000002</v>
      </c>
      <c r="D5586">
        <v>1.8499999999999999E-2</v>
      </c>
      <c r="E5586">
        <v>0.207125</v>
      </c>
      <c r="F5586">
        <v>2.6249999999999999E-2</v>
      </c>
      <c r="G5586">
        <v>0.57974999999999999</v>
      </c>
      <c r="H5586">
        <v>2.3375E-2</v>
      </c>
      <c r="I5586">
        <v>0.127</v>
      </c>
      <c r="J5586">
        <v>28.7</v>
      </c>
      <c r="K5586">
        <v>-0.24426010000000001</v>
      </c>
      <c r="L5586">
        <v>-0.143096</v>
      </c>
      <c r="M5586">
        <v>0.36223260000000002</v>
      </c>
      <c r="N5586">
        <v>-0.14130239999999999</v>
      </c>
      <c r="O5586">
        <v>0.36256650000000001</v>
      </c>
      <c r="P5586">
        <v>-0.13639799999999999</v>
      </c>
    </row>
    <row r="5587" spans="1:16" x14ac:dyDescent="0.3">
      <c r="A5587" s="51">
        <v>44734.405243055553</v>
      </c>
      <c r="B5587">
        <v>1.7874999999999999E-2</v>
      </c>
      <c r="C5587">
        <v>0.33550000000000002</v>
      </c>
      <c r="D5587">
        <v>1.8499999999999999E-2</v>
      </c>
      <c r="E5587">
        <v>0.207125</v>
      </c>
      <c r="F5587">
        <v>2.6249999999999999E-2</v>
      </c>
      <c r="G5587">
        <v>0.57962499999999995</v>
      </c>
      <c r="H5587">
        <v>2.3375E-2</v>
      </c>
      <c r="I5587">
        <v>0.127</v>
      </c>
      <c r="J5587">
        <v>29</v>
      </c>
      <c r="K5587">
        <v>-0.24642829999999999</v>
      </c>
      <c r="L5587">
        <v>-0.14489050000000001</v>
      </c>
      <c r="M5587">
        <v>0.36223260000000002</v>
      </c>
      <c r="N5587">
        <v>-0.143096</v>
      </c>
      <c r="O5587">
        <v>0.36244609999999999</v>
      </c>
      <c r="P5587">
        <v>-0.13736799999999999</v>
      </c>
    </row>
    <row r="5588" spans="1:16" x14ac:dyDescent="0.3">
      <c r="A5588" s="51">
        <v>44734.40525462963</v>
      </c>
      <c r="B5588">
        <v>1.7874999999999999E-2</v>
      </c>
      <c r="C5588">
        <v>0.33550000000000002</v>
      </c>
      <c r="D5588">
        <v>1.8499999999999999E-2</v>
      </c>
      <c r="E5588">
        <v>0.207125</v>
      </c>
      <c r="F5588">
        <v>2.6249999999999999E-2</v>
      </c>
      <c r="G5588">
        <v>0.57974999999999999</v>
      </c>
      <c r="H5588">
        <v>2.3375E-2</v>
      </c>
      <c r="I5588">
        <v>0.127</v>
      </c>
      <c r="J5588">
        <v>28.7</v>
      </c>
      <c r="K5588">
        <v>-0.2421304</v>
      </c>
      <c r="L5588">
        <v>-0.14130239999999999</v>
      </c>
      <c r="M5588">
        <v>0.36223260000000002</v>
      </c>
      <c r="N5588">
        <v>-0.14130239999999999</v>
      </c>
      <c r="O5588">
        <v>0.3623691</v>
      </c>
      <c r="P5588">
        <v>-0.13899310000000001</v>
      </c>
    </row>
    <row r="5589" spans="1:16" x14ac:dyDescent="0.3">
      <c r="A5589" s="51">
        <v>44734.405266203707</v>
      </c>
      <c r="B5589">
        <v>1.7874999999999999E-2</v>
      </c>
      <c r="C5589">
        <v>0.33550000000000002</v>
      </c>
      <c r="D5589">
        <v>1.8499999999999999E-2</v>
      </c>
      <c r="E5589">
        <v>0.207125</v>
      </c>
      <c r="F5589">
        <v>2.6249999999999999E-2</v>
      </c>
      <c r="G5589">
        <v>0.57974999999999999</v>
      </c>
      <c r="H5589">
        <v>2.3375E-2</v>
      </c>
      <c r="I5589">
        <v>0.127</v>
      </c>
      <c r="J5589">
        <v>27.3</v>
      </c>
      <c r="K5589">
        <v>-0.24245639999999999</v>
      </c>
      <c r="L5589">
        <v>-0.143096</v>
      </c>
      <c r="M5589">
        <v>0.36223260000000002</v>
      </c>
      <c r="N5589">
        <v>-0.14130239999999999</v>
      </c>
      <c r="O5589">
        <v>0.3620988</v>
      </c>
      <c r="P5589">
        <v>-0.13905190000000001</v>
      </c>
    </row>
    <row r="5590" spans="1:16" x14ac:dyDescent="0.3">
      <c r="A5590" s="51">
        <v>44734.405277777776</v>
      </c>
      <c r="B5590">
        <v>1.7874999999999999E-2</v>
      </c>
      <c r="C5590">
        <v>0.33550000000000002</v>
      </c>
      <c r="D5590">
        <v>1.8499999999999999E-2</v>
      </c>
      <c r="E5590">
        <v>0.207125</v>
      </c>
      <c r="F5590">
        <v>2.6249999999999999E-2</v>
      </c>
      <c r="G5590">
        <v>0.57974999999999999</v>
      </c>
      <c r="H5590">
        <v>2.3375E-2</v>
      </c>
      <c r="I5590">
        <v>0.127</v>
      </c>
      <c r="J5590">
        <v>27</v>
      </c>
      <c r="K5590">
        <v>-0.24639150000000001</v>
      </c>
      <c r="L5590">
        <v>-0.13950850000000001</v>
      </c>
      <c r="M5590">
        <v>0.36223260000000002</v>
      </c>
      <c r="N5590">
        <v>-0.14130239999999999</v>
      </c>
      <c r="O5590">
        <v>0.3621471</v>
      </c>
      <c r="P5590">
        <v>-0.1398635</v>
      </c>
    </row>
    <row r="5591" spans="1:16" x14ac:dyDescent="0.3">
      <c r="A5591" s="51">
        <v>44734.405289351853</v>
      </c>
      <c r="B5591">
        <v>1.7874999999999999E-2</v>
      </c>
      <c r="C5591">
        <v>0.33550000000000002</v>
      </c>
      <c r="D5591">
        <v>1.8499999999999999E-2</v>
      </c>
      <c r="E5591">
        <v>0.207125</v>
      </c>
      <c r="F5591">
        <v>2.6249999999999999E-2</v>
      </c>
      <c r="G5591">
        <v>0.57974999999999999</v>
      </c>
      <c r="H5591">
        <v>2.3375E-2</v>
      </c>
      <c r="I5591">
        <v>0.127</v>
      </c>
      <c r="J5591">
        <v>28.8</v>
      </c>
      <c r="K5591">
        <v>-0.24315300000000001</v>
      </c>
      <c r="L5591">
        <v>-0.1299236</v>
      </c>
      <c r="M5591">
        <v>0.36223260000000002</v>
      </c>
      <c r="N5591">
        <v>-0.14130239999999999</v>
      </c>
      <c r="O5591">
        <v>0.3621779</v>
      </c>
      <c r="P5591">
        <v>-0.14038229999999999</v>
      </c>
    </row>
    <row r="5592" spans="1:16" x14ac:dyDescent="0.3">
      <c r="A5592" s="51">
        <v>44734.405300925922</v>
      </c>
      <c r="B5592">
        <v>1.7874999999999999E-2</v>
      </c>
      <c r="C5592">
        <v>0.33537499999999998</v>
      </c>
      <c r="D5592">
        <v>1.8499999999999999E-2</v>
      </c>
      <c r="E5592">
        <v>0.207125</v>
      </c>
      <c r="F5592">
        <v>2.6249999999999999E-2</v>
      </c>
      <c r="G5592">
        <v>0.57974999999999999</v>
      </c>
      <c r="H5592">
        <v>2.3375E-2</v>
      </c>
      <c r="I5592">
        <v>0.127</v>
      </c>
      <c r="J5592">
        <v>28.9</v>
      </c>
      <c r="K5592">
        <v>-0.24245639999999999</v>
      </c>
      <c r="L5592">
        <v>-0.14130239999999999</v>
      </c>
      <c r="M5592">
        <v>0.36116759999999998</v>
      </c>
      <c r="N5592">
        <v>-0.14130239999999999</v>
      </c>
      <c r="O5592">
        <v>0.36207220000000001</v>
      </c>
      <c r="P5592">
        <v>-0.14071410000000001</v>
      </c>
    </row>
    <row r="5593" spans="1:16" x14ac:dyDescent="0.3">
      <c r="A5593" s="51">
        <v>44734.405312499999</v>
      </c>
      <c r="B5593">
        <v>1.7874999999999999E-2</v>
      </c>
      <c r="C5593">
        <v>0.33537499999999998</v>
      </c>
      <c r="D5593">
        <v>1.8499999999999999E-2</v>
      </c>
      <c r="E5593">
        <v>0.20699999999999999</v>
      </c>
      <c r="F5593">
        <v>2.6249999999999999E-2</v>
      </c>
      <c r="G5593">
        <v>0.57987500000000003</v>
      </c>
      <c r="H5593">
        <v>2.3375E-2</v>
      </c>
      <c r="I5593">
        <v>0.127</v>
      </c>
      <c r="J5593">
        <v>28.6</v>
      </c>
      <c r="K5593">
        <v>-0.24495710000000001</v>
      </c>
      <c r="L5593">
        <v>-0.1359233</v>
      </c>
      <c r="M5593">
        <v>0.36296139999999999</v>
      </c>
      <c r="N5593">
        <v>-0.13950850000000001</v>
      </c>
      <c r="O5593">
        <v>0.3622744</v>
      </c>
      <c r="P5593">
        <v>-0.14048569999999999</v>
      </c>
    </row>
    <row r="5594" spans="1:16" x14ac:dyDescent="0.3">
      <c r="A5594" s="51">
        <v>44734.405324074076</v>
      </c>
      <c r="B5594">
        <v>1.7874999999999999E-2</v>
      </c>
      <c r="C5594">
        <v>0.33524999999999999</v>
      </c>
      <c r="D5594">
        <v>1.8499999999999999E-2</v>
      </c>
      <c r="E5594">
        <v>0.20699999999999999</v>
      </c>
      <c r="F5594">
        <v>2.6249999999999999E-2</v>
      </c>
      <c r="G5594">
        <v>0.57999999999999996</v>
      </c>
      <c r="H5594">
        <v>2.3375E-2</v>
      </c>
      <c r="I5594">
        <v>0.127</v>
      </c>
      <c r="J5594">
        <v>27.1</v>
      </c>
      <c r="K5594">
        <v>-0.24709049999999999</v>
      </c>
      <c r="L5594">
        <v>-0.13413079999999999</v>
      </c>
      <c r="M5594">
        <v>0.36189579999999999</v>
      </c>
      <c r="N5594">
        <v>-0.13771549999999999</v>
      </c>
      <c r="O5594">
        <v>0.36224260000000003</v>
      </c>
      <c r="P5594">
        <v>-0.1401094</v>
      </c>
    </row>
    <row r="5595" spans="1:16" x14ac:dyDescent="0.3">
      <c r="A5595" s="51">
        <v>44734.405335648145</v>
      </c>
      <c r="B5595">
        <v>1.7874999999999999E-2</v>
      </c>
      <c r="C5595">
        <v>0.33524999999999999</v>
      </c>
      <c r="D5595">
        <v>1.8499999999999999E-2</v>
      </c>
      <c r="E5595">
        <v>0.20699999999999999</v>
      </c>
      <c r="F5595">
        <v>2.6249999999999999E-2</v>
      </c>
      <c r="G5595">
        <v>0.57999999999999996</v>
      </c>
      <c r="H5595">
        <v>2.3375E-2</v>
      </c>
      <c r="I5595">
        <v>0.127</v>
      </c>
      <c r="J5595">
        <v>27.3</v>
      </c>
      <c r="K5595">
        <v>-0.24495710000000001</v>
      </c>
      <c r="L5595">
        <v>-0.13950850000000001</v>
      </c>
      <c r="M5595">
        <v>0.36189579999999999</v>
      </c>
      <c r="N5595">
        <v>-0.13771549999999999</v>
      </c>
      <c r="O5595">
        <v>0.36211759999999998</v>
      </c>
      <c r="P5595">
        <v>-0.13924619999999999</v>
      </c>
    </row>
    <row r="5596" spans="1:16" x14ac:dyDescent="0.3">
      <c r="A5596" s="51">
        <v>44734.405347222222</v>
      </c>
      <c r="B5596">
        <v>1.7874999999999999E-2</v>
      </c>
      <c r="C5596">
        <v>0.33524999999999999</v>
      </c>
      <c r="D5596">
        <v>1.8499999999999999E-2</v>
      </c>
      <c r="E5596">
        <v>0.20699999999999999</v>
      </c>
      <c r="F5596">
        <v>2.6249999999999999E-2</v>
      </c>
      <c r="G5596">
        <v>0.57999999999999996</v>
      </c>
      <c r="H5596">
        <v>2.3375E-2</v>
      </c>
      <c r="I5596">
        <v>0.127</v>
      </c>
      <c r="J5596">
        <v>28.9</v>
      </c>
      <c r="K5596">
        <v>-0.24495710000000001</v>
      </c>
      <c r="L5596">
        <v>-0.1299236</v>
      </c>
      <c r="M5596">
        <v>0.36189579999999999</v>
      </c>
      <c r="N5596">
        <v>-0.13771549999999999</v>
      </c>
      <c r="O5596">
        <v>0.36203760000000001</v>
      </c>
      <c r="P5596">
        <v>-0.13869429999999999</v>
      </c>
    </row>
    <row r="5597" spans="1:16" x14ac:dyDescent="0.3">
      <c r="A5597" s="51">
        <v>44734.405358796299</v>
      </c>
      <c r="B5597">
        <v>1.7874999999999999E-2</v>
      </c>
      <c r="C5597">
        <v>0.33537499999999998</v>
      </c>
      <c r="D5597">
        <v>1.8499999999999999E-2</v>
      </c>
      <c r="E5597">
        <v>0.20699999999999999</v>
      </c>
      <c r="F5597">
        <v>2.6249999999999999E-2</v>
      </c>
      <c r="G5597">
        <v>0.57999999999999996</v>
      </c>
      <c r="H5597">
        <v>2.3375E-2</v>
      </c>
      <c r="I5597">
        <v>0.127</v>
      </c>
      <c r="J5597">
        <v>28.8</v>
      </c>
      <c r="K5597">
        <v>-0.24352260000000001</v>
      </c>
      <c r="L5597">
        <v>-0.13950850000000001</v>
      </c>
      <c r="M5597">
        <v>0.36296139999999999</v>
      </c>
      <c r="N5597">
        <v>-0.13771549999999999</v>
      </c>
      <c r="O5597">
        <v>0.36217919999999998</v>
      </c>
      <c r="P5597">
        <v>-0.1383414</v>
      </c>
    </row>
    <row r="5598" spans="1:16" x14ac:dyDescent="0.3">
      <c r="A5598" s="51">
        <v>44734.405370370368</v>
      </c>
      <c r="B5598">
        <v>1.7874999999999999E-2</v>
      </c>
      <c r="C5598">
        <v>0.33537499999999998</v>
      </c>
      <c r="D5598">
        <v>1.8499999999999999E-2</v>
      </c>
      <c r="E5598">
        <v>0.20699999999999999</v>
      </c>
      <c r="F5598">
        <v>2.6249999999999999E-2</v>
      </c>
      <c r="G5598">
        <v>0.57987500000000003</v>
      </c>
      <c r="H5598">
        <v>2.3375E-2</v>
      </c>
      <c r="I5598">
        <v>0.127</v>
      </c>
      <c r="J5598">
        <v>28.3</v>
      </c>
      <c r="K5598">
        <v>-0.2456933</v>
      </c>
      <c r="L5598">
        <v>-0.13771549999999999</v>
      </c>
      <c r="M5598">
        <v>0.36296139999999999</v>
      </c>
      <c r="N5598">
        <v>-0.13950850000000001</v>
      </c>
      <c r="O5598">
        <v>0.36246129999999999</v>
      </c>
      <c r="P5598">
        <v>-0.13842930000000001</v>
      </c>
    </row>
    <row r="5599" spans="1:16" x14ac:dyDescent="0.3">
      <c r="A5599" s="51">
        <v>44734.405381944445</v>
      </c>
      <c r="B5599">
        <v>1.7874999999999999E-2</v>
      </c>
      <c r="C5599">
        <v>0.33550000000000002</v>
      </c>
      <c r="D5599">
        <v>1.8499999999999999E-2</v>
      </c>
      <c r="E5599">
        <v>0.207125</v>
      </c>
      <c r="F5599">
        <v>2.6249999999999999E-2</v>
      </c>
      <c r="G5599">
        <v>0.57987500000000003</v>
      </c>
      <c r="H5599">
        <v>2.3375E-2</v>
      </c>
      <c r="I5599">
        <v>0.127</v>
      </c>
      <c r="J5599">
        <v>26.8</v>
      </c>
      <c r="K5599">
        <v>-0.24426010000000001</v>
      </c>
      <c r="L5599">
        <v>-0.13351089999999999</v>
      </c>
      <c r="M5599">
        <v>0.36223260000000002</v>
      </c>
      <c r="N5599">
        <v>-0.13950850000000001</v>
      </c>
      <c r="O5599">
        <v>0.36254029999999998</v>
      </c>
      <c r="P5599">
        <v>-0.13881840000000001</v>
      </c>
    </row>
    <row r="5600" spans="1:16" x14ac:dyDescent="0.3">
      <c r="A5600" s="51">
        <v>44734.405393518522</v>
      </c>
      <c r="B5600">
        <v>1.7874999999999999E-2</v>
      </c>
      <c r="C5600">
        <v>0.33550000000000002</v>
      </c>
      <c r="D5600">
        <v>1.8499999999999999E-2</v>
      </c>
      <c r="E5600">
        <v>0.20699999999999999</v>
      </c>
      <c r="F5600">
        <v>2.6249999999999999E-2</v>
      </c>
      <c r="G5600">
        <v>0.57987500000000003</v>
      </c>
      <c r="H5600">
        <v>2.3375E-2</v>
      </c>
      <c r="I5600">
        <v>0.127</v>
      </c>
      <c r="J5600">
        <v>27.7</v>
      </c>
      <c r="K5600">
        <v>-0.242087</v>
      </c>
      <c r="L5600">
        <v>-0.13771549999999999</v>
      </c>
      <c r="M5600">
        <v>0.36402679999999998</v>
      </c>
      <c r="N5600">
        <v>-0.13950850000000001</v>
      </c>
      <c r="O5600">
        <v>0.362568</v>
      </c>
      <c r="P5600">
        <v>-0.1390673</v>
      </c>
    </row>
    <row r="5601" spans="1:16" x14ac:dyDescent="0.3">
      <c r="A5601" s="51">
        <v>44734.405405092592</v>
      </c>
      <c r="B5601">
        <v>1.7874999999999999E-2</v>
      </c>
      <c r="C5601">
        <v>0.33537499999999998</v>
      </c>
      <c r="D5601">
        <v>1.8499999999999999E-2</v>
      </c>
      <c r="E5601">
        <v>0.20699999999999999</v>
      </c>
      <c r="F5601">
        <v>2.6249999999999999E-2</v>
      </c>
      <c r="G5601">
        <v>0.57987500000000003</v>
      </c>
      <c r="H5601">
        <v>2.3375E-2</v>
      </c>
      <c r="I5601">
        <v>0.127</v>
      </c>
      <c r="J5601">
        <v>28.7</v>
      </c>
      <c r="K5601">
        <v>-0.24352260000000001</v>
      </c>
      <c r="L5601">
        <v>-0.13771549999999999</v>
      </c>
      <c r="M5601">
        <v>0.36296139999999999</v>
      </c>
      <c r="N5601">
        <v>-0.13950850000000001</v>
      </c>
      <c r="O5601">
        <v>0.36275869999999999</v>
      </c>
      <c r="P5601">
        <v>-0.1392264</v>
      </c>
    </row>
    <row r="5602" spans="1:16" x14ac:dyDescent="0.3">
      <c r="A5602" s="51">
        <v>44734.405416666668</v>
      </c>
      <c r="B5602">
        <v>1.7874999999999999E-2</v>
      </c>
      <c r="C5602">
        <v>0.33537499999999998</v>
      </c>
      <c r="D5602">
        <v>1.8499999999999999E-2</v>
      </c>
      <c r="E5602">
        <v>0.20699999999999999</v>
      </c>
      <c r="F5602">
        <v>2.6249999999999999E-2</v>
      </c>
      <c r="G5602">
        <v>0.57987500000000003</v>
      </c>
      <c r="H5602">
        <v>2.3375E-2</v>
      </c>
      <c r="I5602">
        <v>0.127</v>
      </c>
      <c r="J5602">
        <v>28.9</v>
      </c>
      <c r="K5602">
        <v>-0.24102080000000001</v>
      </c>
      <c r="L5602">
        <v>-0.13171679999999999</v>
      </c>
      <c r="M5602">
        <v>0.36296139999999999</v>
      </c>
      <c r="N5602">
        <v>-0.13950850000000001</v>
      </c>
      <c r="O5602">
        <v>0.36283179999999998</v>
      </c>
      <c r="P5602">
        <v>-0.13932810000000001</v>
      </c>
    </row>
    <row r="5603" spans="1:16" x14ac:dyDescent="0.3">
      <c r="A5603" s="51">
        <v>44734.405428240738</v>
      </c>
      <c r="B5603">
        <v>1.7874999999999999E-2</v>
      </c>
      <c r="C5603">
        <v>0.33537499999999998</v>
      </c>
      <c r="D5603">
        <v>1.8499999999999999E-2</v>
      </c>
      <c r="E5603">
        <v>0.20699999999999999</v>
      </c>
      <c r="F5603">
        <v>2.6249999999999999E-2</v>
      </c>
      <c r="G5603">
        <v>0.57987500000000003</v>
      </c>
      <c r="H5603">
        <v>2.3375E-2</v>
      </c>
      <c r="I5603">
        <v>0.127</v>
      </c>
      <c r="J5603">
        <v>27.9</v>
      </c>
      <c r="K5603">
        <v>-0.24245639999999999</v>
      </c>
      <c r="L5603">
        <v>-0.13530349999999999</v>
      </c>
      <c r="M5603">
        <v>0.36296139999999999</v>
      </c>
      <c r="N5603">
        <v>-0.13950850000000001</v>
      </c>
      <c r="O5603">
        <v>0.3628786</v>
      </c>
      <c r="P5603">
        <v>-0.13939319999999999</v>
      </c>
    </row>
    <row r="5604" spans="1:16" x14ac:dyDescent="0.3">
      <c r="A5604" s="51">
        <v>44734.405439814815</v>
      </c>
      <c r="B5604">
        <v>1.7874999999999999E-2</v>
      </c>
      <c r="C5604">
        <v>0.33537499999999998</v>
      </c>
      <c r="D5604">
        <v>1.8499999999999999E-2</v>
      </c>
      <c r="E5604">
        <v>0.20699999999999999</v>
      </c>
      <c r="F5604">
        <v>2.6249999999999999E-2</v>
      </c>
      <c r="G5604">
        <v>0.57987500000000003</v>
      </c>
      <c r="H5604">
        <v>2.3375E-2</v>
      </c>
      <c r="I5604">
        <v>0.127</v>
      </c>
      <c r="J5604">
        <v>26.6</v>
      </c>
      <c r="K5604">
        <v>-0.2453255</v>
      </c>
      <c r="L5604">
        <v>-0.13171679999999999</v>
      </c>
      <c r="M5604">
        <v>0.36296139999999999</v>
      </c>
      <c r="N5604">
        <v>-0.13950850000000001</v>
      </c>
      <c r="O5604">
        <v>0.36290840000000002</v>
      </c>
      <c r="P5604">
        <v>-0.13943469999999999</v>
      </c>
    </row>
    <row r="5605" spans="1:16" x14ac:dyDescent="0.3">
      <c r="A5605" s="51">
        <v>44734.405451388891</v>
      </c>
      <c r="B5605">
        <v>1.7874999999999999E-2</v>
      </c>
      <c r="C5605">
        <v>0.33537499999999998</v>
      </c>
      <c r="D5605">
        <v>1.8499999999999999E-2</v>
      </c>
      <c r="E5605">
        <v>0.20699999999999999</v>
      </c>
      <c r="F5605">
        <v>2.6249999999999999E-2</v>
      </c>
      <c r="G5605">
        <v>0.57987500000000003</v>
      </c>
      <c r="H5605">
        <v>2.3375E-2</v>
      </c>
      <c r="I5605">
        <v>0.127</v>
      </c>
      <c r="J5605">
        <v>28.1</v>
      </c>
      <c r="K5605">
        <v>-0.2456933</v>
      </c>
      <c r="L5605">
        <v>-0.13771549999999999</v>
      </c>
      <c r="M5605">
        <v>0.36296139999999999</v>
      </c>
      <c r="N5605">
        <v>-0.13950850000000001</v>
      </c>
      <c r="O5605">
        <v>0.36270629999999998</v>
      </c>
      <c r="P5605">
        <v>-0.13946130000000001</v>
      </c>
    </row>
    <row r="5606" spans="1:16" x14ac:dyDescent="0.3">
      <c r="A5606" s="51">
        <v>44734.405462962961</v>
      </c>
      <c r="B5606">
        <v>1.7874999999999999E-2</v>
      </c>
      <c r="C5606">
        <v>0.33537499999999998</v>
      </c>
      <c r="D5606">
        <v>1.8499999999999999E-2</v>
      </c>
      <c r="E5606">
        <v>0.20699999999999999</v>
      </c>
      <c r="F5606">
        <v>2.6249999999999999E-2</v>
      </c>
      <c r="G5606">
        <v>0.57974999999999999</v>
      </c>
      <c r="H5606">
        <v>2.3375E-2</v>
      </c>
      <c r="I5606">
        <v>0.12687499999999999</v>
      </c>
      <c r="J5606">
        <v>28.9</v>
      </c>
      <c r="K5606">
        <v>-0.24245639999999999</v>
      </c>
      <c r="L5606">
        <v>-0.13171679999999999</v>
      </c>
      <c r="M5606">
        <v>0.36296139999999999</v>
      </c>
      <c r="N5606">
        <v>-0.13171559999999999</v>
      </c>
      <c r="O5606">
        <v>0.3627976</v>
      </c>
      <c r="P5606">
        <v>-0.13896069999999999</v>
      </c>
    </row>
    <row r="5607" spans="1:16" x14ac:dyDescent="0.3">
      <c r="A5607" s="51">
        <v>44734.405474537038</v>
      </c>
      <c r="B5607">
        <v>1.7874999999999999E-2</v>
      </c>
      <c r="C5607">
        <v>0.33537499999999998</v>
      </c>
      <c r="D5607">
        <v>1.8499999999999999E-2</v>
      </c>
      <c r="E5607">
        <v>0.20699999999999999</v>
      </c>
      <c r="F5607">
        <v>2.6249999999999999E-2</v>
      </c>
      <c r="G5607">
        <v>0.57987500000000003</v>
      </c>
      <c r="H5607">
        <v>2.3375E-2</v>
      </c>
      <c r="I5607">
        <v>0.12687499999999999</v>
      </c>
      <c r="J5607">
        <v>28.8</v>
      </c>
      <c r="K5607">
        <v>-0.242087</v>
      </c>
      <c r="L5607">
        <v>-0.13771549999999999</v>
      </c>
      <c r="M5607">
        <v>0.36296139999999999</v>
      </c>
      <c r="N5607">
        <v>-0.1299236</v>
      </c>
      <c r="O5607">
        <v>0.36285669999999998</v>
      </c>
      <c r="P5607">
        <v>-0.13667389999999999</v>
      </c>
    </row>
    <row r="5608" spans="1:16" x14ac:dyDescent="0.3">
      <c r="A5608" s="51">
        <v>44734.405486111114</v>
      </c>
      <c r="B5608">
        <v>1.7874999999999999E-2</v>
      </c>
      <c r="C5608">
        <v>0.33537499999999998</v>
      </c>
      <c r="D5608">
        <v>1.8499999999999999E-2</v>
      </c>
      <c r="E5608">
        <v>0.20699999999999999</v>
      </c>
      <c r="F5608">
        <v>2.6249999999999999E-2</v>
      </c>
      <c r="G5608">
        <v>0.57987500000000003</v>
      </c>
      <c r="H5608">
        <v>2.3375E-2</v>
      </c>
      <c r="I5608">
        <v>0.127</v>
      </c>
      <c r="J5608">
        <v>27.6</v>
      </c>
      <c r="K5608">
        <v>-0.24282580000000001</v>
      </c>
      <c r="L5608">
        <v>-0.1359233</v>
      </c>
      <c r="M5608">
        <v>0.36296139999999999</v>
      </c>
      <c r="N5608">
        <v>-0.13950850000000001</v>
      </c>
      <c r="O5608">
        <v>0.36289440000000001</v>
      </c>
      <c r="P5608">
        <v>-0.13626250000000001</v>
      </c>
    </row>
    <row r="5609" spans="1:16" x14ac:dyDescent="0.3">
      <c r="A5609" s="51">
        <v>44734.405497685184</v>
      </c>
      <c r="B5609">
        <v>1.7874999999999999E-2</v>
      </c>
      <c r="C5609">
        <v>0.33537499999999998</v>
      </c>
      <c r="D5609">
        <v>1.8499999999999999E-2</v>
      </c>
      <c r="E5609">
        <v>0.20699999999999999</v>
      </c>
      <c r="F5609">
        <v>2.6249999999999999E-2</v>
      </c>
      <c r="G5609">
        <v>0.57987500000000003</v>
      </c>
      <c r="H5609">
        <v>2.3375E-2</v>
      </c>
      <c r="I5609">
        <v>0.127</v>
      </c>
      <c r="J5609">
        <v>26.6</v>
      </c>
      <c r="K5609">
        <v>-0.24282580000000001</v>
      </c>
      <c r="L5609">
        <v>-0.1359233</v>
      </c>
      <c r="M5609">
        <v>0.36296139999999999</v>
      </c>
      <c r="N5609">
        <v>-0.13950850000000001</v>
      </c>
      <c r="O5609">
        <v>0.36291839999999997</v>
      </c>
      <c r="P5609">
        <v>-0.13742370000000001</v>
      </c>
    </row>
    <row r="5610" spans="1:16" x14ac:dyDescent="0.3">
      <c r="A5610" s="51">
        <v>44734.405509259261</v>
      </c>
      <c r="B5610">
        <v>1.7874999999999999E-2</v>
      </c>
      <c r="C5610">
        <v>0.33537499999999998</v>
      </c>
      <c r="D5610">
        <v>1.8499999999999999E-2</v>
      </c>
      <c r="E5610">
        <v>0.20699999999999999</v>
      </c>
      <c r="F5610">
        <v>2.6249999999999999E-2</v>
      </c>
      <c r="G5610">
        <v>0.57987500000000003</v>
      </c>
      <c r="H5610">
        <v>2.3375E-2</v>
      </c>
      <c r="I5610">
        <v>0.127</v>
      </c>
      <c r="J5610">
        <v>28.4</v>
      </c>
      <c r="K5610">
        <v>-0.24245639999999999</v>
      </c>
      <c r="L5610">
        <v>-0.14130239999999999</v>
      </c>
      <c r="M5610">
        <v>0.36296139999999999</v>
      </c>
      <c r="N5610">
        <v>-0.13950850000000001</v>
      </c>
      <c r="O5610">
        <v>0.36266280000000001</v>
      </c>
      <c r="P5610">
        <v>-0.1381754</v>
      </c>
    </row>
    <row r="5611" spans="1:16" x14ac:dyDescent="0.3">
      <c r="A5611" s="51">
        <v>44734.40552083333</v>
      </c>
      <c r="B5611">
        <v>1.7874999999999999E-2</v>
      </c>
      <c r="C5611">
        <v>0.33537499999999998</v>
      </c>
      <c r="D5611">
        <v>1.8499999999999999E-2</v>
      </c>
      <c r="E5611">
        <v>0.20699999999999999</v>
      </c>
      <c r="F5611">
        <v>2.6249999999999999E-2</v>
      </c>
      <c r="G5611">
        <v>0.57987500000000003</v>
      </c>
      <c r="H5611">
        <v>2.3375E-2</v>
      </c>
      <c r="I5611">
        <v>0.127</v>
      </c>
      <c r="J5611">
        <v>28.8</v>
      </c>
      <c r="K5611">
        <v>-0.2438912</v>
      </c>
      <c r="L5611">
        <v>-0.1281312</v>
      </c>
      <c r="M5611">
        <v>0.36296139999999999</v>
      </c>
      <c r="N5611">
        <v>-0.13950850000000001</v>
      </c>
      <c r="O5611">
        <v>0.3627705</v>
      </c>
      <c r="P5611">
        <v>-0.1386561</v>
      </c>
    </row>
    <row r="5612" spans="1:16" x14ac:dyDescent="0.3">
      <c r="A5612" s="51">
        <v>44734.405532407407</v>
      </c>
      <c r="B5612">
        <v>1.7874999999999999E-2</v>
      </c>
      <c r="C5612">
        <v>0.33537499999999998</v>
      </c>
      <c r="D5612">
        <v>1.8499999999999999E-2</v>
      </c>
      <c r="E5612">
        <v>0.2165</v>
      </c>
      <c r="F5612">
        <v>2.6249999999999999E-2</v>
      </c>
      <c r="G5612">
        <v>0.57987500000000003</v>
      </c>
      <c r="H5612">
        <v>2.3375E-2</v>
      </c>
      <c r="I5612">
        <v>0.127</v>
      </c>
      <c r="J5612">
        <v>28.6</v>
      </c>
      <c r="K5612">
        <v>-0.24315300000000001</v>
      </c>
      <c r="L5612">
        <v>-0.14489050000000001</v>
      </c>
      <c r="M5612">
        <v>0.2298847</v>
      </c>
      <c r="N5612">
        <v>-0.13950850000000001</v>
      </c>
      <c r="O5612">
        <v>0.32364989999999999</v>
      </c>
      <c r="P5612">
        <v>-0.138961</v>
      </c>
    </row>
    <row r="5613" spans="1:16" x14ac:dyDescent="0.3">
      <c r="A5613" s="51">
        <v>44734.405543981484</v>
      </c>
      <c r="B5613">
        <v>1.7874999999999999E-2</v>
      </c>
      <c r="C5613">
        <v>0.33537499999999998</v>
      </c>
      <c r="D5613">
        <v>1.8499999999999999E-2</v>
      </c>
      <c r="E5613">
        <v>0.2165</v>
      </c>
      <c r="F5613">
        <v>2.6249999999999999E-2</v>
      </c>
      <c r="G5613">
        <v>0.57974999999999999</v>
      </c>
      <c r="H5613">
        <v>2.3375E-2</v>
      </c>
      <c r="I5613">
        <v>0.127</v>
      </c>
      <c r="J5613">
        <v>27.2</v>
      </c>
      <c r="K5613">
        <v>-0.2453255</v>
      </c>
      <c r="L5613">
        <v>-0.13530349999999999</v>
      </c>
      <c r="M5613">
        <v>0.2298847</v>
      </c>
      <c r="N5613">
        <v>-0.14130239999999999</v>
      </c>
      <c r="O5613">
        <v>0.29825499999999999</v>
      </c>
      <c r="P5613">
        <v>-0.13918230000000001</v>
      </c>
    </row>
    <row r="5614" spans="1:16" x14ac:dyDescent="0.3">
      <c r="A5614" s="51">
        <v>44734.405555555553</v>
      </c>
      <c r="B5614">
        <v>1.7874999999999999E-2</v>
      </c>
      <c r="C5614">
        <v>0.33537499999999998</v>
      </c>
      <c r="D5614">
        <v>1.8499999999999999E-2</v>
      </c>
      <c r="E5614">
        <v>0.2165</v>
      </c>
      <c r="F5614">
        <v>2.6249999999999999E-2</v>
      </c>
      <c r="G5614">
        <v>0.57974999999999999</v>
      </c>
      <c r="H5614">
        <v>2.3375E-2</v>
      </c>
      <c r="I5614">
        <v>0.127</v>
      </c>
      <c r="J5614">
        <v>26.8</v>
      </c>
      <c r="K5614">
        <v>-0.2438912</v>
      </c>
      <c r="L5614">
        <v>-0.13171679999999999</v>
      </c>
      <c r="M5614">
        <v>0.2298847</v>
      </c>
      <c r="N5614">
        <v>-0.14130239999999999</v>
      </c>
      <c r="O5614">
        <v>0.28201730000000003</v>
      </c>
      <c r="P5614">
        <v>-0.13994680000000001</v>
      </c>
    </row>
    <row r="5615" spans="1:16" x14ac:dyDescent="0.3">
      <c r="A5615" s="51">
        <v>44734.40556712963</v>
      </c>
      <c r="B5615">
        <v>1.7874999999999999E-2</v>
      </c>
      <c r="C5615">
        <v>0.33524999999999999</v>
      </c>
      <c r="D5615">
        <v>1.8499999999999999E-2</v>
      </c>
      <c r="E5615">
        <v>0.22587499999999999</v>
      </c>
      <c r="F5615">
        <v>2.6249999999999999E-2</v>
      </c>
      <c r="G5615">
        <v>0.57974999999999999</v>
      </c>
      <c r="H5615">
        <v>2.3375E-2</v>
      </c>
      <c r="I5615">
        <v>0.127</v>
      </c>
      <c r="J5615">
        <v>28.7</v>
      </c>
      <c r="K5615">
        <v>-0.24352260000000001</v>
      </c>
      <c r="L5615">
        <v>-0.13351089999999999</v>
      </c>
      <c r="M5615">
        <v>0.1036059</v>
      </c>
      <c r="N5615">
        <v>-0.14130239999999999</v>
      </c>
      <c r="O5615">
        <v>0.23472299999999999</v>
      </c>
      <c r="P5615">
        <v>-0.1404318</v>
      </c>
    </row>
    <row r="5616" spans="1:16" x14ac:dyDescent="0.3">
      <c r="A5616" s="51">
        <v>44734.405578703707</v>
      </c>
      <c r="B5616">
        <v>1.7874999999999999E-2</v>
      </c>
      <c r="C5616">
        <v>0.33524999999999999</v>
      </c>
      <c r="D5616">
        <v>1.8499999999999999E-2</v>
      </c>
      <c r="E5616">
        <v>0.22587499999999999</v>
      </c>
      <c r="F5616">
        <v>2.6249999999999999E-2</v>
      </c>
      <c r="G5616">
        <v>0.57962499999999995</v>
      </c>
      <c r="H5616">
        <v>2.3375E-2</v>
      </c>
      <c r="I5616">
        <v>0.12687499999999999</v>
      </c>
      <c r="J5616">
        <v>28.8</v>
      </c>
      <c r="K5616">
        <v>-0.24495710000000001</v>
      </c>
      <c r="L5616">
        <v>-0.13530349999999999</v>
      </c>
      <c r="M5616">
        <v>0.1036059</v>
      </c>
      <c r="N5616">
        <v>-0.13350970000000001</v>
      </c>
      <c r="O5616">
        <v>0.2038488</v>
      </c>
      <c r="P5616">
        <v>-0.1386318</v>
      </c>
    </row>
    <row r="5617" spans="1:16" x14ac:dyDescent="0.3">
      <c r="A5617" s="51">
        <v>44734.405590277776</v>
      </c>
      <c r="B5617">
        <v>1.7874999999999999E-2</v>
      </c>
      <c r="C5617">
        <v>0.33537499999999998</v>
      </c>
      <c r="D5617">
        <v>1.8499999999999999E-2</v>
      </c>
      <c r="E5617">
        <v>0.21637500000000001</v>
      </c>
      <c r="F5617">
        <v>2.6249999999999999E-2</v>
      </c>
      <c r="G5617">
        <v>0.57962499999999995</v>
      </c>
      <c r="H5617">
        <v>2.3375E-2</v>
      </c>
      <c r="I5617">
        <v>0.12687499999999999</v>
      </c>
      <c r="J5617">
        <v>28.4</v>
      </c>
      <c r="K5617">
        <v>-0.24102080000000001</v>
      </c>
      <c r="L5617">
        <v>-0.13530349999999999</v>
      </c>
      <c r="M5617">
        <v>0.2315941</v>
      </c>
      <c r="N5617">
        <v>-0.13350970000000001</v>
      </c>
      <c r="O5617">
        <v>0.21314179999999999</v>
      </c>
      <c r="P5617">
        <v>-0.13678480000000001</v>
      </c>
    </row>
    <row r="5618" spans="1:16" x14ac:dyDescent="0.3">
      <c r="A5618" s="51">
        <v>44734.405601851853</v>
      </c>
      <c r="B5618">
        <v>1.7874999999999999E-2</v>
      </c>
      <c r="C5618">
        <v>0.33537499999999998</v>
      </c>
      <c r="D5618">
        <v>1.8499999999999999E-2</v>
      </c>
      <c r="E5618">
        <v>0.22587499999999999</v>
      </c>
      <c r="F5618">
        <v>2.6249999999999999E-2</v>
      </c>
      <c r="G5618">
        <v>0.57962499999999995</v>
      </c>
      <c r="H5618">
        <v>2.3375E-2</v>
      </c>
      <c r="I5618">
        <v>0.12687499999999999</v>
      </c>
      <c r="J5618">
        <v>27</v>
      </c>
      <c r="K5618">
        <v>-0.24495710000000001</v>
      </c>
      <c r="L5618">
        <v>-0.1299236</v>
      </c>
      <c r="M5618">
        <v>0.1046719</v>
      </c>
      <c r="N5618">
        <v>-0.13350970000000001</v>
      </c>
      <c r="O5618">
        <v>0.19063169999999999</v>
      </c>
      <c r="P5618">
        <v>-0.13561309999999999</v>
      </c>
    </row>
    <row r="5619" spans="1:16" x14ac:dyDescent="0.3">
      <c r="A5619" s="51">
        <v>44734.405613425923</v>
      </c>
      <c r="B5619">
        <v>1.7874999999999999E-2</v>
      </c>
      <c r="C5619">
        <v>0.33537499999999998</v>
      </c>
      <c r="D5619">
        <v>1.8499999999999999E-2</v>
      </c>
      <c r="E5619">
        <v>0.22587499999999999</v>
      </c>
      <c r="F5619">
        <v>2.6249999999999999E-2</v>
      </c>
      <c r="G5619">
        <v>0.57962499999999995</v>
      </c>
      <c r="H5619">
        <v>2.3375E-2</v>
      </c>
      <c r="I5619">
        <v>0.127</v>
      </c>
      <c r="J5619">
        <v>27</v>
      </c>
      <c r="K5619">
        <v>-0.2438912</v>
      </c>
      <c r="L5619">
        <v>-0.1299236</v>
      </c>
      <c r="M5619">
        <v>0.1046719</v>
      </c>
      <c r="N5619">
        <v>-0.143096</v>
      </c>
      <c r="O5619">
        <v>0.17581949999999999</v>
      </c>
      <c r="P5619">
        <v>-0.1375247</v>
      </c>
    </row>
    <row r="5620" spans="1:16" x14ac:dyDescent="0.3">
      <c r="A5620" s="51">
        <v>44734.405624999999</v>
      </c>
      <c r="B5620">
        <v>1.7874999999999999E-2</v>
      </c>
      <c r="C5620">
        <v>0.33537499999999998</v>
      </c>
      <c r="D5620">
        <v>1.8499999999999999E-2</v>
      </c>
      <c r="E5620">
        <v>0.2165</v>
      </c>
      <c r="F5620">
        <v>2.6249999999999999E-2</v>
      </c>
      <c r="G5620">
        <v>0.57962499999999995</v>
      </c>
      <c r="H5620">
        <v>2.3375E-2</v>
      </c>
      <c r="I5620">
        <v>0.127</v>
      </c>
      <c r="J5620">
        <v>28.7</v>
      </c>
      <c r="K5620">
        <v>-0.244589</v>
      </c>
      <c r="L5620">
        <v>-0.14130239999999999</v>
      </c>
      <c r="M5620">
        <v>0.2298847</v>
      </c>
      <c r="N5620">
        <v>-0.143096</v>
      </c>
      <c r="O5620">
        <v>0.19488249999999999</v>
      </c>
      <c r="P5620">
        <v>-0.13875979999999999</v>
      </c>
    </row>
    <row r="5621" spans="1:16" x14ac:dyDescent="0.3">
      <c r="A5621" s="51">
        <v>44734.405636574076</v>
      </c>
      <c r="B5621">
        <v>1.7874999999999999E-2</v>
      </c>
      <c r="C5621">
        <v>0.33524999999999999</v>
      </c>
      <c r="D5621">
        <v>1.8499999999999999E-2</v>
      </c>
      <c r="E5621">
        <v>0.22587499999999999</v>
      </c>
      <c r="F5621">
        <v>2.6249999999999999E-2</v>
      </c>
      <c r="G5621">
        <v>0.57974999999999999</v>
      </c>
      <c r="H5621">
        <v>2.3375E-2</v>
      </c>
      <c r="I5621">
        <v>0.127</v>
      </c>
      <c r="J5621">
        <v>28.8</v>
      </c>
      <c r="K5621">
        <v>-0.24139099999999999</v>
      </c>
      <c r="L5621">
        <v>-0.14130239999999999</v>
      </c>
      <c r="M5621">
        <v>0.1036059</v>
      </c>
      <c r="N5621">
        <v>-0.14130239999999999</v>
      </c>
      <c r="O5621">
        <v>0.17844930000000001</v>
      </c>
      <c r="P5621">
        <v>-0.13975480000000001</v>
      </c>
    </row>
    <row r="5622" spans="1:16" x14ac:dyDescent="0.3">
      <c r="A5622" s="51">
        <v>44734.405648148146</v>
      </c>
      <c r="B5622">
        <v>1.7874999999999999E-2</v>
      </c>
      <c r="C5622">
        <v>0.33524999999999999</v>
      </c>
      <c r="D5622">
        <v>1.8499999999999999E-2</v>
      </c>
      <c r="E5622">
        <v>0.22587499999999999</v>
      </c>
      <c r="F5622">
        <v>2.6249999999999999E-2</v>
      </c>
      <c r="G5622">
        <v>0.57974999999999999</v>
      </c>
      <c r="H5622">
        <v>2.3375E-2</v>
      </c>
      <c r="I5622">
        <v>0.127</v>
      </c>
      <c r="J5622">
        <v>28.2</v>
      </c>
      <c r="K5622">
        <v>-0.2474577</v>
      </c>
      <c r="L5622">
        <v>-0.14130239999999999</v>
      </c>
      <c r="M5622">
        <v>0.1036059</v>
      </c>
      <c r="N5622">
        <v>-0.14130239999999999</v>
      </c>
      <c r="O5622">
        <v>0.16764560000000001</v>
      </c>
      <c r="P5622">
        <v>-0.14031289999999999</v>
      </c>
    </row>
    <row r="5623" spans="1:16" x14ac:dyDescent="0.3">
      <c r="A5623" s="51">
        <v>44734.405659722222</v>
      </c>
      <c r="B5623">
        <v>1.7874999999999999E-2</v>
      </c>
      <c r="C5623">
        <v>0.33524999999999999</v>
      </c>
      <c r="D5623">
        <v>1.8499999999999999E-2</v>
      </c>
      <c r="E5623">
        <v>0.21637500000000001</v>
      </c>
      <c r="F5623">
        <v>2.6249999999999999E-2</v>
      </c>
      <c r="G5623">
        <v>0.57974999999999999</v>
      </c>
      <c r="H5623">
        <v>2.3375E-2</v>
      </c>
      <c r="I5623">
        <v>0.127</v>
      </c>
      <c r="J5623">
        <v>26.7</v>
      </c>
      <c r="K5623">
        <v>-0.23995520000000001</v>
      </c>
      <c r="L5623">
        <v>-0.14130239999999999</v>
      </c>
      <c r="M5623">
        <v>0.23052829999999999</v>
      </c>
      <c r="N5623">
        <v>-0.14130239999999999</v>
      </c>
      <c r="O5623">
        <v>0.18947749999999999</v>
      </c>
      <c r="P5623">
        <v>-0.14066980000000001</v>
      </c>
    </row>
    <row r="5624" spans="1:16" x14ac:dyDescent="0.3">
      <c r="A5624" s="51">
        <v>44734.405671296299</v>
      </c>
      <c r="B5624">
        <v>1.7874999999999999E-2</v>
      </c>
      <c r="C5624">
        <v>0.33524999999999999</v>
      </c>
      <c r="D5624">
        <v>1.8499999999999999E-2</v>
      </c>
      <c r="E5624">
        <v>0.22587499999999999</v>
      </c>
      <c r="F5624">
        <v>2.6249999999999999E-2</v>
      </c>
      <c r="G5624">
        <v>0.57974999999999999</v>
      </c>
      <c r="H5624">
        <v>2.3375E-2</v>
      </c>
      <c r="I5624">
        <v>0.127</v>
      </c>
      <c r="J5624">
        <v>27.3</v>
      </c>
      <c r="K5624">
        <v>-0.244589</v>
      </c>
      <c r="L5624">
        <v>-0.14130239999999999</v>
      </c>
      <c r="M5624">
        <v>0.1036059</v>
      </c>
      <c r="N5624">
        <v>-0.14130239999999999</v>
      </c>
      <c r="O5624">
        <v>0.17516419999999999</v>
      </c>
      <c r="P5624">
        <v>-0.1408961</v>
      </c>
    </row>
    <row r="5625" spans="1:16" x14ac:dyDescent="0.3">
      <c r="A5625" s="51">
        <v>44734.405682870369</v>
      </c>
      <c r="B5625">
        <v>1.7874999999999999E-2</v>
      </c>
      <c r="C5625">
        <v>0.33524999999999999</v>
      </c>
      <c r="D5625">
        <v>1.8499999999999999E-2</v>
      </c>
      <c r="E5625">
        <v>0.22587499999999999</v>
      </c>
      <c r="F5625">
        <v>2.6249999999999999E-2</v>
      </c>
      <c r="G5625">
        <v>0.57974999999999999</v>
      </c>
      <c r="H5625">
        <v>2.3375E-2</v>
      </c>
      <c r="I5625">
        <v>0.127</v>
      </c>
      <c r="J5625">
        <v>28.8</v>
      </c>
      <c r="K5625">
        <v>-0.24709049999999999</v>
      </c>
      <c r="L5625">
        <v>-0.143096</v>
      </c>
      <c r="M5625">
        <v>0.1036059</v>
      </c>
      <c r="N5625">
        <v>-0.14130239999999999</v>
      </c>
      <c r="O5625">
        <v>0.165766</v>
      </c>
      <c r="P5625">
        <v>-0.14104259999999999</v>
      </c>
    </row>
    <row r="5626" spans="1:16" x14ac:dyDescent="0.3">
      <c r="A5626" s="51">
        <v>44734.405694444446</v>
      </c>
      <c r="B5626">
        <v>1.7874999999999999E-2</v>
      </c>
      <c r="C5626">
        <v>0.33524999999999999</v>
      </c>
      <c r="D5626">
        <v>1.8499999999999999E-2</v>
      </c>
      <c r="E5626">
        <v>0.2165</v>
      </c>
      <c r="F5626">
        <v>2.6249999999999999E-2</v>
      </c>
      <c r="G5626">
        <v>0.57974999999999999</v>
      </c>
      <c r="H5626">
        <v>2.3375E-2</v>
      </c>
      <c r="I5626">
        <v>0.127</v>
      </c>
      <c r="J5626">
        <v>28.7</v>
      </c>
      <c r="K5626">
        <v>-0.24426010000000001</v>
      </c>
      <c r="L5626">
        <v>-0.14130239999999999</v>
      </c>
      <c r="M5626">
        <v>0.2288191</v>
      </c>
      <c r="N5626">
        <v>-0.14130239999999999</v>
      </c>
      <c r="O5626">
        <v>0.18814349999999999</v>
      </c>
      <c r="P5626">
        <v>-0.14113629999999999</v>
      </c>
    </row>
    <row r="5627" spans="1:16" x14ac:dyDescent="0.3">
      <c r="A5627" s="51">
        <v>44734.405706018515</v>
      </c>
      <c r="B5627">
        <v>1.7874999999999999E-2</v>
      </c>
      <c r="C5627">
        <v>0.33537499999999998</v>
      </c>
      <c r="D5627">
        <v>1.8499999999999999E-2</v>
      </c>
      <c r="E5627">
        <v>0.22587499999999999</v>
      </c>
      <c r="F5627">
        <v>2.6249999999999999E-2</v>
      </c>
      <c r="G5627">
        <v>0.57974999999999999</v>
      </c>
      <c r="H5627">
        <v>2.3375E-2</v>
      </c>
      <c r="I5627">
        <v>0.12687499999999999</v>
      </c>
      <c r="J5627">
        <v>27.9</v>
      </c>
      <c r="K5627">
        <v>-0.24102080000000001</v>
      </c>
      <c r="L5627">
        <v>-0.13351089999999999</v>
      </c>
      <c r="M5627">
        <v>0.1046719</v>
      </c>
      <c r="N5627">
        <v>-0.13171559999999999</v>
      </c>
      <c r="O5627">
        <v>0.1741239</v>
      </c>
      <c r="P5627">
        <v>-0.14065430000000001</v>
      </c>
    </row>
    <row r="5628" spans="1:16" x14ac:dyDescent="0.3">
      <c r="A5628" s="51">
        <v>44734.405717592592</v>
      </c>
      <c r="B5628">
        <v>1.7874999999999999E-2</v>
      </c>
      <c r="C5628">
        <v>0.33537499999999998</v>
      </c>
      <c r="D5628">
        <v>1.8499999999999999E-2</v>
      </c>
      <c r="E5628">
        <v>0.22587499999999999</v>
      </c>
      <c r="F5628">
        <v>2.6249999999999999E-2</v>
      </c>
      <c r="G5628">
        <v>0.57962499999999995</v>
      </c>
      <c r="H5628">
        <v>2.3375E-2</v>
      </c>
      <c r="I5628">
        <v>0.12687499999999999</v>
      </c>
      <c r="J5628">
        <v>26.6</v>
      </c>
      <c r="K5628">
        <v>-0.24245639999999999</v>
      </c>
      <c r="L5628">
        <v>-0.13530349999999999</v>
      </c>
      <c r="M5628">
        <v>0.1046719</v>
      </c>
      <c r="N5628">
        <v>-0.13350970000000001</v>
      </c>
      <c r="O5628">
        <v>0.1652643</v>
      </c>
      <c r="P5628">
        <v>-0.13745499999999999</v>
      </c>
    </row>
    <row r="5629" spans="1:16" x14ac:dyDescent="0.3">
      <c r="A5629" s="51">
        <v>44734.405729166669</v>
      </c>
      <c r="B5629">
        <v>1.7874999999999999E-2</v>
      </c>
      <c r="C5629">
        <v>0.33537499999999998</v>
      </c>
      <c r="D5629">
        <v>1.8499999999999999E-2</v>
      </c>
      <c r="E5629">
        <v>0.2165</v>
      </c>
      <c r="F5629">
        <v>2.6249999999999999E-2</v>
      </c>
      <c r="G5629">
        <v>0.57962499999999995</v>
      </c>
      <c r="H5629">
        <v>2.3375E-2</v>
      </c>
      <c r="I5629">
        <v>0.12687499999999999</v>
      </c>
      <c r="J5629">
        <v>27.8</v>
      </c>
      <c r="K5629">
        <v>-0.24282580000000001</v>
      </c>
      <c r="L5629">
        <v>-0.14489050000000001</v>
      </c>
      <c r="M5629">
        <v>0.2298847</v>
      </c>
      <c r="N5629">
        <v>-0.13350970000000001</v>
      </c>
      <c r="O5629">
        <v>0.18811900000000001</v>
      </c>
      <c r="P5629">
        <v>-0.1360324</v>
      </c>
    </row>
    <row r="5630" spans="1:16" x14ac:dyDescent="0.3">
      <c r="A5630" s="51">
        <v>44734.405740740738</v>
      </c>
      <c r="B5630">
        <v>1.7874999999999999E-2</v>
      </c>
      <c r="C5630">
        <v>0.33537499999999998</v>
      </c>
      <c r="D5630">
        <v>1.8499999999999999E-2</v>
      </c>
      <c r="E5630">
        <v>0.22600000000000001</v>
      </c>
      <c r="F5630">
        <v>2.6249999999999999E-2</v>
      </c>
      <c r="G5630">
        <v>0.57962499999999995</v>
      </c>
      <c r="H5630">
        <v>2.3375E-2</v>
      </c>
      <c r="I5630">
        <v>0.12687499999999999</v>
      </c>
      <c r="J5630">
        <v>28.7</v>
      </c>
      <c r="K5630">
        <v>-0.24712600000000001</v>
      </c>
      <c r="L5630">
        <v>-0.15267339999999999</v>
      </c>
      <c r="M5630">
        <v>0.1030408</v>
      </c>
      <c r="N5630">
        <v>-0.13350970000000001</v>
      </c>
      <c r="O5630">
        <v>0.17407929999999999</v>
      </c>
      <c r="P5630">
        <v>-0.1351299</v>
      </c>
    </row>
    <row r="5631" spans="1:16" x14ac:dyDescent="0.3">
      <c r="A5631" s="51">
        <v>44734.405752314815</v>
      </c>
      <c r="B5631">
        <v>1.7874999999999999E-2</v>
      </c>
      <c r="C5631">
        <v>0.33537499999999998</v>
      </c>
      <c r="D5631">
        <v>1.8499999999999999E-2</v>
      </c>
      <c r="E5631">
        <v>0.22600000000000001</v>
      </c>
      <c r="F5631">
        <v>2.6249999999999999E-2</v>
      </c>
      <c r="G5631">
        <v>0.57962499999999995</v>
      </c>
      <c r="H5631">
        <v>2.3375E-2</v>
      </c>
      <c r="I5631">
        <v>0.12687499999999999</v>
      </c>
      <c r="J5631">
        <v>28.7</v>
      </c>
      <c r="K5631">
        <v>-0.24712600000000001</v>
      </c>
      <c r="L5631">
        <v>-0.13351089999999999</v>
      </c>
      <c r="M5631">
        <v>0.1030408</v>
      </c>
      <c r="N5631">
        <v>-0.13350970000000001</v>
      </c>
      <c r="O5631">
        <v>0.16485849999999999</v>
      </c>
      <c r="P5631">
        <v>-0.13454569999999999</v>
      </c>
    </row>
    <row r="5632" spans="1:16" x14ac:dyDescent="0.3">
      <c r="A5632" s="51">
        <v>44734.405763888892</v>
      </c>
      <c r="B5632">
        <v>1.7874999999999999E-2</v>
      </c>
      <c r="C5632">
        <v>0.33537499999999998</v>
      </c>
      <c r="D5632">
        <v>1.8499999999999999E-2</v>
      </c>
      <c r="E5632">
        <v>0.21662500000000001</v>
      </c>
      <c r="F5632">
        <v>2.6249999999999999E-2</v>
      </c>
      <c r="G5632">
        <v>0.57962499999999995</v>
      </c>
      <c r="H5632">
        <v>2.3375E-2</v>
      </c>
      <c r="I5632">
        <v>0.12687499999999999</v>
      </c>
      <c r="J5632">
        <v>27.6</v>
      </c>
      <c r="K5632">
        <v>-0.24495710000000001</v>
      </c>
      <c r="L5632">
        <v>-0.14130239999999999</v>
      </c>
      <c r="M5632">
        <v>0.22817660000000001</v>
      </c>
      <c r="N5632">
        <v>-0.13350970000000001</v>
      </c>
      <c r="O5632">
        <v>0.18767590000000001</v>
      </c>
      <c r="P5632">
        <v>-0.134462</v>
      </c>
    </row>
    <row r="5633" spans="1:16" x14ac:dyDescent="0.3">
      <c r="A5633" s="51">
        <v>44734.405775462961</v>
      </c>
      <c r="B5633">
        <v>1.7874999999999999E-2</v>
      </c>
      <c r="C5633">
        <v>0.33550000000000002</v>
      </c>
      <c r="D5633">
        <v>1.8499999999999999E-2</v>
      </c>
      <c r="E5633">
        <v>0.22600000000000001</v>
      </c>
      <c r="F5633">
        <v>2.6249999999999999E-2</v>
      </c>
      <c r="G5633">
        <v>0.57962499999999995</v>
      </c>
      <c r="H5633">
        <v>2.3375E-2</v>
      </c>
      <c r="I5633">
        <v>0.12687499999999999</v>
      </c>
      <c r="J5633">
        <v>26.5</v>
      </c>
      <c r="K5633">
        <v>-0.2438912</v>
      </c>
      <c r="L5633">
        <v>-0.13171679999999999</v>
      </c>
      <c r="M5633">
        <v>0.1041062</v>
      </c>
      <c r="N5633">
        <v>-0.13350970000000001</v>
      </c>
      <c r="O5633">
        <v>0.17385339999999999</v>
      </c>
      <c r="P5633">
        <v>-0.1341214</v>
      </c>
    </row>
    <row r="5634" spans="1:16" x14ac:dyDescent="0.3">
      <c r="A5634" s="51">
        <v>44734.405787037038</v>
      </c>
      <c r="B5634">
        <v>1.7874999999999999E-2</v>
      </c>
      <c r="C5634">
        <v>0.33550000000000002</v>
      </c>
      <c r="D5634">
        <v>1.8499999999999999E-2</v>
      </c>
      <c r="E5634">
        <v>0.22600000000000001</v>
      </c>
      <c r="F5634">
        <v>2.6249999999999999E-2</v>
      </c>
      <c r="G5634">
        <v>0.57962499999999995</v>
      </c>
      <c r="H5634">
        <v>2.3375E-2</v>
      </c>
      <c r="I5634">
        <v>0.12687499999999999</v>
      </c>
      <c r="J5634">
        <v>28.1</v>
      </c>
      <c r="K5634">
        <v>-0.24495710000000001</v>
      </c>
      <c r="L5634">
        <v>-0.14130239999999999</v>
      </c>
      <c r="M5634">
        <v>0.1041062</v>
      </c>
      <c r="N5634">
        <v>-0.13350970000000001</v>
      </c>
      <c r="O5634">
        <v>0.1648773</v>
      </c>
      <c r="P5634">
        <v>-0.13390079999999999</v>
      </c>
    </row>
    <row r="5635" spans="1:16" x14ac:dyDescent="0.3">
      <c r="A5635" s="51">
        <v>44734.405798611115</v>
      </c>
      <c r="B5635">
        <v>1.7874999999999999E-2</v>
      </c>
      <c r="C5635">
        <v>0.33537499999999998</v>
      </c>
      <c r="D5635">
        <v>1.8499999999999999E-2</v>
      </c>
      <c r="E5635">
        <v>0.21662500000000001</v>
      </c>
      <c r="F5635">
        <v>2.6249999999999999E-2</v>
      </c>
      <c r="G5635">
        <v>0.57974999999999999</v>
      </c>
      <c r="H5635">
        <v>2.3375E-2</v>
      </c>
      <c r="I5635">
        <v>0.127</v>
      </c>
      <c r="J5635">
        <v>28.6</v>
      </c>
      <c r="K5635">
        <v>-0.24672269999999999</v>
      </c>
      <c r="L5635">
        <v>-0.14908440000000001</v>
      </c>
      <c r="M5635">
        <v>0.22817660000000001</v>
      </c>
      <c r="N5635">
        <v>-0.14130239999999999</v>
      </c>
      <c r="O5635">
        <v>0.18760260000000001</v>
      </c>
      <c r="P5635">
        <v>-0.13670779999999999</v>
      </c>
    </row>
    <row r="5636" spans="1:16" x14ac:dyDescent="0.3">
      <c r="A5636" s="51">
        <v>44734.405810185184</v>
      </c>
      <c r="B5636">
        <v>1.7874999999999999E-2</v>
      </c>
      <c r="C5636">
        <v>0.33537499999999998</v>
      </c>
      <c r="D5636">
        <v>1.8499999999999999E-2</v>
      </c>
      <c r="E5636">
        <v>0.22600000000000001</v>
      </c>
      <c r="F5636">
        <v>2.6249999999999999E-2</v>
      </c>
      <c r="G5636">
        <v>0.57974999999999999</v>
      </c>
      <c r="H5636">
        <v>2.3375E-2</v>
      </c>
      <c r="I5636">
        <v>0.127</v>
      </c>
      <c r="J5636">
        <v>28.7</v>
      </c>
      <c r="K5636">
        <v>-0.24495710000000001</v>
      </c>
      <c r="L5636">
        <v>-0.13771549999999999</v>
      </c>
      <c r="M5636">
        <v>0.1030408</v>
      </c>
      <c r="N5636">
        <v>-0.14130239999999999</v>
      </c>
      <c r="O5636">
        <v>0.17363960000000001</v>
      </c>
      <c r="P5636">
        <v>-0.13835149999999999</v>
      </c>
    </row>
    <row r="5637" spans="1:16" x14ac:dyDescent="0.3">
      <c r="A5637" s="51">
        <v>44734.405821759261</v>
      </c>
      <c r="B5637">
        <v>1.7874999999999999E-2</v>
      </c>
      <c r="C5637">
        <v>0.33537499999999998</v>
      </c>
      <c r="D5637">
        <v>1.8499999999999999E-2</v>
      </c>
      <c r="E5637">
        <v>0.22600000000000001</v>
      </c>
      <c r="F5637">
        <v>2.6249999999999999E-2</v>
      </c>
      <c r="G5637">
        <v>0.57987500000000003</v>
      </c>
      <c r="H5637">
        <v>2.3375E-2</v>
      </c>
      <c r="I5637">
        <v>0.127</v>
      </c>
      <c r="J5637">
        <v>27.3</v>
      </c>
      <c r="K5637">
        <v>-0.24495710000000001</v>
      </c>
      <c r="L5637">
        <v>-0.13771549999999999</v>
      </c>
      <c r="M5637">
        <v>0.1030408</v>
      </c>
      <c r="N5637">
        <v>-0.13950850000000001</v>
      </c>
      <c r="O5637">
        <v>0.16457730000000001</v>
      </c>
      <c r="P5637">
        <v>-0.13897509999999999</v>
      </c>
    </row>
    <row r="5638" spans="1:16" x14ac:dyDescent="0.3">
      <c r="A5638" s="51">
        <v>44734.405833333331</v>
      </c>
      <c r="B5638">
        <v>1.7874999999999999E-2</v>
      </c>
      <c r="C5638">
        <v>0.33524999999999999</v>
      </c>
      <c r="D5638">
        <v>1.8499999999999999E-2</v>
      </c>
      <c r="E5638">
        <v>0.2165</v>
      </c>
      <c r="F5638">
        <v>2.6249999999999999E-2</v>
      </c>
      <c r="G5638">
        <v>0.57987500000000003</v>
      </c>
      <c r="H5638">
        <v>2.3375E-2</v>
      </c>
      <c r="I5638">
        <v>0.127</v>
      </c>
      <c r="J5638">
        <v>26.5</v>
      </c>
      <c r="K5638">
        <v>-0.24245639999999999</v>
      </c>
      <c r="L5638">
        <v>-0.13771549999999999</v>
      </c>
      <c r="M5638">
        <v>0.2288191</v>
      </c>
      <c r="N5638">
        <v>-0.13950850000000001</v>
      </c>
      <c r="O5638">
        <v>0.18741630000000001</v>
      </c>
      <c r="P5638">
        <v>-0.1391674</v>
      </c>
    </row>
    <row r="5639" spans="1:16" x14ac:dyDescent="0.3">
      <c r="A5639" s="51">
        <v>44734.405844907407</v>
      </c>
      <c r="B5639">
        <v>1.7874999999999999E-2</v>
      </c>
      <c r="C5639">
        <v>0.33524999999999999</v>
      </c>
      <c r="D5639">
        <v>1.8499999999999999E-2</v>
      </c>
      <c r="E5639">
        <v>0.22587499999999999</v>
      </c>
      <c r="F5639">
        <v>2.6249999999999999E-2</v>
      </c>
      <c r="G5639">
        <v>0.57987500000000003</v>
      </c>
      <c r="H5639">
        <v>2.3375E-2</v>
      </c>
      <c r="I5639">
        <v>0.127</v>
      </c>
      <c r="J5639">
        <v>28.3</v>
      </c>
      <c r="K5639">
        <v>-0.24282580000000001</v>
      </c>
      <c r="L5639">
        <v>-0.1299236</v>
      </c>
      <c r="M5639">
        <v>0.1036059</v>
      </c>
      <c r="N5639">
        <v>-0.13950850000000001</v>
      </c>
      <c r="O5639">
        <v>0.17361940000000001</v>
      </c>
      <c r="P5639">
        <v>-0.13928940000000001</v>
      </c>
    </row>
    <row r="5640" spans="1:16" x14ac:dyDescent="0.3">
      <c r="A5640" s="51">
        <v>44734.405856481484</v>
      </c>
      <c r="B5640">
        <v>1.7874999999999999E-2</v>
      </c>
      <c r="C5640">
        <v>0.33524999999999999</v>
      </c>
      <c r="D5640">
        <v>1.8499999999999999E-2</v>
      </c>
      <c r="E5640">
        <v>0.22587499999999999</v>
      </c>
      <c r="F5640">
        <v>2.6249999999999999E-2</v>
      </c>
      <c r="G5640">
        <v>0.57987500000000003</v>
      </c>
      <c r="H5640">
        <v>2.3375E-2</v>
      </c>
      <c r="I5640">
        <v>0.127</v>
      </c>
      <c r="J5640">
        <v>28.6</v>
      </c>
      <c r="K5640">
        <v>-0.2438912</v>
      </c>
      <c r="L5640">
        <v>-0.13950850000000001</v>
      </c>
      <c r="M5640">
        <v>0.1036059</v>
      </c>
      <c r="N5640">
        <v>-0.13950850000000001</v>
      </c>
      <c r="O5640">
        <v>0.16455729999999999</v>
      </c>
      <c r="P5640">
        <v>-0.1393684</v>
      </c>
    </row>
    <row r="5641" spans="1:16" x14ac:dyDescent="0.3">
      <c r="A5641" s="51">
        <v>44734.405868055554</v>
      </c>
      <c r="B5641">
        <v>1.7874999999999999E-2</v>
      </c>
      <c r="C5641">
        <v>0.33537499999999998</v>
      </c>
      <c r="D5641">
        <v>1.8499999999999999E-2</v>
      </c>
      <c r="E5641">
        <v>0.2165</v>
      </c>
      <c r="F5641">
        <v>2.6249999999999999E-2</v>
      </c>
      <c r="G5641">
        <v>0.57987500000000003</v>
      </c>
      <c r="H5641">
        <v>2.3375E-2</v>
      </c>
      <c r="I5641">
        <v>0.127</v>
      </c>
      <c r="J5641">
        <v>28.5</v>
      </c>
      <c r="K5641">
        <v>-0.2431951</v>
      </c>
      <c r="L5641">
        <v>-0.13771549999999999</v>
      </c>
      <c r="M5641">
        <v>0.2298847</v>
      </c>
      <c r="N5641">
        <v>-0.13950850000000001</v>
      </c>
      <c r="O5641">
        <v>0.1877173</v>
      </c>
      <c r="P5641">
        <v>-0.13941890000000001</v>
      </c>
    </row>
    <row r="5642" spans="1:16" x14ac:dyDescent="0.3">
      <c r="A5642" s="51">
        <v>44734.40587962963</v>
      </c>
      <c r="B5642">
        <v>1.7874999999999999E-2</v>
      </c>
      <c r="C5642">
        <v>0.33537499999999998</v>
      </c>
      <c r="D5642">
        <v>1.8499999999999999E-2</v>
      </c>
      <c r="E5642">
        <v>0.22600000000000001</v>
      </c>
      <c r="F5642">
        <v>2.6249999999999999E-2</v>
      </c>
      <c r="G5642">
        <v>0.57987500000000003</v>
      </c>
      <c r="H5642">
        <v>2.3375E-2</v>
      </c>
      <c r="I5642">
        <v>0.127</v>
      </c>
      <c r="J5642">
        <v>27.2</v>
      </c>
      <c r="K5642">
        <v>-0.2431951</v>
      </c>
      <c r="L5642">
        <v>-0.13950850000000001</v>
      </c>
      <c r="M5642">
        <v>0.1030408</v>
      </c>
      <c r="N5642">
        <v>-0.13950850000000001</v>
      </c>
      <c r="O5642">
        <v>0.17382139999999999</v>
      </c>
      <c r="P5642">
        <v>-0.1391859</v>
      </c>
    </row>
    <row r="5643" spans="1:16" x14ac:dyDescent="0.3">
      <c r="A5643" s="51">
        <v>44734.405891203707</v>
      </c>
      <c r="B5643">
        <v>1.7874999999999999E-2</v>
      </c>
      <c r="C5643">
        <v>0.33550000000000002</v>
      </c>
      <c r="D5643">
        <v>1.8499999999999999E-2</v>
      </c>
      <c r="E5643">
        <v>0.22600000000000001</v>
      </c>
      <c r="F5643">
        <v>2.6249999999999999E-2</v>
      </c>
      <c r="G5643">
        <v>0.57987500000000003</v>
      </c>
      <c r="H5643">
        <v>2.3375E-2</v>
      </c>
      <c r="I5643">
        <v>0.127</v>
      </c>
      <c r="J5643">
        <v>26.8</v>
      </c>
      <c r="K5643">
        <v>-0.24245639999999999</v>
      </c>
      <c r="L5643">
        <v>-0.13771549999999999</v>
      </c>
      <c r="M5643">
        <v>0.1041062</v>
      </c>
      <c r="N5643">
        <v>-0.13950850000000001</v>
      </c>
      <c r="O5643">
        <v>0.1650401</v>
      </c>
      <c r="P5643">
        <v>-0.13930229999999999</v>
      </c>
    </row>
    <row r="5644" spans="1:16" x14ac:dyDescent="0.3">
      <c r="A5644" s="51">
        <v>44734.405902777777</v>
      </c>
      <c r="B5644">
        <v>1.7874999999999999E-2</v>
      </c>
      <c r="C5644">
        <v>0.33550000000000002</v>
      </c>
      <c r="D5644">
        <v>1.8499999999999999E-2</v>
      </c>
      <c r="E5644">
        <v>0.2165</v>
      </c>
      <c r="F5644">
        <v>2.6249999999999999E-2</v>
      </c>
      <c r="G5644">
        <v>0.57987500000000003</v>
      </c>
      <c r="H5644">
        <v>2.3375E-2</v>
      </c>
      <c r="I5644">
        <v>0.127</v>
      </c>
      <c r="J5644">
        <v>28.5</v>
      </c>
      <c r="K5644">
        <v>-0.24245639999999999</v>
      </c>
      <c r="L5644">
        <v>-0.13950850000000001</v>
      </c>
      <c r="M5644">
        <v>0.23094990000000001</v>
      </c>
      <c r="N5644">
        <v>-0.13950850000000001</v>
      </c>
      <c r="O5644">
        <v>0.188443</v>
      </c>
      <c r="P5644">
        <v>-0.13937659999999999</v>
      </c>
    </row>
    <row r="5645" spans="1:16" x14ac:dyDescent="0.3">
      <c r="A5645" s="51">
        <v>44734.405914351853</v>
      </c>
      <c r="B5645">
        <v>1.7874999999999999E-2</v>
      </c>
      <c r="C5645">
        <v>0.33550000000000002</v>
      </c>
      <c r="D5645">
        <v>1.8499999999999999E-2</v>
      </c>
      <c r="E5645">
        <v>0.22600000000000001</v>
      </c>
      <c r="F5645">
        <v>2.6249999999999999E-2</v>
      </c>
      <c r="G5645">
        <v>0.57987500000000003</v>
      </c>
      <c r="H5645">
        <v>2.3375E-2</v>
      </c>
      <c r="I5645">
        <v>0.127</v>
      </c>
      <c r="J5645">
        <v>28.7</v>
      </c>
      <c r="K5645">
        <v>-0.2438912</v>
      </c>
      <c r="L5645">
        <v>-0.13950850000000001</v>
      </c>
      <c r="M5645">
        <v>0.1041062</v>
      </c>
      <c r="N5645">
        <v>-0.13950850000000001</v>
      </c>
      <c r="O5645">
        <v>0.1746685</v>
      </c>
      <c r="P5645">
        <v>-0.13942379999999999</v>
      </c>
    </row>
    <row r="5646" spans="1:16" x14ac:dyDescent="0.3">
      <c r="A5646" s="51">
        <v>44734.405925925923</v>
      </c>
      <c r="B5646">
        <v>1.7874999999999999E-2</v>
      </c>
      <c r="C5646">
        <v>0.33537499999999998</v>
      </c>
      <c r="D5646">
        <v>1.8499999999999999E-2</v>
      </c>
      <c r="E5646">
        <v>0.22600000000000001</v>
      </c>
      <c r="F5646">
        <v>2.6249999999999999E-2</v>
      </c>
      <c r="G5646">
        <v>0.57987500000000003</v>
      </c>
      <c r="H5646">
        <v>2.3375E-2</v>
      </c>
      <c r="I5646">
        <v>0.127</v>
      </c>
      <c r="J5646">
        <v>28.5</v>
      </c>
      <c r="K5646">
        <v>-0.24709049999999999</v>
      </c>
      <c r="L5646">
        <v>-0.1299236</v>
      </c>
      <c r="M5646">
        <v>0.1030408</v>
      </c>
      <c r="N5646">
        <v>-0.13950850000000001</v>
      </c>
      <c r="O5646">
        <v>0.1655819</v>
      </c>
      <c r="P5646">
        <v>-0.1394543</v>
      </c>
    </row>
    <row r="5647" spans="1:16" x14ac:dyDescent="0.3">
      <c r="A5647" s="51">
        <v>44734.4059375</v>
      </c>
      <c r="B5647">
        <v>1.7874999999999999E-2</v>
      </c>
      <c r="C5647">
        <v>0.33537499999999998</v>
      </c>
      <c r="D5647">
        <v>1.8499999999999999E-2</v>
      </c>
      <c r="E5647">
        <v>0.2165</v>
      </c>
      <c r="F5647">
        <v>2.6249999999999999E-2</v>
      </c>
      <c r="G5647">
        <v>0.57987500000000003</v>
      </c>
      <c r="H5647">
        <v>2.3375E-2</v>
      </c>
      <c r="I5647">
        <v>0.127</v>
      </c>
      <c r="J5647">
        <v>27</v>
      </c>
      <c r="K5647">
        <v>-0.244589</v>
      </c>
      <c r="L5647">
        <v>-0.1359233</v>
      </c>
      <c r="M5647">
        <v>0.2298847</v>
      </c>
      <c r="N5647">
        <v>-0.13950850000000001</v>
      </c>
      <c r="O5647">
        <v>0.1884053</v>
      </c>
      <c r="P5647">
        <v>-0.13947390000000001</v>
      </c>
    </row>
    <row r="5648" spans="1:16" x14ac:dyDescent="0.3">
      <c r="A5648" s="51">
        <v>44734.405949074076</v>
      </c>
      <c r="B5648">
        <v>1.7874999999999999E-2</v>
      </c>
      <c r="C5648">
        <v>0.33537499999999998</v>
      </c>
      <c r="D5648">
        <v>1.8499999999999999E-2</v>
      </c>
      <c r="E5648">
        <v>0.22600000000000001</v>
      </c>
      <c r="F5648">
        <v>2.6249999999999999E-2</v>
      </c>
      <c r="G5648">
        <v>0.57987500000000003</v>
      </c>
      <c r="H5648">
        <v>2.3375E-2</v>
      </c>
      <c r="I5648">
        <v>0.127</v>
      </c>
      <c r="J5648">
        <v>27.2</v>
      </c>
      <c r="K5648">
        <v>-0.24675910000000001</v>
      </c>
      <c r="L5648">
        <v>-0.1359233</v>
      </c>
      <c r="M5648">
        <v>0.1030408</v>
      </c>
      <c r="N5648">
        <v>-0.13950850000000001</v>
      </c>
      <c r="O5648">
        <v>0.17450969999999999</v>
      </c>
      <c r="P5648">
        <v>-0.13948630000000001</v>
      </c>
    </row>
    <row r="5649" spans="1:16" x14ac:dyDescent="0.3">
      <c r="A5649" s="51">
        <v>44734.405960648146</v>
      </c>
      <c r="B5649">
        <v>1.7874999999999999E-2</v>
      </c>
      <c r="C5649">
        <v>0.33537499999999998</v>
      </c>
      <c r="D5649">
        <v>1.8499999999999999E-2</v>
      </c>
      <c r="E5649">
        <v>0.22600000000000001</v>
      </c>
      <c r="F5649">
        <v>2.6249999999999999E-2</v>
      </c>
      <c r="G5649">
        <v>0.57987500000000003</v>
      </c>
      <c r="H5649">
        <v>2.3375E-2</v>
      </c>
      <c r="I5649">
        <v>0.127</v>
      </c>
      <c r="J5649">
        <v>28.7</v>
      </c>
      <c r="K5649">
        <v>-0.2438912</v>
      </c>
      <c r="L5649">
        <v>-0.1299236</v>
      </c>
      <c r="M5649">
        <v>0.1030408</v>
      </c>
      <c r="N5649">
        <v>-0.13950850000000001</v>
      </c>
      <c r="O5649">
        <v>0.16513359999999999</v>
      </c>
      <c r="P5649">
        <v>-0.13949429999999999</v>
      </c>
    </row>
    <row r="5650" spans="1:16" x14ac:dyDescent="0.3">
      <c r="A5650" s="51">
        <v>44734.405972222223</v>
      </c>
      <c r="B5650">
        <v>1.7874999999999999E-2</v>
      </c>
      <c r="C5650">
        <v>0.33537499999999998</v>
      </c>
      <c r="D5650">
        <v>1.8499999999999999E-2</v>
      </c>
      <c r="E5650">
        <v>0.2165</v>
      </c>
      <c r="F5650">
        <v>2.6249999999999999E-2</v>
      </c>
      <c r="G5650">
        <v>0.57987500000000003</v>
      </c>
      <c r="H5650">
        <v>2.3375E-2</v>
      </c>
      <c r="I5650">
        <v>0.127</v>
      </c>
      <c r="J5650">
        <v>28.8</v>
      </c>
      <c r="K5650">
        <v>-0.2456933</v>
      </c>
      <c r="L5650">
        <v>-0.13171679999999999</v>
      </c>
      <c r="M5650">
        <v>0.2298847</v>
      </c>
      <c r="N5650">
        <v>-0.13950850000000001</v>
      </c>
      <c r="O5650">
        <v>0.1881187</v>
      </c>
      <c r="P5650">
        <v>-0.1394994</v>
      </c>
    </row>
    <row r="5651" spans="1:16" x14ac:dyDescent="0.3">
      <c r="A5651" s="51">
        <v>44734.4059837963</v>
      </c>
      <c r="B5651">
        <v>1.7874999999999999E-2</v>
      </c>
      <c r="C5651">
        <v>0.33537499999999998</v>
      </c>
      <c r="D5651">
        <v>1.8499999999999999E-2</v>
      </c>
      <c r="E5651">
        <v>0.22600000000000001</v>
      </c>
      <c r="F5651">
        <v>2.6249999999999999E-2</v>
      </c>
      <c r="G5651">
        <v>0.57987500000000003</v>
      </c>
      <c r="H5651">
        <v>2.3375E-2</v>
      </c>
      <c r="I5651">
        <v>0.127</v>
      </c>
      <c r="J5651">
        <v>28.3</v>
      </c>
      <c r="K5651">
        <v>-0.24639150000000001</v>
      </c>
      <c r="L5651">
        <v>-0.1472907</v>
      </c>
      <c r="M5651">
        <v>0.1030408</v>
      </c>
      <c r="N5651">
        <v>-0.13950850000000001</v>
      </c>
      <c r="O5651">
        <v>0.17407909999999999</v>
      </c>
      <c r="P5651">
        <v>-0.1395026</v>
      </c>
    </row>
    <row r="5652" spans="1:16" x14ac:dyDescent="0.3">
      <c r="A5652" s="51">
        <v>44734.405995370369</v>
      </c>
      <c r="B5652">
        <v>1.7874999999999999E-2</v>
      </c>
      <c r="C5652">
        <v>0.33537499999999998</v>
      </c>
      <c r="D5652">
        <v>1.8499999999999999E-2</v>
      </c>
      <c r="E5652">
        <v>0.22600000000000001</v>
      </c>
      <c r="F5652">
        <v>2.6249999999999999E-2</v>
      </c>
      <c r="G5652">
        <v>0.57987500000000003</v>
      </c>
      <c r="H5652">
        <v>2.3375E-2</v>
      </c>
      <c r="I5652">
        <v>0.127</v>
      </c>
      <c r="J5652">
        <v>26.9</v>
      </c>
      <c r="K5652">
        <v>-0.24171690000000001</v>
      </c>
      <c r="L5652">
        <v>-0.14370579999999999</v>
      </c>
      <c r="M5652">
        <v>0.1030408</v>
      </c>
      <c r="N5652">
        <v>-0.13950850000000001</v>
      </c>
      <c r="O5652">
        <v>0.16485830000000001</v>
      </c>
      <c r="P5652">
        <v>-0.1395045</v>
      </c>
    </row>
    <row r="5653" spans="1:16" x14ac:dyDescent="0.3">
      <c r="A5653" s="51">
        <v>44734.406006944446</v>
      </c>
      <c r="B5653">
        <v>1.7874999999999999E-2</v>
      </c>
      <c r="C5653">
        <v>0.33537499999999998</v>
      </c>
      <c r="D5653">
        <v>1.8499999999999999E-2</v>
      </c>
      <c r="E5653">
        <v>0.2165</v>
      </c>
      <c r="F5653">
        <v>2.6249999999999999E-2</v>
      </c>
      <c r="G5653">
        <v>0.57987500000000003</v>
      </c>
      <c r="H5653">
        <v>2.3375E-2</v>
      </c>
      <c r="I5653">
        <v>0.127</v>
      </c>
      <c r="J5653">
        <v>27.5</v>
      </c>
      <c r="K5653">
        <v>-0.24495710000000001</v>
      </c>
      <c r="L5653">
        <v>-0.13771549999999999</v>
      </c>
      <c r="M5653">
        <v>0.2298847</v>
      </c>
      <c r="N5653">
        <v>-0.13950850000000001</v>
      </c>
      <c r="O5653">
        <v>0.18794269999999999</v>
      </c>
      <c r="P5653">
        <v>-0.13950599999999999</v>
      </c>
    </row>
    <row r="5654" spans="1:16" x14ac:dyDescent="0.3">
      <c r="A5654" s="51">
        <v>44734.406018518515</v>
      </c>
      <c r="B5654">
        <v>1.7874999999999999E-2</v>
      </c>
      <c r="C5654">
        <v>0.33524999999999999</v>
      </c>
      <c r="D5654">
        <v>1.8499999999999999E-2</v>
      </c>
      <c r="E5654">
        <v>0.22600000000000001</v>
      </c>
      <c r="F5654">
        <v>2.6249999999999999E-2</v>
      </c>
      <c r="G5654">
        <v>0.57999999999999996</v>
      </c>
      <c r="H5654">
        <v>2.3375E-2</v>
      </c>
      <c r="I5654">
        <v>0.127</v>
      </c>
      <c r="J5654">
        <v>28.9</v>
      </c>
      <c r="K5654">
        <v>-0.24065030000000001</v>
      </c>
      <c r="L5654">
        <v>-0.13413079999999999</v>
      </c>
      <c r="M5654">
        <v>0.1019751</v>
      </c>
      <c r="N5654">
        <v>-0.13771549999999999</v>
      </c>
      <c r="O5654">
        <v>0.17384079999999999</v>
      </c>
      <c r="P5654">
        <v>-0.13906679999999999</v>
      </c>
    </row>
    <row r="5655" spans="1:16" x14ac:dyDescent="0.3">
      <c r="A5655" s="51">
        <v>44734.406030092592</v>
      </c>
      <c r="B5655">
        <v>1.7874999999999999E-2</v>
      </c>
      <c r="C5655">
        <v>0.33524999999999999</v>
      </c>
      <c r="D5655">
        <v>1.8499999999999999E-2</v>
      </c>
      <c r="E5655">
        <v>0.22600000000000001</v>
      </c>
      <c r="F5655">
        <v>2.6249999999999999E-2</v>
      </c>
      <c r="G5655">
        <v>0.57999999999999996</v>
      </c>
      <c r="H5655">
        <v>2.3375E-2</v>
      </c>
      <c r="I5655">
        <v>0.127</v>
      </c>
      <c r="J5655">
        <v>28.9</v>
      </c>
      <c r="K5655">
        <v>-0.2438912</v>
      </c>
      <c r="L5655">
        <v>-0.13950850000000001</v>
      </c>
      <c r="M5655">
        <v>0.1019751</v>
      </c>
      <c r="N5655">
        <v>-0.13771549999999999</v>
      </c>
      <c r="O5655">
        <v>0.16432160000000001</v>
      </c>
      <c r="P5655">
        <v>-0.13857949999999999</v>
      </c>
    </row>
    <row r="5656" spans="1:16" x14ac:dyDescent="0.3">
      <c r="A5656" s="51">
        <v>44734.406041666669</v>
      </c>
      <c r="B5656">
        <v>1.7874999999999999E-2</v>
      </c>
      <c r="C5656">
        <v>0.33524999999999999</v>
      </c>
      <c r="D5656">
        <v>1.8499999999999999E-2</v>
      </c>
      <c r="E5656">
        <v>0.2165</v>
      </c>
      <c r="F5656">
        <v>2.6249999999999999E-2</v>
      </c>
      <c r="G5656">
        <v>0.580125</v>
      </c>
      <c r="H5656">
        <v>2.3375E-2</v>
      </c>
      <c r="I5656">
        <v>0.127</v>
      </c>
      <c r="J5656">
        <v>28</v>
      </c>
      <c r="K5656">
        <v>-0.24315300000000001</v>
      </c>
      <c r="L5656">
        <v>-0.14549780000000001</v>
      </c>
      <c r="M5656">
        <v>0.2288191</v>
      </c>
      <c r="N5656">
        <v>-0.1359233</v>
      </c>
      <c r="O5656">
        <v>0.1872153</v>
      </c>
      <c r="P5656">
        <v>-0.13782800000000001</v>
      </c>
    </row>
    <row r="5657" spans="1:16" x14ac:dyDescent="0.3">
      <c r="A5657" s="51">
        <v>44734.406053240738</v>
      </c>
      <c r="B5657">
        <v>1.7874999999999999E-2</v>
      </c>
      <c r="C5657">
        <v>0.33524999999999999</v>
      </c>
      <c r="D5657">
        <v>1.8499999999999999E-2</v>
      </c>
      <c r="E5657">
        <v>0.22587499999999999</v>
      </c>
      <c r="F5657">
        <v>2.6249999999999999E-2</v>
      </c>
      <c r="G5657">
        <v>0.580125</v>
      </c>
      <c r="H5657">
        <v>2.3375E-2</v>
      </c>
      <c r="I5657">
        <v>0.127</v>
      </c>
      <c r="J5657">
        <v>26.7</v>
      </c>
      <c r="K5657">
        <v>-0.24245639999999999</v>
      </c>
      <c r="L5657">
        <v>-0.14549780000000001</v>
      </c>
      <c r="M5657">
        <v>0.1036059</v>
      </c>
      <c r="N5657">
        <v>-0.1359233</v>
      </c>
      <c r="O5657">
        <v>0.17349020000000001</v>
      </c>
      <c r="P5657">
        <v>-0.13714660000000001</v>
      </c>
    </row>
    <row r="5658" spans="1:16" x14ac:dyDescent="0.3">
      <c r="A5658" s="51">
        <v>44734.406064814815</v>
      </c>
      <c r="B5658">
        <v>1.7874999999999999E-2</v>
      </c>
      <c r="C5658">
        <v>0.33524999999999999</v>
      </c>
      <c r="D5658">
        <v>1.8499999999999999E-2</v>
      </c>
      <c r="E5658">
        <v>0.22587499999999999</v>
      </c>
      <c r="F5658">
        <v>2.6249999999999999E-2</v>
      </c>
      <c r="G5658">
        <v>0.580125</v>
      </c>
      <c r="H5658">
        <v>2.3375E-2</v>
      </c>
      <c r="I5658">
        <v>0.127</v>
      </c>
      <c r="J5658">
        <v>28.1</v>
      </c>
      <c r="K5658">
        <v>-0.24495710000000001</v>
      </c>
      <c r="L5658">
        <v>-0.1472907</v>
      </c>
      <c r="M5658">
        <v>0.1036059</v>
      </c>
      <c r="N5658">
        <v>-0.1359233</v>
      </c>
      <c r="O5658">
        <v>0.1644747</v>
      </c>
      <c r="P5658">
        <v>-0.13670550000000001</v>
      </c>
    </row>
    <row r="5659" spans="1:16" x14ac:dyDescent="0.3">
      <c r="A5659" s="51">
        <v>44734.406076388892</v>
      </c>
      <c r="B5659">
        <v>1.7874999999999999E-2</v>
      </c>
      <c r="C5659">
        <v>0.33524999999999999</v>
      </c>
      <c r="D5659">
        <v>1.8499999999999999E-2</v>
      </c>
      <c r="E5659">
        <v>0.2165</v>
      </c>
      <c r="F5659">
        <v>2.6249999999999999E-2</v>
      </c>
      <c r="G5659">
        <v>0.580125</v>
      </c>
      <c r="H5659">
        <v>2.3375E-2</v>
      </c>
      <c r="I5659">
        <v>0.127</v>
      </c>
      <c r="J5659">
        <v>28.9</v>
      </c>
      <c r="K5659">
        <v>-0.24709049999999999</v>
      </c>
      <c r="L5659">
        <v>-0.1359233</v>
      </c>
      <c r="M5659">
        <v>0.2288191</v>
      </c>
      <c r="N5659">
        <v>-0.1359233</v>
      </c>
      <c r="O5659">
        <v>0.18740580000000001</v>
      </c>
      <c r="P5659">
        <v>-0.1364235</v>
      </c>
    </row>
    <row r="5660" spans="1:16" x14ac:dyDescent="0.3">
      <c r="A5660" s="51">
        <v>44734.406087962961</v>
      </c>
      <c r="B5660">
        <v>1.7874999999999999E-2</v>
      </c>
      <c r="C5660">
        <v>0.33537499999999998</v>
      </c>
      <c r="D5660">
        <v>1.8499999999999999E-2</v>
      </c>
      <c r="E5660">
        <v>0.22600000000000001</v>
      </c>
      <c r="F5660">
        <v>2.6249999999999999E-2</v>
      </c>
      <c r="G5660">
        <v>0.580125</v>
      </c>
      <c r="H5660">
        <v>2.3375E-2</v>
      </c>
      <c r="I5660">
        <v>0.127</v>
      </c>
      <c r="J5660">
        <v>28.8</v>
      </c>
      <c r="K5660">
        <v>-0.2431951</v>
      </c>
      <c r="L5660">
        <v>-0.13771549999999999</v>
      </c>
      <c r="M5660">
        <v>0.1030408</v>
      </c>
      <c r="N5660">
        <v>-0.1359233</v>
      </c>
      <c r="O5660">
        <v>0.17370450000000001</v>
      </c>
      <c r="P5660">
        <v>-0.13624449999999999</v>
      </c>
    </row>
    <row r="5661" spans="1:16" x14ac:dyDescent="0.3">
      <c r="A5661" s="51">
        <v>44734.406099537038</v>
      </c>
      <c r="B5661">
        <v>1.7874999999999999E-2</v>
      </c>
      <c r="C5661">
        <v>0.33550000000000002</v>
      </c>
      <c r="D5661">
        <v>1.8499999999999999E-2</v>
      </c>
      <c r="E5661">
        <v>0.22600000000000001</v>
      </c>
      <c r="F5661">
        <v>2.6249999999999999E-2</v>
      </c>
      <c r="G5661">
        <v>0.57999999999999996</v>
      </c>
      <c r="H5661">
        <v>2.3375E-2</v>
      </c>
      <c r="I5661">
        <v>0.127</v>
      </c>
      <c r="J5661">
        <v>27.8</v>
      </c>
      <c r="K5661">
        <v>-0.2431951</v>
      </c>
      <c r="L5661">
        <v>-0.13171679999999999</v>
      </c>
      <c r="M5661">
        <v>0.1041062</v>
      </c>
      <c r="N5661">
        <v>-0.13771549999999999</v>
      </c>
      <c r="O5661">
        <v>0.1646562</v>
      </c>
      <c r="P5661">
        <v>-0.13615260000000001</v>
      </c>
    </row>
    <row r="5662" spans="1:16" x14ac:dyDescent="0.3">
      <c r="A5662" s="51">
        <v>44734.406111111108</v>
      </c>
      <c r="B5662">
        <v>1.7874999999999999E-2</v>
      </c>
      <c r="C5662">
        <v>0.33550000000000002</v>
      </c>
      <c r="D5662">
        <v>1.8499999999999999E-2</v>
      </c>
      <c r="E5662">
        <v>0.2165</v>
      </c>
      <c r="F5662">
        <v>2.6249999999999999E-2</v>
      </c>
      <c r="G5662">
        <v>0.57999999999999996</v>
      </c>
      <c r="H5662">
        <v>2.3375E-2</v>
      </c>
      <c r="I5662">
        <v>0.127</v>
      </c>
      <c r="J5662">
        <v>26.8</v>
      </c>
      <c r="K5662">
        <v>-0.24356369999999999</v>
      </c>
      <c r="L5662">
        <v>-0.1359233</v>
      </c>
      <c r="M5662">
        <v>0.23094990000000001</v>
      </c>
      <c r="N5662">
        <v>-0.13771549999999999</v>
      </c>
      <c r="O5662">
        <v>0.18819759999999999</v>
      </c>
      <c r="P5662">
        <v>-0.13671620000000001</v>
      </c>
    </row>
    <row r="5663" spans="1:16" x14ac:dyDescent="0.3">
      <c r="A5663" s="51">
        <v>44734.406122685185</v>
      </c>
      <c r="B5663">
        <v>1.7874999999999999E-2</v>
      </c>
      <c r="C5663">
        <v>0.33524999999999999</v>
      </c>
      <c r="D5663">
        <v>2.775E-2</v>
      </c>
      <c r="E5663">
        <v>0.22600000000000001</v>
      </c>
      <c r="F5663">
        <v>2.6249999999999999E-2</v>
      </c>
      <c r="G5663">
        <v>0.57999999999999996</v>
      </c>
      <c r="H5663">
        <v>2.3375E-2</v>
      </c>
      <c r="I5663">
        <v>0.127</v>
      </c>
      <c r="J5663">
        <v>28.5</v>
      </c>
      <c r="K5663">
        <v>-0.24245639999999999</v>
      </c>
      <c r="L5663">
        <v>-0.1281312</v>
      </c>
      <c r="M5663">
        <v>0.22540379999999999</v>
      </c>
      <c r="N5663">
        <v>-0.13771549999999999</v>
      </c>
      <c r="O5663">
        <v>0.21521570000000001</v>
      </c>
      <c r="P5663">
        <v>-0.13707079999999999</v>
      </c>
    </row>
    <row r="5664" spans="1:16" x14ac:dyDescent="0.3">
      <c r="A5664" s="51">
        <v>44734.406134259261</v>
      </c>
      <c r="B5664">
        <v>1.7874999999999999E-2</v>
      </c>
      <c r="C5664">
        <v>0.33524999999999999</v>
      </c>
      <c r="D5664">
        <v>2.775E-2</v>
      </c>
      <c r="E5664">
        <v>0.22600000000000001</v>
      </c>
      <c r="F5664">
        <v>2.6249999999999999E-2</v>
      </c>
      <c r="G5664">
        <v>0.57999999999999996</v>
      </c>
      <c r="H5664">
        <v>2.3375E-2</v>
      </c>
      <c r="I5664">
        <v>0.127</v>
      </c>
      <c r="J5664">
        <v>28.8</v>
      </c>
      <c r="K5664">
        <v>-0.2438912</v>
      </c>
      <c r="L5664">
        <v>-0.13771549999999999</v>
      </c>
      <c r="M5664">
        <v>0.22540379999999999</v>
      </c>
      <c r="N5664">
        <v>-0.13771549999999999</v>
      </c>
      <c r="O5664">
        <v>0.23606779999999999</v>
      </c>
      <c r="P5664">
        <v>-0.13730329999999999</v>
      </c>
    </row>
    <row r="5665" spans="1:16" x14ac:dyDescent="0.3">
      <c r="A5665" s="51">
        <v>44734.406145833331</v>
      </c>
      <c r="B5665">
        <v>1.7874999999999999E-2</v>
      </c>
      <c r="C5665">
        <v>0.33512500000000001</v>
      </c>
      <c r="D5665">
        <v>2.775E-2</v>
      </c>
      <c r="E5665">
        <v>0.2165</v>
      </c>
      <c r="F5665">
        <v>2.6249999999999999E-2</v>
      </c>
      <c r="G5665">
        <v>0.57999999999999996</v>
      </c>
      <c r="H5665">
        <v>2.3375E-2</v>
      </c>
      <c r="I5665">
        <v>0.127</v>
      </c>
      <c r="J5665">
        <v>28.7</v>
      </c>
      <c r="K5665">
        <v>-0.244589</v>
      </c>
      <c r="L5665">
        <v>-0.1281312</v>
      </c>
      <c r="M5665">
        <v>0.35724260000000002</v>
      </c>
      <c r="N5665">
        <v>-0.13771549999999999</v>
      </c>
      <c r="O5665">
        <v>0.27972839999999999</v>
      </c>
      <c r="P5665">
        <v>-0.13745189999999999</v>
      </c>
    </row>
    <row r="5666" spans="1:16" x14ac:dyDescent="0.3">
      <c r="A5666" s="51">
        <v>44734.406157407408</v>
      </c>
      <c r="B5666">
        <v>1.7874999999999999E-2</v>
      </c>
      <c r="C5666">
        <v>0.33500000000000002</v>
      </c>
      <c r="D5666">
        <v>2.775E-2</v>
      </c>
      <c r="E5666">
        <v>0.22587499999999999</v>
      </c>
      <c r="F5666">
        <v>2.6249999999999999E-2</v>
      </c>
      <c r="G5666">
        <v>0.57999999999999996</v>
      </c>
      <c r="H5666">
        <v>2.3375E-2</v>
      </c>
      <c r="I5666">
        <v>0.127</v>
      </c>
      <c r="J5666">
        <v>27.3</v>
      </c>
      <c r="K5666">
        <v>-0.242087</v>
      </c>
      <c r="L5666">
        <v>-0.14130239999999999</v>
      </c>
      <c r="M5666">
        <v>0.22497819999999999</v>
      </c>
      <c r="N5666">
        <v>-0.13771549999999999</v>
      </c>
      <c r="O5666">
        <v>0.27718660000000001</v>
      </c>
      <c r="P5666">
        <v>-0.13754620000000001</v>
      </c>
    </row>
    <row r="5667" spans="1:16" x14ac:dyDescent="0.3">
      <c r="A5667" s="51">
        <v>44734.406168981484</v>
      </c>
      <c r="B5667">
        <v>1.7874999999999999E-2</v>
      </c>
      <c r="C5667">
        <v>0.33500000000000002</v>
      </c>
      <c r="D5667">
        <v>2.775E-2</v>
      </c>
      <c r="E5667">
        <v>0.235375</v>
      </c>
      <c r="F5667">
        <v>2.6249999999999999E-2</v>
      </c>
      <c r="G5667">
        <v>0.57999999999999996</v>
      </c>
      <c r="H5667">
        <v>2.3375E-2</v>
      </c>
      <c r="I5667">
        <v>0.127</v>
      </c>
      <c r="J5667">
        <v>26.9</v>
      </c>
      <c r="K5667">
        <v>-0.242087</v>
      </c>
      <c r="L5667">
        <v>-0.14549780000000001</v>
      </c>
      <c r="M5667">
        <v>9.82122E-2</v>
      </c>
      <c r="N5667">
        <v>-0.13771549999999999</v>
      </c>
      <c r="O5667">
        <v>0.23869889999999999</v>
      </c>
      <c r="P5667">
        <v>-0.1376067</v>
      </c>
    </row>
    <row r="5668" spans="1:16" x14ac:dyDescent="0.3">
      <c r="A5668" s="51">
        <v>44734.406180555554</v>
      </c>
      <c r="B5668">
        <v>1.7874999999999999E-2</v>
      </c>
      <c r="C5668">
        <v>0.33524999999999999</v>
      </c>
      <c r="D5668">
        <v>1.8499999999999999E-2</v>
      </c>
      <c r="E5668">
        <v>0.235375</v>
      </c>
      <c r="F5668">
        <v>2.6249999999999999E-2</v>
      </c>
      <c r="G5668">
        <v>0.57999999999999996</v>
      </c>
      <c r="H5668">
        <v>2.3375E-2</v>
      </c>
      <c r="I5668">
        <v>0.127</v>
      </c>
      <c r="J5668">
        <v>28.7</v>
      </c>
      <c r="K5668">
        <v>-0.24352260000000001</v>
      </c>
      <c r="L5668">
        <v>-0.13771549999999999</v>
      </c>
      <c r="M5668">
        <v>-1.7634400000000001E-2</v>
      </c>
      <c r="N5668">
        <v>-0.13771549999999999</v>
      </c>
      <c r="O5668">
        <v>0.15004509999999999</v>
      </c>
      <c r="P5668">
        <v>-0.13764560000000001</v>
      </c>
    </row>
    <row r="5669" spans="1:16" x14ac:dyDescent="0.3">
      <c r="A5669" s="51">
        <v>44734.406192129631</v>
      </c>
      <c r="B5669">
        <v>1.7874999999999999E-2</v>
      </c>
      <c r="C5669">
        <v>0.33524999999999999</v>
      </c>
      <c r="D5669">
        <v>1.8499999999999999E-2</v>
      </c>
      <c r="E5669">
        <v>0.24475</v>
      </c>
      <c r="F5669">
        <v>2.6249999999999999E-2</v>
      </c>
      <c r="G5669">
        <v>0.57999999999999996</v>
      </c>
      <c r="H5669">
        <v>2.3375E-2</v>
      </c>
      <c r="I5669">
        <v>0.127</v>
      </c>
      <c r="J5669">
        <v>28.9</v>
      </c>
      <c r="K5669">
        <v>-0.2438912</v>
      </c>
      <c r="L5669">
        <v>-0.13771549999999999</v>
      </c>
      <c r="M5669">
        <v>-0.13218469999999999</v>
      </c>
      <c r="N5669">
        <v>-0.13771549999999999</v>
      </c>
      <c r="O5669">
        <v>8.1202300000000005E-2</v>
      </c>
      <c r="P5669">
        <v>-0.1376706</v>
      </c>
    </row>
    <row r="5670" spans="1:16" x14ac:dyDescent="0.3">
      <c r="A5670" s="51">
        <v>44734.4062037037</v>
      </c>
      <c r="B5670">
        <v>1.7874999999999999E-2</v>
      </c>
      <c r="C5670">
        <v>0.33524999999999999</v>
      </c>
      <c r="D5670">
        <v>1.8499999999999999E-2</v>
      </c>
      <c r="E5670">
        <v>0.24475</v>
      </c>
      <c r="F5670">
        <v>2.6249999999999999E-2</v>
      </c>
      <c r="G5670">
        <v>0.57999999999999996</v>
      </c>
      <c r="H5670">
        <v>2.3375E-2</v>
      </c>
      <c r="I5670">
        <v>0.127</v>
      </c>
      <c r="J5670">
        <v>28.4</v>
      </c>
      <c r="K5670">
        <v>-0.244589</v>
      </c>
      <c r="L5670">
        <v>-0.13950850000000001</v>
      </c>
      <c r="M5670">
        <v>-0.13218469999999999</v>
      </c>
      <c r="N5670">
        <v>-0.13771549999999999</v>
      </c>
      <c r="O5670">
        <v>4.8685000000000004E-3</v>
      </c>
      <c r="P5670">
        <v>-0.13768659999999999</v>
      </c>
    </row>
    <row r="5671" spans="1:16" x14ac:dyDescent="0.3">
      <c r="A5671" s="51">
        <v>44734.406215277777</v>
      </c>
      <c r="B5671">
        <v>1.7874999999999999E-2</v>
      </c>
      <c r="C5671">
        <v>0.33524999999999999</v>
      </c>
      <c r="D5671">
        <v>1.8499999999999999E-2</v>
      </c>
      <c r="E5671">
        <v>0.25424999999999998</v>
      </c>
      <c r="F5671">
        <v>2.6249999999999999E-2</v>
      </c>
      <c r="G5671">
        <v>0.57999999999999996</v>
      </c>
      <c r="H5671">
        <v>2.3375E-2</v>
      </c>
      <c r="I5671">
        <v>0.127</v>
      </c>
      <c r="J5671">
        <v>27.1</v>
      </c>
      <c r="K5671">
        <v>-0.2456933</v>
      </c>
      <c r="L5671">
        <v>-0.13950850000000001</v>
      </c>
      <c r="M5671">
        <v>-0.2435223</v>
      </c>
      <c r="N5671">
        <v>-0.13771549999999999</v>
      </c>
      <c r="O5671">
        <v>-7.6945899999999998E-2</v>
      </c>
      <c r="P5671">
        <v>-0.13769700000000001</v>
      </c>
    </row>
    <row r="5672" spans="1:16" x14ac:dyDescent="0.3">
      <c r="A5672" s="51">
        <v>44734.406226851854</v>
      </c>
      <c r="B5672">
        <v>1.7874999999999999E-2</v>
      </c>
      <c r="C5672">
        <v>0.33537499999999998</v>
      </c>
      <c r="D5672">
        <v>1.8499999999999999E-2</v>
      </c>
      <c r="E5672">
        <v>0.25437500000000002</v>
      </c>
      <c r="F5672">
        <v>2.6249999999999999E-2</v>
      </c>
      <c r="G5672">
        <v>0.57987500000000003</v>
      </c>
      <c r="H5672">
        <v>2.3375E-2</v>
      </c>
      <c r="I5672">
        <v>0.127</v>
      </c>
      <c r="J5672">
        <v>27.2</v>
      </c>
      <c r="K5672">
        <v>-0.24282580000000001</v>
      </c>
      <c r="L5672">
        <v>-0.13171679999999999</v>
      </c>
      <c r="M5672">
        <v>-0.24389150000000001</v>
      </c>
      <c r="N5672">
        <v>-0.13950850000000001</v>
      </c>
      <c r="O5672">
        <v>-0.13629869999999999</v>
      </c>
      <c r="P5672">
        <v>-0.1377275</v>
      </c>
    </row>
    <row r="5673" spans="1:16" x14ac:dyDescent="0.3">
      <c r="A5673" s="51">
        <v>44734.406238425923</v>
      </c>
      <c r="B5673">
        <v>1.7874999999999999E-2</v>
      </c>
      <c r="C5673">
        <v>0.33537499999999998</v>
      </c>
      <c r="D5673">
        <v>1.8499999999999999E-2</v>
      </c>
      <c r="E5673">
        <v>0.25437500000000002</v>
      </c>
      <c r="F5673">
        <v>2.6249999999999999E-2</v>
      </c>
      <c r="G5673">
        <v>0.57987500000000003</v>
      </c>
      <c r="H5673">
        <v>2.3375E-2</v>
      </c>
      <c r="I5673">
        <v>0.127</v>
      </c>
      <c r="J5673">
        <v>28.8</v>
      </c>
      <c r="K5673">
        <v>-0.2417609</v>
      </c>
      <c r="L5673">
        <v>-0.13771549999999999</v>
      </c>
      <c r="M5673">
        <v>-0.24389150000000001</v>
      </c>
      <c r="N5673">
        <v>-0.13950850000000001</v>
      </c>
      <c r="O5673">
        <v>-0.17478730000000001</v>
      </c>
      <c r="P5673">
        <v>-0.1383646</v>
      </c>
    </row>
    <row r="5674" spans="1:16" x14ac:dyDescent="0.3">
      <c r="A5674" s="51">
        <v>44734.40625</v>
      </c>
      <c r="B5674">
        <v>1.7874999999999999E-2</v>
      </c>
      <c r="C5674">
        <v>0.33550000000000002</v>
      </c>
      <c r="D5674">
        <v>1.8499999999999999E-2</v>
      </c>
      <c r="E5674">
        <v>0.25437500000000002</v>
      </c>
      <c r="F5674">
        <v>2.6249999999999999E-2</v>
      </c>
      <c r="G5674">
        <v>0.57987500000000003</v>
      </c>
      <c r="H5674">
        <v>2.3375E-2</v>
      </c>
      <c r="I5674">
        <v>0.127</v>
      </c>
      <c r="J5674">
        <v>28.9</v>
      </c>
      <c r="K5674">
        <v>-0.24139099999999999</v>
      </c>
      <c r="L5674">
        <v>-0.1472907</v>
      </c>
      <c r="M5674">
        <v>-0.24282609999999999</v>
      </c>
      <c r="N5674">
        <v>-0.13950850000000001</v>
      </c>
      <c r="O5674">
        <v>-0.19947019999999999</v>
      </c>
      <c r="P5674">
        <v>-0.1387738</v>
      </c>
    </row>
    <row r="5675" spans="1:16" x14ac:dyDescent="0.3">
      <c r="A5675" s="51">
        <v>44734.406261574077</v>
      </c>
      <c r="B5675">
        <v>1.7874999999999999E-2</v>
      </c>
      <c r="C5675">
        <v>0.33550000000000002</v>
      </c>
      <c r="D5675">
        <v>1.8499999999999999E-2</v>
      </c>
      <c r="E5675">
        <v>0.245</v>
      </c>
      <c r="F5675">
        <v>2.6249999999999999E-2</v>
      </c>
      <c r="G5675">
        <v>0.57987500000000003</v>
      </c>
      <c r="H5675">
        <v>2.3375E-2</v>
      </c>
      <c r="I5675">
        <v>0.127</v>
      </c>
      <c r="J5675">
        <v>28.3</v>
      </c>
      <c r="K5675">
        <v>-0.2453255</v>
      </c>
      <c r="L5675">
        <v>-0.14130239999999999</v>
      </c>
      <c r="M5675">
        <v>-0.13304289999999999</v>
      </c>
      <c r="N5675">
        <v>-0.13950850000000001</v>
      </c>
      <c r="O5675">
        <v>-0.17553070000000001</v>
      </c>
      <c r="P5675">
        <v>-0.13903869999999999</v>
      </c>
    </row>
    <row r="5676" spans="1:16" x14ac:dyDescent="0.3">
      <c r="A5676" s="51">
        <v>44734.406273148146</v>
      </c>
      <c r="B5676">
        <v>1.7874999999999999E-2</v>
      </c>
      <c r="C5676">
        <v>0.33550000000000002</v>
      </c>
      <c r="D5676">
        <v>1.8499999999999999E-2</v>
      </c>
      <c r="E5676">
        <v>0.23549999999999999</v>
      </c>
      <c r="F5676">
        <v>2.6249999999999999E-2</v>
      </c>
      <c r="G5676">
        <v>0.57999999999999996</v>
      </c>
      <c r="H5676">
        <v>2.3375E-2</v>
      </c>
      <c r="I5676">
        <v>0.127</v>
      </c>
      <c r="J5676">
        <v>26.8</v>
      </c>
      <c r="K5676">
        <v>-0.24245639999999999</v>
      </c>
      <c r="L5676">
        <v>-0.1281312</v>
      </c>
      <c r="M5676">
        <v>-1.7062600000000001E-2</v>
      </c>
      <c r="N5676">
        <v>-0.13771549999999999</v>
      </c>
      <c r="O5676">
        <v>-0.1187211</v>
      </c>
      <c r="P5676">
        <v>-0.1387678</v>
      </c>
    </row>
    <row r="5677" spans="1:16" x14ac:dyDescent="0.3">
      <c r="A5677" s="51">
        <v>44734.406284722223</v>
      </c>
      <c r="B5677">
        <v>1.7874999999999999E-2</v>
      </c>
      <c r="C5677">
        <v>0.33550000000000002</v>
      </c>
      <c r="D5677">
        <v>1.8499999999999999E-2</v>
      </c>
      <c r="E5677">
        <v>0.22600000000000001</v>
      </c>
      <c r="F5677">
        <v>2.6249999999999999E-2</v>
      </c>
      <c r="G5677">
        <v>0.57999999999999996</v>
      </c>
      <c r="H5677">
        <v>2.3375E-2</v>
      </c>
      <c r="I5677">
        <v>0.127</v>
      </c>
      <c r="J5677">
        <v>27.7</v>
      </c>
      <c r="K5677">
        <v>-0.24139099999999999</v>
      </c>
      <c r="L5677">
        <v>-0.13413079999999999</v>
      </c>
      <c r="M5677">
        <v>0.1041062</v>
      </c>
      <c r="N5677">
        <v>-0.13771549999999999</v>
      </c>
      <c r="O5677">
        <v>-3.8718799999999998E-2</v>
      </c>
      <c r="P5677">
        <v>-0.13838839999999999</v>
      </c>
    </row>
    <row r="5678" spans="1:16" x14ac:dyDescent="0.3">
      <c r="A5678" s="51">
        <v>44734.4062962963</v>
      </c>
      <c r="B5678">
        <v>1.7874999999999999E-2</v>
      </c>
      <c r="C5678">
        <v>0.33550000000000002</v>
      </c>
      <c r="D5678">
        <v>1.8499999999999999E-2</v>
      </c>
      <c r="E5678">
        <v>0.2165</v>
      </c>
      <c r="F5678">
        <v>2.6249999999999999E-2</v>
      </c>
      <c r="G5678">
        <v>0.57999999999999996</v>
      </c>
      <c r="H5678">
        <v>2.3375E-2</v>
      </c>
      <c r="I5678">
        <v>0.127</v>
      </c>
      <c r="J5678">
        <v>28.8</v>
      </c>
      <c r="K5678">
        <v>-0.24352260000000001</v>
      </c>
      <c r="L5678">
        <v>-0.13771549999999999</v>
      </c>
      <c r="M5678">
        <v>0.23094990000000001</v>
      </c>
      <c r="N5678">
        <v>-0.13771549999999999</v>
      </c>
      <c r="O5678">
        <v>5.81577E-2</v>
      </c>
      <c r="P5678">
        <v>-0.13814570000000001</v>
      </c>
    </row>
    <row r="5679" spans="1:16" x14ac:dyDescent="0.3">
      <c r="A5679" s="51">
        <v>44734.406307870369</v>
      </c>
      <c r="B5679">
        <v>1.7874999999999999E-2</v>
      </c>
      <c r="C5679">
        <v>0.33537499999999998</v>
      </c>
      <c r="D5679">
        <v>1.8499999999999999E-2</v>
      </c>
      <c r="E5679">
        <v>0.20699999999999999</v>
      </c>
      <c r="F5679">
        <v>2.6249999999999999E-2</v>
      </c>
      <c r="G5679">
        <v>0.580125</v>
      </c>
      <c r="H5679">
        <v>2.3375E-2</v>
      </c>
      <c r="I5679">
        <v>0.127</v>
      </c>
      <c r="J5679">
        <v>28.9</v>
      </c>
      <c r="K5679">
        <v>-0.242087</v>
      </c>
      <c r="L5679">
        <v>-0.1359233</v>
      </c>
      <c r="M5679">
        <v>0.36296139999999999</v>
      </c>
      <c r="N5679">
        <v>-0.1359233</v>
      </c>
      <c r="O5679">
        <v>0.1675587</v>
      </c>
      <c r="P5679">
        <v>-0.1378154</v>
      </c>
    </row>
    <row r="5680" spans="1:16" x14ac:dyDescent="0.3">
      <c r="A5680" s="51">
        <v>44734.406319444446</v>
      </c>
      <c r="B5680">
        <v>1.7874999999999999E-2</v>
      </c>
      <c r="C5680">
        <v>0.33537499999999998</v>
      </c>
      <c r="D5680">
        <v>1.8499999999999999E-2</v>
      </c>
      <c r="E5680">
        <v>0.20699999999999999</v>
      </c>
      <c r="F5680">
        <v>2.6249999999999999E-2</v>
      </c>
      <c r="G5680">
        <v>0.580125</v>
      </c>
      <c r="H5680">
        <v>2.3375E-2</v>
      </c>
      <c r="I5680">
        <v>0.127</v>
      </c>
      <c r="J5680">
        <v>28</v>
      </c>
      <c r="K5680">
        <v>-0.24102080000000001</v>
      </c>
      <c r="L5680">
        <v>-0.13413079999999999</v>
      </c>
      <c r="M5680">
        <v>0.36296139999999999</v>
      </c>
      <c r="N5680">
        <v>-0.1359233</v>
      </c>
      <c r="O5680">
        <v>0.23801910000000001</v>
      </c>
      <c r="P5680">
        <v>-0.13713320000000001</v>
      </c>
    </row>
    <row r="5681" spans="1:16" x14ac:dyDescent="0.3">
      <c r="A5681" s="51">
        <v>44734.406331018516</v>
      </c>
      <c r="B5681">
        <v>1.7874999999999999E-2</v>
      </c>
      <c r="C5681">
        <v>0.33537499999999998</v>
      </c>
      <c r="D5681">
        <v>1.8499999999999999E-2</v>
      </c>
      <c r="E5681">
        <v>0.20699999999999999</v>
      </c>
      <c r="F5681">
        <v>2.6249999999999999E-2</v>
      </c>
      <c r="G5681">
        <v>0.580125</v>
      </c>
      <c r="H5681">
        <v>2.3375E-2</v>
      </c>
      <c r="I5681">
        <v>0.127</v>
      </c>
      <c r="J5681">
        <v>26.7</v>
      </c>
      <c r="K5681">
        <v>-0.24282580000000001</v>
      </c>
      <c r="L5681">
        <v>-0.1281312</v>
      </c>
      <c r="M5681">
        <v>0.36296139999999999</v>
      </c>
      <c r="N5681">
        <v>-0.1359233</v>
      </c>
      <c r="O5681">
        <v>0.28307209999999999</v>
      </c>
      <c r="P5681">
        <v>-0.13669690000000001</v>
      </c>
    </row>
    <row r="5682" spans="1:16" x14ac:dyDescent="0.3">
      <c r="A5682" s="51">
        <v>44734.406342592592</v>
      </c>
      <c r="B5682">
        <v>1.7874999999999999E-2</v>
      </c>
      <c r="C5682">
        <v>0.33537499999999998</v>
      </c>
      <c r="D5682">
        <v>1.8499999999999999E-2</v>
      </c>
      <c r="E5682">
        <v>0.20699999999999999</v>
      </c>
      <c r="F5682">
        <v>2.6249999999999999E-2</v>
      </c>
      <c r="G5682">
        <v>0.580125</v>
      </c>
      <c r="H5682">
        <v>2.3375E-2</v>
      </c>
      <c r="I5682">
        <v>0.127</v>
      </c>
      <c r="J5682">
        <v>28.2</v>
      </c>
      <c r="K5682">
        <v>-0.24106610000000001</v>
      </c>
      <c r="L5682">
        <v>-0.1299236</v>
      </c>
      <c r="M5682">
        <v>0.36296139999999999</v>
      </c>
      <c r="N5682">
        <v>-0.1359233</v>
      </c>
      <c r="O5682">
        <v>0.31187939999999997</v>
      </c>
      <c r="P5682">
        <v>-0.13641790000000001</v>
      </c>
    </row>
    <row r="5683" spans="1:16" x14ac:dyDescent="0.3">
      <c r="A5683" s="51">
        <v>44734.406354166669</v>
      </c>
      <c r="B5683">
        <v>1.7874999999999999E-2</v>
      </c>
      <c r="C5683">
        <v>0.33537499999999998</v>
      </c>
      <c r="D5683">
        <v>1.8499999999999999E-2</v>
      </c>
      <c r="E5683">
        <v>0.20699999999999999</v>
      </c>
      <c r="F5683">
        <v>2.6249999999999999E-2</v>
      </c>
      <c r="G5683">
        <v>0.580125</v>
      </c>
      <c r="H5683">
        <v>2.3375E-2</v>
      </c>
      <c r="I5683">
        <v>0.127</v>
      </c>
      <c r="J5683">
        <v>28.9</v>
      </c>
      <c r="K5683">
        <v>-0.2438912</v>
      </c>
      <c r="L5683">
        <v>-0.13771549999999999</v>
      </c>
      <c r="M5683">
        <v>0.36296139999999999</v>
      </c>
      <c r="N5683">
        <v>-0.1359233</v>
      </c>
      <c r="O5683">
        <v>0.33029900000000001</v>
      </c>
      <c r="P5683">
        <v>-0.13623950000000001</v>
      </c>
    </row>
    <row r="5684" spans="1:16" x14ac:dyDescent="0.3">
      <c r="A5684" s="51">
        <v>44734.406365740739</v>
      </c>
      <c r="B5684">
        <v>1.7874999999999999E-2</v>
      </c>
      <c r="C5684">
        <v>0.33537499999999998</v>
      </c>
      <c r="D5684">
        <v>1.8499999999999999E-2</v>
      </c>
      <c r="E5684">
        <v>0.20699999999999999</v>
      </c>
      <c r="F5684">
        <v>2.6249999999999999E-2</v>
      </c>
      <c r="G5684">
        <v>0.57999999999999996</v>
      </c>
      <c r="H5684">
        <v>2.3375E-2</v>
      </c>
      <c r="I5684">
        <v>0.127</v>
      </c>
      <c r="J5684">
        <v>28.9</v>
      </c>
      <c r="K5684">
        <v>-0.24352260000000001</v>
      </c>
      <c r="L5684">
        <v>-0.13950850000000001</v>
      </c>
      <c r="M5684">
        <v>0.36296139999999999</v>
      </c>
      <c r="N5684">
        <v>-0.13771549999999999</v>
      </c>
      <c r="O5684">
        <v>0.34207670000000001</v>
      </c>
      <c r="P5684">
        <v>-0.1366812</v>
      </c>
    </row>
    <row r="5685" spans="1:16" x14ac:dyDescent="0.3">
      <c r="A5685" s="51">
        <v>44734.406377314815</v>
      </c>
      <c r="B5685">
        <v>1.7874999999999999E-2</v>
      </c>
      <c r="C5685">
        <v>0.33537499999999998</v>
      </c>
      <c r="D5685">
        <v>1.8499999999999999E-2</v>
      </c>
      <c r="E5685">
        <v>0.20699999999999999</v>
      </c>
      <c r="F5685">
        <v>2.6249999999999999E-2</v>
      </c>
      <c r="G5685">
        <v>0.57999999999999996</v>
      </c>
      <c r="H5685">
        <v>2.3375E-2</v>
      </c>
      <c r="I5685">
        <v>0.127</v>
      </c>
      <c r="J5685">
        <v>27.7</v>
      </c>
      <c r="K5685">
        <v>-0.24139099999999999</v>
      </c>
      <c r="L5685">
        <v>-0.13771549999999999</v>
      </c>
      <c r="M5685">
        <v>0.36296139999999999</v>
      </c>
      <c r="N5685">
        <v>-0.13771549999999999</v>
      </c>
      <c r="O5685">
        <v>0.3494891</v>
      </c>
      <c r="P5685">
        <v>-0.13705419999999999</v>
      </c>
    </row>
    <row r="5686" spans="1:16" x14ac:dyDescent="0.3">
      <c r="A5686" s="51">
        <v>44734.406388888892</v>
      </c>
      <c r="B5686">
        <v>1.7874999999999999E-2</v>
      </c>
      <c r="C5686">
        <v>0.33537499999999998</v>
      </c>
      <c r="D5686">
        <v>1.8499999999999999E-2</v>
      </c>
      <c r="E5686">
        <v>0.20699999999999999</v>
      </c>
      <c r="F5686">
        <v>2.6249999999999999E-2</v>
      </c>
      <c r="G5686">
        <v>0.57999999999999996</v>
      </c>
      <c r="H5686">
        <v>2.3375E-2</v>
      </c>
      <c r="I5686">
        <v>0.127</v>
      </c>
      <c r="J5686">
        <v>26.7</v>
      </c>
      <c r="K5686">
        <v>-0.2438912</v>
      </c>
      <c r="L5686">
        <v>-0.1281312</v>
      </c>
      <c r="M5686">
        <v>0.36296139999999999</v>
      </c>
      <c r="N5686">
        <v>-0.13771549999999999</v>
      </c>
      <c r="O5686">
        <v>0.35434710000000003</v>
      </c>
      <c r="P5686">
        <v>-0.13729259999999999</v>
      </c>
    </row>
    <row r="5687" spans="1:16" x14ac:dyDescent="0.3">
      <c r="A5687" s="51">
        <v>44734.406400462962</v>
      </c>
      <c r="B5687">
        <v>1.7874999999999999E-2</v>
      </c>
      <c r="C5687">
        <v>0.33537499999999998</v>
      </c>
      <c r="D5687">
        <v>1.8499999999999999E-2</v>
      </c>
      <c r="E5687">
        <v>0.20699999999999999</v>
      </c>
      <c r="F5687">
        <v>2.6249999999999999E-2</v>
      </c>
      <c r="G5687">
        <v>0.57987500000000003</v>
      </c>
      <c r="H5687">
        <v>2.3375E-2</v>
      </c>
      <c r="I5687">
        <v>0.127</v>
      </c>
      <c r="J5687">
        <v>28.5</v>
      </c>
      <c r="K5687">
        <v>-0.24495710000000001</v>
      </c>
      <c r="L5687">
        <v>-0.14130239999999999</v>
      </c>
      <c r="M5687">
        <v>0.36296139999999999</v>
      </c>
      <c r="N5687">
        <v>-0.13950850000000001</v>
      </c>
      <c r="O5687">
        <v>0.35745329999999997</v>
      </c>
      <c r="P5687">
        <v>-0.1376203</v>
      </c>
    </row>
    <row r="5688" spans="1:16" x14ac:dyDescent="0.3">
      <c r="A5688" s="51">
        <v>44734.406412037039</v>
      </c>
      <c r="B5688">
        <v>1.7874999999999999E-2</v>
      </c>
      <c r="C5688">
        <v>0.33537499999999998</v>
      </c>
      <c r="D5688">
        <v>1.8499999999999999E-2</v>
      </c>
      <c r="E5688">
        <v>0.20699999999999999</v>
      </c>
      <c r="F5688">
        <v>2.6249999999999999E-2</v>
      </c>
      <c r="G5688">
        <v>0.57987500000000003</v>
      </c>
      <c r="H5688">
        <v>2.3375E-2</v>
      </c>
      <c r="I5688">
        <v>0.127</v>
      </c>
      <c r="J5688">
        <v>28.9</v>
      </c>
      <c r="K5688">
        <v>-0.23958450000000001</v>
      </c>
      <c r="L5688">
        <v>-0.14549780000000001</v>
      </c>
      <c r="M5688">
        <v>0.36296139999999999</v>
      </c>
      <c r="N5688">
        <v>-0.13950850000000001</v>
      </c>
      <c r="O5688">
        <v>0.35943950000000002</v>
      </c>
      <c r="P5688">
        <v>-0.13830110000000001</v>
      </c>
    </row>
    <row r="5689" spans="1:16" x14ac:dyDescent="0.3">
      <c r="A5689" s="51">
        <v>44734.406423611108</v>
      </c>
      <c r="B5689">
        <v>1.7874999999999999E-2</v>
      </c>
      <c r="C5689">
        <v>0.33537499999999998</v>
      </c>
      <c r="D5689">
        <v>1.8499999999999999E-2</v>
      </c>
      <c r="E5689">
        <v>0.20699999999999999</v>
      </c>
      <c r="F5689">
        <v>2.6249999999999999E-2</v>
      </c>
      <c r="G5689">
        <v>0.57987500000000003</v>
      </c>
      <c r="H5689">
        <v>2.3375E-2</v>
      </c>
      <c r="I5689">
        <v>0.127</v>
      </c>
      <c r="J5689">
        <v>28.6</v>
      </c>
      <c r="K5689">
        <v>-0.2438912</v>
      </c>
      <c r="L5689">
        <v>-0.1472907</v>
      </c>
      <c r="M5689">
        <v>0.36296139999999999</v>
      </c>
      <c r="N5689">
        <v>-0.13950850000000001</v>
      </c>
      <c r="O5689">
        <v>0.36070940000000001</v>
      </c>
      <c r="P5689">
        <v>-0.13873650000000001</v>
      </c>
    </row>
    <row r="5690" spans="1:16" x14ac:dyDescent="0.3">
      <c r="A5690" s="51">
        <v>44734.406435185185</v>
      </c>
      <c r="B5690">
        <v>1.7874999999999999E-2</v>
      </c>
      <c r="C5690">
        <v>0.33537499999999998</v>
      </c>
      <c r="D5690">
        <v>1.8499999999999999E-2</v>
      </c>
      <c r="E5690">
        <v>0.20699999999999999</v>
      </c>
      <c r="F5690">
        <v>2.6249999999999999E-2</v>
      </c>
      <c r="G5690">
        <v>0.57987500000000003</v>
      </c>
      <c r="H5690">
        <v>2.3375E-2</v>
      </c>
      <c r="I5690">
        <v>0.127</v>
      </c>
      <c r="J5690">
        <v>27.3</v>
      </c>
      <c r="K5690">
        <v>-0.24602360000000001</v>
      </c>
      <c r="L5690">
        <v>-0.1359233</v>
      </c>
      <c r="M5690">
        <v>0.36296139999999999</v>
      </c>
      <c r="N5690">
        <v>-0.13950850000000001</v>
      </c>
      <c r="O5690">
        <v>0.36152139999999999</v>
      </c>
      <c r="P5690">
        <v>-0.1390149</v>
      </c>
    </row>
    <row r="5691" spans="1:16" x14ac:dyDescent="0.3">
      <c r="A5691" s="51">
        <v>44734.406446759262</v>
      </c>
      <c r="B5691">
        <v>1.7874999999999999E-2</v>
      </c>
      <c r="C5691">
        <v>0.33524999999999999</v>
      </c>
      <c r="D5691">
        <v>1.8499999999999999E-2</v>
      </c>
      <c r="E5691">
        <v>0.20699999999999999</v>
      </c>
      <c r="F5691">
        <v>2.6249999999999999E-2</v>
      </c>
      <c r="G5691">
        <v>0.57999999999999996</v>
      </c>
      <c r="H5691">
        <v>2.3375E-2</v>
      </c>
      <c r="I5691">
        <v>0.127</v>
      </c>
      <c r="J5691">
        <v>26.8</v>
      </c>
      <c r="K5691">
        <v>-0.24495710000000001</v>
      </c>
      <c r="L5691">
        <v>-0.13771549999999999</v>
      </c>
      <c r="M5691">
        <v>0.36189579999999999</v>
      </c>
      <c r="N5691">
        <v>-0.13771549999999999</v>
      </c>
      <c r="O5691">
        <v>0.36200320000000002</v>
      </c>
      <c r="P5691">
        <v>-0.13863690000000001</v>
      </c>
    </row>
    <row r="5692" spans="1:16" x14ac:dyDescent="0.3">
      <c r="A5692" s="51">
        <v>44734.406458333331</v>
      </c>
      <c r="B5692">
        <v>1.7874999999999999E-2</v>
      </c>
      <c r="C5692">
        <v>0.33537499999999998</v>
      </c>
      <c r="D5692">
        <v>1.8499999999999999E-2</v>
      </c>
      <c r="E5692">
        <v>0.20699999999999999</v>
      </c>
      <c r="F5692">
        <v>2.6249999999999999E-2</v>
      </c>
      <c r="G5692">
        <v>0.57999999999999996</v>
      </c>
      <c r="H5692">
        <v>2.3375E-2</v>
      </c>
      <c r="I5692">
        <v>0.127</v>
      </c>
      <c r="J5692">
        <v>28.7</v>
      </c>
      <c r="K5692">
        <v>-0.24245639999999999</v>
      </c>
      <c r="L5692">
        <v>-0.13950850000000001</v>
      </c>
      <c r="M5692">
        <v>0.36296139999999999</v>
      </c>
      <c r="N5692">
        <v>-0.13771549999999999</v>
      </c>
      <c r="O5692">
        <v>0.36200199999999999</v>
      </c>
      <c r="P5692">
        <v>-0.1383046</v>
      </c>
    </row>
    <row r="5693" spans="1:16" x14ac:dyDescent="0.3">
      <c r="A5693" s="51">
        <v>44734.406469907408</v>
      </c>
      <c r="B5693">
        <v>1.7874999999999999E-2</v>
      </c>
      <c r="C5693">
        <v>0.33537499999999998</v>
      </c>
      <c r="D5693">
        <v>1.8499999999999999E-2</v>
      </c>
      <c r="E5693">
        <v>0.207125</v>
      </c>
      <c r="F5693">
        <v>2.6249999999999999E-2</v>
      </c>
      <c r="G5693">
        <v>0.57999999999999996</v>
      </c>
      <c r="H5693">
        <v>2.3375E-2</v>
      </c>
      <c r="I5693">
        <v>0.127</v>
      </c>
      <c r="J5693">
        <v>28.8</v>
      </c>
      <c r="K5693">
        <v>-0.2456933</v>
      </c>
      <c r="L5693">
        <v>-0.13950850000000001</v>
      </c>
      <c r="M5693">
        <v>0.36116759999999998</v>
      </c>
      <c r="N5693">
        <v>-0.13771549999999999</v>
      </c>
      <c r="O5693">
        <v>0.36212870000000003</v>
      </c>
      <c r="P5693">
        <v>-0.1380922</v>
      </c>
    </row>
    <row r="5694" spans="1:16" x14ac:dyDescent="0.3">
      <c r="A5694" s="51">
        <v>44734.406481481485</v>
      </c>
      <c r="B5694">
        <v>1.7874999999999999E-2</v>
      </c>
      <c r="C5694">
        <v>0.33537499999999998</v>
      </c>
      <c r="D5694">
        <v>1.8499999999999999E-2</v>
      </c>
      <c r="E5694">
        <v>0.207125</v>
      </c>
      <c r="F5694">
        <v>2.6249999999999999E-2</v>
      </c>
      <c r="G5694">
        <v>0.57999999999999996</v>
      </c>
      <c r="H5694">
        <v>2.3375E-2</v>
      </c>
      <c r="I5694">
        <v>0.127</v>
      </c>
      <c r="J5694">
        <v>28.4</v>
      </c>
      <c r="K5694">
        <v>-0.24426010000000001</v>
      </c>
      <c r="L5694">
        <v>-0.13771549999999999</v>
      </c>
      <c r="M5694">
        <v>0.36116759999999998</v>
      </c>
      <c r="N5694">
        <v>-0.13771549999999999</v>
      </c>
      <c r="O5694">
        <v>0.3619117</v>
      </c>
      <c r="P5694">
        <v>-0.13795640000000001</v>
      </c>
    </row>
    <row r="5695" spans="1:16" x14ac:dyDescent="0.3">
      <c r="A5695" s="51">
        <v>44734.406493055554</v>
      </c>
      <c r="B5695">
        <v>1.7874999999999999E-2</v>
      </c>
      <c r="C5695">
        <v>0.33537499999999998</v>
      </c>
      <c r="D5695">
        <v>1.8499999999999999E-2</v>
      </c>
      <c r="E5695">
        <v>0.207125</v>
      </c>
      <c r="F5695">
        <v>2.6249999999999999E-2</v>
      </c>
      <c r="G5695">
        <v>0.57987500000000003</v>
      </c>
      <c r="H5695">
        <v>2.3375E-2</v>
      </c>
      <c r="I5695">
        <v>0.127</v>
      </c>
      <c r="J5695">
        <v>27</v>
      </c>
      <c r="K5695">
        <v>-0.2431951</v>
      </c>
      <c r="L5695">
        <v>-0.15087790000000001</v>
      </c>
      <c r="M5695">
        <v>0.36116759999999998</v>
      </c>
      <c r="N5695">
        <v>-0.13950850000000001</v>
      </c>
      <c r="O5695">
        <v>0.3616433</v>
      </c>
      <c r="P5695">
        <v>-0.1378934</v>
      </c>
    </row>
    <row r="5696" spans="1:16" x14ac:dyDescent="0.3">
      <c r="A5696" s="51">
        <v>44734.406504629631</v>
      </c>
      <c r="B5696">
        <v>1.7874999999999999E-2</v>
      </c>
      <c r="C5696">
        <v>0.33537499999999998</v>
      </c>
      <c r="D5696">
        <v>1.8499999999999999E-2</v>
      </c>
      <c r="E5696">
        <v>0.207125</v>
      </c>
      <c r="F5696">
        <v>2.6249999999999999E-2</v>
      </c>
      <c r="G5696">
        <v>0.57987500000000003</v>
      </c>
      <c r="H5696">
        <v>2.3375E-2</v>
      </c>
      <c r="I5696">
        <v>0.127</v>
      </c>
      <c r="J5696">
        <v>27.2</v>
      </c>
      <c r="K5696">
        <v>-0.24782489999999999</v>
      </c>
      <c r="L5696">
        <v>-0.13771549999999999</v>
      </c>
      <c r="M5696">
        <v>0.36116759999999998</v>
      </c>
      <c r="N5696">
        <v>-0.13950850000000001</v>
      </c>
      <c r="O5696">
        <v>0.36147170000000001</v>
      </c>
      <c r="P5696">
        <v>-0.13847580000000001</v>
      </c>
    </row>
    <row r="5697" spans="1:16" x14ac:dyDescent="0.3">
      <c r="A5697" s="51">
        <v>44734.4065162037</v>
      </c>
      <c r="B5697">
        <v>1.7874999999999999E-2</v>
      </c>
      <c r="C5697">
        <v>0.33550000000000002</v>
      </c>
      <c r="D5697">
        <v>1.8499999999999999E-2</v>
      </c>
      <c r="E5697">
        <v>0.207125</v>
      </c>
      <c r="F5697">
        <v>2.6249999999999999E-2</v>
      </c>
      <c r="G5697">
        <v>0.57987500000000003</v>
      </c>
      <c r="H5697">
        <v>2.3375E-2</v>
      </c>
      <c r="I5697">
        <v>0.127</v>
      </c>
      <c r="J5697">
        <v>28.9</v>
      </c>
      <c r="K5697">
        <v>-0.24245639999999999</v>
      </c>
      <c r="L5697">
        <v>-0.13950850000000001</v>
      </c>
      <c r="M5697">
        <v>0.36223260000000002</v>
      </c>
      <c r="N5697">
        <v>-0.13950850000000001</v>
      </c>
      <c r="O5697">
        <v>0.3616413</v>
      </c>
      <c r="P5697">
        <v>-0.1388481</v>
      </c>
    </row>
    <row r="5698" spans="1:16" x14ac:dyDescent="0.3">
      <c r="A5698" s="51">
        <v>44734.406527777777</v>
      </c>
      <c r="B5698">
        <v>1.7874999999999999E-2</v>
      </c>
      <c r="C5698">
        <v>0.33550000000000002</v>
      </c>
      <c r="D5698">
        <v>1.8499999999999999E-2</v>
      </c>
      <c r="E5698">
        <v>0.207125</v>
      </c>
      <c r="F5698">
        <v>2.6249999999999999E-2</v>
      </c>
      <c r="G5698">
        <v>0.57987500000000003</v>
      </c>
      <c r="H5698">
        <v>2.3375E-2</v>
      </c>
      <c r="I5698">
        <v>0.127</v>
      </c>
      <c r="J5698">
        <v>28.8</v>
      </c>
      <c r="K5698">
        <v>-0.2453255</v>
      </c>
      <c r="L5698">
        <v>-0.13950850000000001</v>
      </c>
      <c r="M5698">
        <v>0.36223260000000002</v>
      </c>
      <c r="N5698">
        <v>-0.13950850000000001</v>
      </c>
      <c r="O5698">
        <v>0.36178729999999998</v>
      </c>
      <c r="P5698">
        <v>-0.13908619999999999</v>
      </c>
    </row>
    <row r="5699" spans="1:16" x14ac:dyDescent="0.3">
      <c r="A5699" s="51">
        <v>44734.406539351854</v>
      </c>
      <c r="B5699">
        <v>1.7874999999999999E-2</v>
      </c>
      <c r="C5699">
        <v>0.33550000000000002</v>
      </c>
      <c r="D5699">
        <v>1.8499999999999999E-2</v>
      </c>
      <c r="E5699">
        <v>0.207125</v>
      </c>
      <c r="F5699">
        <v>2.6249999999999999E-2</v>
      </c>
      <c r="G5699">
        <v>0.57987500000000003</v>
      </c>
      <c r="H5699">
        <v>2.3375E-2</v>
      </c>
      <c r="I5699">
        <v>0.127</v>
      </c>
      <c r="J5699">
        <v>28.2</v>
      </c>
      <c r="K5699">
        <v>-0.2417609</v>
      </c>
      <c r="L5699">
        <v>-0.14489050000000001</v>
      </c>
      <c r="M5699">
        <v>0.36223260000000002</v>
      </c>
      <c r="N5699">
        <v>-0.13950850000000001</v>
      </c>
      <c r="O5699">
        <v>0.36194789999999999</v>
      </c>
      <c r="P5699">
        <v>-0.13923849999999999</v>
      </c>
    </row>
    <row r="5700" spans="1:16" x14ac:dyDescent="0.3">
      <c r="A5700" s="51">
        <v>44734.406550925924</v>
      </c>
      <c r="B5700">
        <v>1.7874999999999999E-2</v>
      </c>
      <c r="C5700">
        <v>0.33550000000000002</v>
      </c>
      <c r="D5700">
        <v>1.8499999999999999E-2</v>
      </c>
      <c r="E5700">
        <v>0.207125</v>
      </c>
      <c r="F5700">
        <v>2.6249999999999999E-2</v>
      </c>
      <c r="G5700">
        <v>0.57987500000000003</v>
      </c>
      <c r="H5700">
        <v>2.3375E-2</v>
      </c>
      <c r="I5700">
        <v>0.127</v>
      </c>
      <c r="J5700">
        <v>26.8</v>
      </c>
      <c r="K5700">
        <v>-0.24282580000000001</v>
      </c>
      <c r="L5700">
        <v>-0.1359233</v>
      </c>
      <c r="M5700">
        <v>0.36223260000000002</v>
      </c>
      <c r="N5700">
        <v>-0.13950850000000001</v>
      </c>
      <c r="O5700">
        <v>0.3620506</v>
      </c>
      <c r="P5700">
        <v>-0.13933590000000001</v>
      </c>
    </row>
    <row r="5701" spans="1:16" x14ac:dyDescent="0.3">
      <c r="A5701" s="51">
        <v>44734.4065625</v>
      </c>
      <c r="B5701">
        <v>1.7874999999999999E-2</v>
      </c>
      <c r="C5701">
        <v>0.33550000000000002</v>
      </c>
      <c r="D5701">
        <v>1.8499999999999999E-2</v>
      </c>
      <c r="E5701">
        <v>0.207125</v>
      </c>
      <c r="F5701">
        <v>2.6249999999999999E-2</v>
      </c>
      <c r="G5701">
        <v>0.57987500000000003</v>
      </c>
      <c r="H5701">
        <v>2.3375E-2</v>
      </c>
      <c r="I5701">
        <v>0.127</v>
      </c>
      <c r="J5701">
        <v>27.5</v>
      </c>
      <c r="K5701">
        <v>-0.2417609</v>
      </c>
      <c r="L5701">
        <v>-0.13171679999999999</v>
      </c>
      <c r="M5701">
        <v>0.36223260000000002</v>
      </c>
      <c r="N5701">
        <v>-0.13950850000000001</v>
      </c>
      <c r="O5701">
        <v>0.3621162</v>
      </c>
      <c r="P5701">
        <v>-0.1393981</v>
      </c>
    </row>
    <row r="5702" spans="1:16" x14ac:dyDescent="0.3">
      <c r="A5702" s="51">
        <v>44734.406574074077</v>
      </c>
      <c r="B5702">
        <v>1.7874999999999999E-2</v>
      </c>
      <c r="C5702">
        <v>0.33550000000000002</v>
      </c>
      <c r="D5702">
        <v>1.8499999999999999E-2</v>
      </c>
      <c r="E5702">
        <v>0.207125</v>
      </c>
      <c r="F5702">
        <v>2.6249999999999999E-2</v>
      </c>
      <c r="G5702">
        <v>0.57974999999999999</v>
      </c>
      <c r="H5702">
        <v>2.3375E-2</v>
      </c>
      <c r="I5702">
        <v>0.127</v>
      </c>
      <c r="J5702">
        <v>28.8</v>
      </c>
      <c r="K5702">
        <v>-0.24282580000000001</v>
      </c>
      <c r="L5702">
        <v>-0.14130239999999999</v>
      </c>
      <c r="M5702">
        <v>0.36223260000000002</v>
      </c>
      <c r="N5702">
        <v>-0.14130239999999999</v>
      </c>
      <c r="O5702">
        <v>0.36215819999999999</v>
      </c>
      <c r="P5702">
        <v>-0.1394618</v>
      </c>
    </row>
    <row r="5703" spans="1:16" x14ac:dyDescent="0.3">
      <c r="A5703" s="51">
        <v>44734.406585648147</v>
      </c>
      <c r="B5703">
        <v>1.7874999999999999E-2</v>
      </c>
      <c r="C5703">
        <v>0.33550000000000002</v>
      </c>
      <c r="D5703">
        <v>1.8499999999999999E-2</v>
      </c>
      <c r="E5703">
        <v>0.207125</v>
      </c>
      <c r="F5703">
        <v>2.6249999999999999E-2</v>
      </c>
      <c r="G5703">
        <v>0.57987500000000003</v>
      </c>
      <c r="H5703">
        <v>2.3375E-2</v>
      </c>
      <c r="I5703">
        <v>0.127</v>
      </c>
      <c r="J5703">
        <v>28.9</v>
      </c>
      <c r="K5703">
        <v>-0.24852450000000001</v>
      </c>
      <c r="L5703">
        <v>-0.13171679999999999</v>
      </c>
      <c r="M5703">
        <v>0.36223260000000002</v>
      </c>
      <c r="N5703">
        <v>-0.13950850000000001</v>
      </c>
      <c r="O5703">
        <v>0.36218499999999998</v>
      </c>
      <c r="P5703">
        <v>-0.139685</v>
      </c>
    </row>
    <row r="5704" spans="1:16" x14ac:dyDescent="0.3">
      <c r="A5704" s="51">
        <v>44734.406597222223</v>
      </c>
      <c r="B5704">
        <v>1.7874999999999999E-2</v>
      </c>
      <c r="C5704">
        <v>0.33550000000000002</v>
      </c>
      <c r="D5704">
        <v>1.8499999999999999E-2</v>
      </c>
      <c r="E5704">
        <v>0.207125</v>
      </c>
      <c r="F5704">
        <v>2.6249999999999999E-2</v>
      </c>
      <c r="G5704">
        <v>0.57974999999999999</v>
      </c>
      <c r="H5704">
        <v>2.3375E-2</v>
      </c>
      <c r="I5704">
        <v>0.127</v>
      </c>
      <c r="J5704">
        <v>28</v>
      </c>
      <c r="K5704">
        <v>-0.24282580000000001</v>
      </c>
      <c r="L5704">
        <v>-0.13950850000000001</v>
      </c>
      <c r="M5704">
        <v>0.36223260000000002</v>
      </c>
      <c r="N5704">
        <v>-0.14130239999999999</v>
      </c>
      <c r="O5704">
        <v>0.36220229999999998</v>
      </c>
      <c r="P5704">
        <v>-0.14017769999999999</v>
      </c>
    </row>
    <row r="5705" spans="1:16" x14ac:dyDescent="0.3">
      <c r="A5705" s="51">
        <v>44734.406608796293</v>
      </c>
      <c r="B5705">
        <v>1.7874999999999999E-2</v>
      </c>
      <c r="C5705">
        <v>0.33550000000000002</v>
      </c>
      <c r="D5705">
        <v>1.8499999999999999E-2</v>
      </c>
      <c r="E5705">
        <v>0.207125</v>
      </c>
      <c r="F5705">
        <v>2.6249999999999999E-2</v>
      </c>
      <c r="G5705">
        <v>0.57987500000000003</v>
      </c>
      <c r="H5705">
        <v>2.3375E-2</v>
      </c>
      <c r="I5705">
        <v>0.127</v>
      </c>
      <c r="J5705">
        <v>26.6</v>
      </c>
      <c r="K5705">
        <v>-0.2438912</v>
      </c>
      <c r="L5705">
        <v>-0.1281312</v>
      </c>
      <c r="M5705">
        <v>0.36223260000000002</v>
      </c>
      <c r="N5705">
        <v>-0.13950850000000001</v>
      </c>
      <c r="O5705">
        <v>0.36221300000000001</v>
      </c>
      <c r="P5705">
        <v>-0.14002700000000001</v>
      </c>
    </row>
    <row r="5706" spans="1:16" x14ac:dyDescent="0.3">
      <c r="A5706" s="51">
        <v>44734.40662037037</v>
      </c>
      <c r="B5706">
        <v>1.7874999999999999E-2</v>
      </c>
      <c r="C5706">
        <v>0.33550000000000002</v>
      </c>
      <c r="D5706">
        <v>1.8499999999999999E-2</v>
      </c>
      <c r="E5706">
        <v>0.207125</v>
      </c>
      <c r="F5706">
        <v>2.6249999999999999E-2</v>
      </c>
      <c r="G5706">
        <v>0.57987500000000003</v>
      </c>
      <c r="H5706">
        <v>2.3375E-2</v>
      </c>
      <c r="I5706">
        <v>0.127</v>
      </c>
      <c r="J5706">
        <v>28</v>
      </c>
      <c r="K5706">
        <v>-0.24462819999999999</v>
      </c>
      <c r="L5706">
        <v>-0.13771549999999999</v>
      </c>
      <c r="M5706">
        <v>0.36223260000000002</v>
      </c>
      <c r="N5706">
        <v>-0.13950850000000001</v>
      </c>
      <c r="O5706">
        <v>0.36221999999999999</v>
      </c>
      <c r="P5706">
        <v>-0.14025660000000001</v>
      </c>
    </row>
    <row r="5707" spans="1:16" x14ac:dyDescent="0.3">
      <c r="A5707" s="51">
        <v>44734.406631944446</v>
      </c>
      <c r="B5707">
        <v>1.7874999999999999E-2</v>
      </c>
      <c r="C5707">
        <v>0.33550000000000002</v>
      </c>
      <c r="D5707">
        <v>1.8499999999999999E-2</v>
      </c>
      <c r="E5707">
        <v>0.207125</v>
      </c>
      <c r="F5707">
        <v>2.6249999999999999E-2</v>
      </c>
      <c r="G5707">
        <v>0.57987500000000003</v>
      </c>
      <c r="H5707">
        <v>2.3375E-2</v>
      </c>
      <c r="I5707">
        <v>0.12687499999999999</v>
      </c>
      <c r="J5707">
        <v>28.8</v>
      </c>
      <c r="K5707">
        <v>-0.24245639999999999</v>
      </c>
      <c r="L5707">
        <v>-0.13771549999999999</v>
      </c>
      <c r="M5707">
        <v>0.36223260000000002</v>
      </c>
      <c r="N5707">
        <v>-0.1299236</v>
      </c>
      <c r="O5707">
        <v>0.3622243</v>
      </c>
      <c r="P5707">
        <v>-0.13867180000000001</v>
      </c>
    </row>
    <row r="5708" spans="1:16" x14ac:dyDescent="0.3">
      <c r="A5708" s="51">
        <v>44734.406643518516</v>
      </c>
      <c r="B5708">
        <v>1.7874999999999999E-2</v>
      </c>
      <c r="C5708">
        <v>0.33550000000000002</v>
      </c>
      <c r="D5708">
        <v>1.8499999999999999E-2</v>
      </c>
      <c r="E5708">
        <v>0.207125</v>
      </c>
      <c r="F5708">
        <v>2.6249999999999999E-2</v>
      </c>
      <c r="G5708">
        <v>0.57987500000000003</v>
      </c>
      <c r="H5708">
        <v>2.3375E-2</v>
      </c>
      <c r="I5708">
        <v>0.12687499999999999</v>
      </c>
      <c r="J5708">
        <v>28.8</v>
      </c>
      <c r="K5708">
        <v>-0.24139099999999999</v>
      </c>
      <c r="L5708">
        <v>-0.1299236</v>
      </c>
      <c r="M5708">
        <v>0.36223260000000002</v>
      </c>
      <c r="N5708">
        <v>-0.1299236</v>
      </c>
      <c r="O5708">
        <v>0.36222729999999997</v>
      </c>
      <c r="P5708">
        <v>-0.1355172</v>
      </c>
    </row>
    <row r="5709" spans="1:16" x14ac:dyDescent="0.3">
      <c r="A5709" s="51">
        <v>44734.406655092593</v>
      </c>
      <c r="B5709">
        <v>1.7874999999999999E-2</v>
      </c>
      <c r="C5709">
        <v>0.33550000000000002</v>
      </c>
      <c r="D5709">
        <v>1.8499999999999999E-2</v>
      </c>
      <c r="E5709">
        <v>0.207125</v>
      </c>
      <c r="F5709">
        <v>2.6249999999999999E-2</v>
      </c>
      <c r="G5709">
        <v>0.57987500000000003</v>
      </c>
      <c r="H5709">
        <v>2.3375E-2</v>
      </c>
      <c r="I5709">
        <v>0.127</v>
      </c>
      <c r="J5709">
        <v>27.7</v>
      </c>
      <c r="K5709">
        <v>-0.2449964</v>
      </c>
      <c r="L5709">
        <v>-0.1359233</v>
      </c>
      <c r="M5709">
        <v>0.36223260000000002</v>
      </c>
      <c r="N5709">
        <v>-0.13950850000000001</v>
      </c>
      <c r="O5709">
        <v>0.36222929999999998</v>
      </c>
      <c r="P5709">
        <v>-0.13676160000000001</v>
      </c>
    </row>
    <row r="5710" spans="1:16" x14ac:dyDescent="0.3">
      <c r="A5710" s="51">
        <v>44734.406666666669</v>
      </c>
      <c r="B5710">
        <v>1.7874999999999999E-2</v>
      </c>
      <c r="C5710">
        <v>0.33550000000000002</v>
      </c>
      <c r="D5710">
        <v>1.8499999999999999E-2</v>
      </c>
      <c r="E5710">
        <v>0.207125</v>
      </c>
      <c r="F5710">
        <v>2.6249999999999999E-2</v>
      </c>
      <c r="G5710">
        <v>0.57987500000000003</v>
      </c>
      <c r="H5710">
        <v>2.3375E-2</v>
      </c>
      <c r="I5710">
        <v>0.127</v>
      </c>
      <c r="J5710">
        <v>26.7</v>
      </c>
      <c r="K5710">
        <v>-0.2431951</v>
      </c>
      <c r="L5710">
        <v>-0.13771549999999999</v>
      </c>
      <c r="M5710">
        <v>0.36223260000000002</v>
      </c>
      <c r="N5710">
        <v>-0.13950850000000001</v>
      </c>
      <c r="O5710">
        <v>0.36222929999999998</v>
      </c>
      <c r="P5710">
        <v>-0.13775219999999999</v>
      </c>
    </row>
    <row r="5711" spans="1:16" x14ac:dyDescent="0.3">
      <c r="A5711" s="51">
        <v>44734.406678240739</v>
      </c>
      <c r="B5711">
        <v>1.7874999999999999E-2</v>
      </c>
      <c r="C5711">
        <v>0.33550000000000002</v>
      </c>
      <c r="D5711">
        <v>1.8499999999999999E-2</v>
      </c>
      <c r="E5711">
        <v>0.207125</v>
      </c>
      <c r="F5711">
        <v>2.6249999999999999E-2</v>
      </c>
      <c r="G5711">
        <v>0.57987500000000003</v>
      </c>
      <c r="H5711">
        <v>2.3375E-2</v>
      </c>
      <c r="I5711">
        <v>0.127</v>
      </c>
      <c r="J5711">
        <v>28.4</v>
      </c>
      <c r="K5711">
        <v>-0.24139099999999999</v>
      </c>
      <c r="L5711">
        <v>-0.13771549999999999</v>
      </c>
      <c r="M5711">
        <v>0.36223260000000002</v>
      </c>
      <c r="N5711">
        <v>-0.13950850000000001</v>
      </c>
      <c r="O5711">
        <v>0.36222929999999998</v>
      </c>
      <c r="P5711">
        <v>-0.13838549999999999</v>
      </c>
    </row>
    <row r="5712" spans="1:16" x14ac:dyDescent="0.3">
      <c r="A5712" s="51">
        <v>44734.406689814816</v>
      </c>
      <c r="B5712">
        <v>1.7874999999999999E-2</v>
      </c>
      <c r="C5712">
        <v>0.33550000000000002</v>
      </c>
      <c r="D5712">
        <v>1.8499999999999999E-2</v>
      </c>
      <c r="E5712">
        <v>0.207125</v>
      </c>
      <c r="F5712">
        <v>2.6249999999999999E-2</v>
      </c>
      <c r="G5712">
        <v>0.57987500000000003</v>
      </c>
      <c r="H5712">
        <v>2.3375E-2</v>
      </c>
      <c r="I5712">
        <v>0.127</v>
      </c>
      <c r="J5712">
        <v>28.8</v>
      </c>
      <c r="K5712">
        <v>-0.2438912</v>
      </c>
      <c r="L5712">
        <v>-0.13171679999999999</v>
      </c>
      <c r="M5712">
        <v>0.36223260000000002</v>
      </c>
      <c r="N5712">
        <v>-0.13950850000000001</v>
      </c>
      <c r="O5712">
        <v>0.36222929999999998</v>
      </c>
      <c r="P5712">
        <v>-0.13879040000000001</v>
      </c>
    </row>
    <row r="5713" spans="1:16" x14ac:dyDescent="0.3">
      <c r="A5713" s="51">
        <v>44734.406701388885</v>
      </c>
      <c r="B5713">
        <v>1.7874999999999999E-2</v>
      </c>
      <c r="C5713">
        <v>0.33562500000000001</v>
      </c>
      <c r="D5713">
        <v>1.8499999999999999E-2</v>
      </c>
      <c r="E5713">
        <v>0.20724999999999999</v>
      </c>
      <c r="F5713">
        <v>2.6249999999999999E-2</v>
      </c>
      <c r="G5713">
        <v>0.57987500000000003</v>
      </c>
      <c r="H5713">
        <v>2.3375E-2</v>
      </c>
      <c r="I5713">
        <v>0.127</v>
      </c>
      <c r="J5713">
        <v>28.7</v>
      </c>
      <c r="K5713">
        <v>-0.24286820000000001</v>
      </c>
      <c r="L5713">
        <v>-0.13771549999999999</v>
      </c>
      <c r="M5713">
        <v>0.36150450000000001</v>
      </c>
      <c r="N5713">
        <v>-0.13950850000000001</v>
      </c>
      <c r="O5713">
        <v>0.36237079999999999</v>
      </c>
      <c r="P5713">
        <v>-0.13904939999999999</v>
      </c>
    </row>
    <row r="5714" spans="1:16" x14ac:dyDescent="0.3">
      <c r="A5714" s="51">
        <v>44734.406712962962</v>
      </c>
      <c r="B5714">
        <v>1.7874999999999999E-2</v>
      </c>
      <c r="C5714">
        <v>0.33562500000000001</v>
      </c>
      <c r="D5714">
        <v>1.8499999999999999E-2</v>
      </c>
      <c r="E5714">
        <v>0.20724999999999999</v>
      </c>
      <c r="F5714">
        <v>2.6249999999999999E-2</v>
      </c>
      <c r="G5714">
        <v>0.57987500000000003</v>
      </c>
      <c r="H5714">
        <v>2.3375E-2</v>
      </c>
      <c r="I5714">
        <v>0.127</v>
      </c>
      <c r="J5714">
        <v>27.5</v>
      </c>
      <c r="K5714">
        <v>-0.24356369999999999</v>
      </c>
      <c r="L5714">
        <v>-0.13771549999999999</v>
      </c>
      <c r="M5714">
        <v>0.36150450000000001</v>
      </c>
      <c r="N5714">
        <v>-0.13950850000000001</v>
      </c>
      <c r="O5714">
        <v>0.3620584</v>
      </c>
      <c r="P5714">
        <v>-0.1392149</v>
      </c>
    </row>
    <row r="5715" spans="1:16" x14ac:dyDescent="0.3">
      <c r="A5715" s="51">
        <v>44734.406724537039</v>
      </c>
      <c r="B5715">
        <v>1.7874999999999999E-2</v>
      </c>
      <c r="C5715">
        <v>0.33562500000000001</v>
      </c>
      <c r="D5715">
        <v>1.8499999999999999E-2</v>
      </c>
      <c r="E5715">
        <v>0.20724999999999999</v>
      </c>
      <c r="F5715">
        <v>2.6249999999999999E-2</v>
      </c>
      <c r="G5715">
        <v>0.57987500000000003</v>
      </c>
      <c r="H5715">
        <v>2.3375E-2</v>
      </c>
      <c r="I5715">
        <v>0.127</v>
      </c>
      <c r="J5715">
        <v>26.7</v>
      </c>
      <c r="K5715">
        <v>-0.24282580000000001</v>
      </c>
      <c r="L5715">
        <v>-0.1299236</v>
      </c>
      <c r="M5715">
        <v>0.36150450000000001</v>
      </c>
      <c r="N5715">
        <v>-0.13950850000000001</v>
      </c>
      <c r="O5715">
        <v>0.36185859999999997</v>
      </c>
      <c r="P5715">
        <v>-0.13932079999999999</v>
      </c>
    </row>
    <row r="5716" spans="1:16" x14ac:dyDescent="0.3">
      <c r="A5716" s="51">
        <v>44734.406736111108</v>
      </c>
      <c r="B5716">
        <v>1.7874999999999999E-2</v>
      </c>
      <c r="C5716">
        <v>0.33562500000000001</v>
      </c>
      <c r="D5716">
        <v>1.8499999999999999E-2</v>
      </c>
      <c r="E5716">
        <v>0.20724999999999999</v>
      </c>
      <c r="F5716">
        <v>2.6249999999999999E-2</v>
      </c>
      <c r="G5716">
        <v>0.57987500000000003</v>
      </c>
      <c r="H5716">
        <v>2.3375E-2</v>
      </c>
      <c r="I5716">
        <v>0.127</v>
      </c>
      <c r="J5716">
        <v>28.5</v>
      </c>
      <c r="K5716">
        <v>-0.2431951</v>
      </c>
      <c r="L5716">
        <v>-0.13950850000000001</v>
      </c>
      <c r="M5716">
        <v>0.36150450000000001</v>
      </c>
      <c r="N5716">
        <v>-0.13950850000000001</v>
      </c>
      <c r="O5716">
        <v>0.36186040000000003</v>
      </c>
      <c r="P5716">
        <v>-0.1393885</v>
      </c>
    </row>
    <row r="5717" spans="1:16" x14ac:dyDescent="0.3">
      <c r="A5717" s="51">
        <v>44734.406747685185</v>
      </c>
      <c r="B5717">
        <v>1.7874999999999999E-2</v>
      </c>
      <c r="C5717">
        <v>0.33574999999999999</v>
      </c>
      <c r="D5717">
        <v>1.8499999999999999E-2</v>
      </c>
      <c r="E5717">
        <v>0.20724999999999999</v>
      </c>
      <c r="F5717">
        <v>2.6249999999999999E-2</v>
      </c>
      <c r="G5717">
        <v>0.57987500000000003</v>
      </c>
      <c r="H5717">
        <v>2.3375E-2</v>
      </c>
      <c r="I5717">
        <v>0.127</v>
      </c>
      <c r="J5717">
        <v>28.9</v>
      </c>
      <c r="K5717">
        <v>-0.2421304</v>
      </c>
      <c r="L5717">
        <v>-0.1281312</v>
      </c>
      <c r="M5717">
        <v>0.36256929999999998</v>
      </c>
      <c r="N5717">
        <v>-0.13950850000000001</v>
      </c>
      <c r="O5717">
        <v>0.36176950000000002</v>
      </c>
      <c r="P5717">
        <v>-0.13943169999999999</v>
      </c>
    </row>
    <row r="5718" spans="1:16" x14ac:dyDescent="0.3">
      <c r="A5718" s="51">
        <v>44734.406759259262</v>
      </c>
      <c r="B5718">
        <v>1.7874999999999999E-2</v>
      </c>
      <c r="C5718">
        <v>0.33574999999999999</v>
      </c>
      <c r="D5718">
        <v>1.8499999999999999E-2</v>
      </c>
      <c r="E5718">
        <v>0.20724999999999999</v>
      </c>
      <c r="F5718">
        <v>2.6249999999999999E-2</v>
      </c>
      <c r="G5718">
        <v>0.57987500000000003</v>
      </c>
      <c r="H5718">
        <v>2.3375E-2</v>
      </c>
      <c r="I5718">
        <v>0.127</v>
      </c>
      <c r="J5718">
        <v>28.6</v>
      </c>
      <c r="K5718">
        <v>-0.24356369999999999</v>
      </c>
      <c r="L5718">
        <v>-0.13351089999999999</v>
      </c>
      <c r="M5718">
        <v>0.36256929999999998</v>
      </c>
      <c r="N5718">
        <v>-0.13950850000000001</v>
      </c>
      <c r="O5718">
        <v>0.36205789999999999</v>
      </c>
      <c r="P5718">
        <v>-0.13945940000000001</v>
      </c>
    </row>
    <row r="5719" spans="1:16" x14ac:dyDescent="0.3">
      <c r="A5719" s="51">
        <v>44734.406770833331</v>
      </c>
      <c r="B5719">
        <v>1.7874999999999999E-2</v>
      </c>
      <c r="C5719">
        <v>0.33574999999999999</v>
      </c>
      <c r="D5719">
        <v>1.8499999999999999E-2</v>
      </c>
      <c r="E5719">
        <v>0.20724999999999999</v>
      </c>
      <c r="F5719">
        <v>2.6249999999999999E-2</v>
      </c>
      <c r="G5719">
        <v>0.57987500000000003</v>
      </c>
      <c r="H5719">
        <v>2.3375E-2</v>
      </c>
      <c r="I5719">
        <v>0.127</v>
      </c>
      <c r="J5719">
        <v>27.1</v>
      </c>
      <c r="K5719">
        <v>-0.2417609</v>
      </c>
      <c r="L5719">
        <v>-0.1359233</v>
      </c>
      <c r="M5719">
        <v>0.36256929999999998</v>
      </c>
      <c r="N5719">
        <v>-0.13950850000000001</v>
      </c>
      <c r="O5719">
        <v>0.36208849999999998</v>
      </c>
      <c r="P5719">
        <v>-0.13947709999999999</v>
      </c>
    </row>
    <row r="5720" spans="1:16" x14ac:dyDescent="0.3">
      <c r="A5720" s="51">
        <v>44734.406782407408</v>
      </c>
      <c r="B5720">
        <v>1.7874999999999999E-2</v>
      </c>
      <c r="C5720">
        <v>0.33574999999999999</v>
      </c>
      <c r="D5720">
        <v>1.8499999999999999E-2</v>
      </c>
      <c r="E5720">
        <v>0.20724999999999999</v>
      </c>
      <c r="F5720">
        <v>2.6249999999999999E-2</v>
      </c>
      <c r="G5720">
        <v>0.57987500000000003</v>
      </c>
      <c r="H5720">
        <v>2.3375E-2</v>
      </c>
      <c r="I5720">
        <v>0.127</v>
      </c>
      <c r="J5720">
        <v>26.9</v>
      </c>
      <c r="K5720">
        <v>-0.2424992</v>
      </c>
      <c r="L5720">
        <v>-0.1281312</v>
      </c>
      <c r="M5720">
        <v>0.36256929999999998</v>
      </c>
      <c r="N5720">
        <v>-0.13950850000000001</v>
      </c>
      <c r="O5720">
        <v>0.36195280000000002</v>
      </c>
      <c r="P5720">
        <v>-0.13948840000000001</v>
      </c>
    </row>
    <row r="5721" spans="1:16" x14ac:dyDescent="0.3">
      <c r="A5721" s="51">
        <v>44734.406793981485</v>
      </c>
      <c r="B5721">
        <v>1.7874999999999999E-2</v>
      </c>
      <c r="C5721">
        <v>0.33562500000000001</v>
      </c>
      <c r="D5721">
        <v>1.8499999999999999E-2</v>
      </c>
      <c r="E5721">
        <v>0.20724999999999999</v>
      </c>
      <c r="F5721">
        <v>2.6249999999999999E-2</v>
      </c>
      <c r="G5721">
        <v>0.57987500000000003</v>
      </c>
      <c r="H5721">
        <v>2.3375E-2</v>
      </c>
      <c r="I5721">
        <v>0.127</v>
      </c>
      <c r="J5721">
        <v>28.8</v>
      </c>
      <c r="K5721">
        <v>-0.24356369999999999</v>
      </c>
      <c r="L5721">
        <v>-0.14549780000000001</v>
      </c>
      <c r="M5721">
        <v>0.36150450000000001</v>
      </c>
      <c r="N5721">
        <v>-0.13950850000000001</v>
      </c>
      <c r="O5721">
        <v>0.36189589999999999</v>
      </c>
      <c r="P5721">
        <v>-0.1394956</v>
      </c>
    </row>
    <row r="5722" spans="1:16" x14ac:dyDescent="0.3">
      <c r="A5722" s="51">
        <v>44734.406805555554</v>
      </c>
      <c r="B5722">
        <v>1.7874999999999999E-2</v>
      </c>
      <c r="C5722">
        <v>0.33574999999999999</v>
      </c>
      <c r="D5722">
        <v>1.8499999999999999E-2</v>
      </c>
      <c r="E5722">
        <v>0.20724999999999999</v>
      </c>
      <c r="F5722">
        <v>2.6249999999999999E-2</v>
      </c>
      <c r="G5722">
        <v>0.57987500000000003</v>
      </c>
      <c r="H5722">
        <v>2.3375E-2</v>
      </c>
      <c r="I5722">
        <v>0.127</v>
      </c>
      <c r="J5722">
        <v>28.8</v>
      </c>
      <c r="K5722">
        <v>-0.24286820000000001</v>
      </c>
      <c r="L5722">
        <v>-0.1466847</v>
      </c>
      <c r="M5722">
        <v>0.36256929999999998</v>
      </c>
      <c r="N5722">
        <v>-0.13950850000000001</v>
      </c>
      <c r="O5722">
        <v>0.36194599999999999</v>
      </c>
      <c r="P5722">
        <v>-0.13950029999999999</v>
      </c>
    </row>
    <row r="5723" spans="1:16" x14ac:dyDescent="0.3">
      <c r="A5723" s="51">
        <v>44734.406817129631</v>
      </c>
      <c r="B5723">
        <v>1.7874999999999999E-2</v>
      </c>
      <c r="C5723">
        <v>0.33574999999999999</v>
      </c>
      <c r="D5723">
        <v>1.8499999999999999E-2</v>
      </c>
      <c r="E5723">
        <v>0.20724999999999999</v>
      </c>
      <c r="F5723">
        <v>2.6249999999999999E-2</v>
      </c>
      <c r="G5723">
        <v>0.57987500000000003</v>
      </c>
      <c r="H5723">
        <v>2.3375E-2</v>
      </c>
      <c r="I5723">
        <v>0.127</v>
      </c>
      <c r="J5723">
        <v>28.5</v>
      </c>
      <c r="K5723">
        <v>-0.2449964</v>
      </c>
      <c r="L5723">
        <v>-0.14130239999999999</v>
      </c>
      <c r="M5723">
        <v>0.36256929999999998</v>
      </c>
      <c r="N5723">
        <v>-0.13950850000000001</v>
      </c>
      <c r="O5723">
        <v>0.36201680000000003</v>
      </c>
      <c r="P5723">
        <v>-0.1395033</v>
      </c>
    </row>
    <row r="5724" spans="1:16" x14ac:dyDescent="0.3">
      <c r="A5724" s="51">
        <v>44734.406828703701</v>
      </c>
      <c r="B5724">
        <v>1.7874999999999999E-2</v>
      </c>
      <c r="C5724">
        <v>0.33574999999999999</v>
      </c>
      <c r="D5724">
        <v>1.8499999999999999E-2</v>
      </c>
      <c r="E5724">
        <v>0.20724999999999999</v>
      </c>
      <c r="F5724">
        <v>2.6249999999999999E-2</v>
      </c>
      <c r="G5724">
        <v>0.57987500000000003</v>
      </c>
      <c r="H5724">
        <v>2.3375E-2</v>
      </c>
      <c r="I5724">
        <v>0.127</v>
      </c>
      <c r="J5724">
        <v>26.9</v>
      </c>
      <c r="K5724">
        <v>-0.24393200000000001</v>
      </c>
      <c r="L5724">
        <v>-0.1359233</v>
      </c>
      <c r="M5724">
        <v>0.36256929999999998</v>
      </c>
      <c r="N5724">
        <v>-0.13950850000000001</v>
      </c>
      <c r="O5724">
        <v>0.36221609999999999</v>
      </c>
      <c r="P5724">
        <v>-0.13950489999999999</v>
      </c>
    </row>
    <row r="5725" spans="1:16" x14ac:dyDescent="0.3">
      <c r="A5725" s="51">
        <v>44734.406840277778</v>
      </c>
      <c r="B5725">
        <v>1.7874999999999999E-2</v>
      </c>
      <c r="C5725">
        <v>0.33587499999999998</v>
      </c>
      <c r="D5725">
        <v>1.8499999999999999E-2</v>
      </c>
      <c r="E5725">
        <v>0.207375</v>
      </c>
      <c r="F5725">
        <v>2.6249999999999999E-2</v>
      </c>
      <c r="G5725">
        <v>0.57987500000000003</v>
      </c>
      <c r="H5725">
        <v>2.3375E-2</v>
      </c>
      <c r="I5725">
        <v>0.127</v>
      </c>
      <c r="J5725">
        <v>27.4</v>
      </c>
      <c r="K5725">
        <v>-0.24356369999999999</v>
      </c>
      <c r="L5725">
        <v>-0.13351089999999999</v>
      </c>
      <c r="M5725">
        <v>0.36184159999999999</v>
      </c>
      <c r="N5725">
        <v>-0.13950850000000001</v>
      </c>
      <c r="O5725">
        <v>0.36234240000000001</v>
      </c>
      <c r="P5725">
        <v>-0.1395064</v>
      </c>
    </row>
    <row r="5726" spans="1:16" x14ac:dyDescent="0.3">
      <c r="A5726" s="51">
        <v>44734.406851851854</v>
      </c>
      <c r="B5726">
        <v>1.7874999999999999E-2</v>
      </c>
      <c r="C5726">
        <v>0.33587499999999998</v>
      </c>
      <c r="D5726">
        <v>1.8499999999999999E-2</v>
      </c>
      <c r="E5726">
        <v>0.20724999999999999</v>
      </c>
      <c r="F5726">
        <v>2.6249999999999999E-2</v>
      </c>
      <c r="G5726">
        <v>0.57974999999999999</v>
      </c>
      <c r="H5726">
        <v>2.3375E-2</v>
      </c>
      <c r="I5726">
        <v>0.127</v>
      </c>
      <c r="J5726">
        <v>28.8</v>
      </c>
      <c r="K5726">
        <v>-0.2431951</v>
      </c>
      <c r="L5726">
        <v>-0.1586513</v>
      </c>
      <c r="M5726">
        <v>0.36363329999999999</v>
      </c>
      <c r="N5726">
        <v>-0.14130239999999999</v>
      </c>
      <c r="O5726">
        <v>0.36257119999999998</v>
      </c>
      <c r="P5726">
        <v>-0.14006350000000001</v>
      </c>
    </row>
    <row r="5727" spans="1:16" x14ac:dyDescent="0.3">
      <c r="A5727" s="51">
        <v>44734.406863425924</v>
      </c>
      <c r="B5727">
        <v>1.7874999999999999E-2</v>
      </c>
      <c r="C5727">
        <v>0.33587499999999998</v>
      </c>
      <c r="D5727">
        <v>1.8499999999999999E-2</v>
      </c>
      <c r="E5727">
        <v>0.20724999999999999</v>
      </c>
      <c r="F5727">
        <v>2.6249999999999999E-2</v>
      </c>
      <c r="G5727">
        <v>0.57974999999999999</v>
      </c>
      <c r="H5727">
        <v>2.3375E-2</v>
      </c>
      <c r="I5727">
        <v>0.127</v>
      </c>
      <c r="J5727">
        <v>28.9</v>
      </c>
      <c r="K5727">
        <v>-0.24426010000000001</v>
      </c>
      <c r="L5727">
        <v>-0.1299236</v>
      </c>
      <c r="M5727">
        <v>0.36363329999999999</v>
      </c>
      <c r="N5727">
        <v>-0.14130239999999999</v>
      </c>
      <c r="O5727">
        <v>0.36281269999999999</v>
      </c>
      <c r="P5727">
        <v>-0.1405102</v>
      </c>
    </row>
    <row r="5728" spans="1:16" x14ac:dyDescent="0.3">
      <c r="A5728" s="51">
        <v>44734.406875000001</v>
      </c>
      <c r="B5728">
        <v>1.7874999999999999E-2</v>
      </c>
      <c r="C5728">
        <v>0.33587499999999998</v>
      </c>
      <c r="D5728">
        <v>1.8499999999999999E-2</v>
      </c>
      <c r="E5728">
        <v>0.20724999999999999</v>
      </c>
      <c r="F5728">
        <v>2.6249999999999999E-2</v>
      </c>
      <c r="G5728">
        <v>0.57987500000000003</v>
      </c>
      <c r="H5728">
        <v>2.3375E-2</v>
      </c>
      <c r="I5728">
        <v>0.127</v>
      </c>
      <c r="J5728">
        <v>28</v>
      </c>
      <c r="K5728">
        <v>-0.2421304</v>
      </c>
      <c r="L5728">
        <v>-0.14130239999999999</v>
      </c>
      <c r="M5728">
        <v>0.36363329999999999</v>
      </c>
      <c r="N5728">
        <v>-0.13950850000000001</v>
      </c>
      <c r="O5728">
        <v>0.3631085</v>
      </c>
      <c r="P5728">
        <v>-0.14023969999999999</v>
      </c>
    </row>
    <row r="5729" spans="1:16" x14ac:dyDescent="0.3">
      <c r="A5729" s="51">
        <v>44734.406886574077</v>
      </c>
      <c r="B5729">
        <v>1.7874999999999999E-2</v>
      </c>
      <c r="C5729">
        <v>0.33574999999999999</v>
      </c>
      <c r="D5729">
        <v>1.8499999999999999E-2</v>
      </c>
      <c r="E5729">
        <v>0.20724999999999999</v>
      </c>
      <c r="F5729">
        <v>2.6249999999999999E-2</v>
      </c>
      <c r="G5729">
        <v>0.57987500000000003</v>
      </c>
      <c r="H5729">
        <v>2.3375E-2</v>
      </c>
      <c r="I5729">
        <v>0.127</v>
      </c>
      <c r="J5729">
        <v>26.7</v>
      </c>
      <c r="K5729">
        <v>-0.2431951</v>
      </c>
      <c r="L5729">
        <v>-0.1299236</v>
      </c>
      <c r="M5729">
        <v>0.36256929999999998</v>
      </c>
      <c r="N5729">
        <v>-0.13950850000000001</v>
      </c>
      <c r="O5729">
        <v>0.36326029999999998</v>
      </c>
      <c r="P5729">
        <v>-0.13997599999999999</v>
      </c>
    </row>
    <row r="5730" spans="1:16" x14ac:dyDescent="0.3">
      <c r="A5730" s="51">
        <v>44734.406898148147</v>
      </c>
      <c r="B5730">
        <v>1.7874999999999999E-2</v>
      </c>
      <c r="C5730">
        <v>0.33574999999999999</v>
      </c>
      <c r="D5730">
        <v>1.8499999999999999E-2</v>
      </c>
      <c r="E5730">
        <v>0.20724999999999999</v>
      </c>
      <c r="F5730">
        <v>2.6249999999999999E-2</v>
      </c>
      <c r="G5730">
        <v>0.57987500000000003</v>
      </c>
      <c r="H5730">
        <v>2.3375E-2</v>
      </c>
      <c r="I5730">
        <v>0.127</v>
      </c>
      <c r="J5730">
        <v>27.7</v>
      </c>
      <c r="K5730">
        <v>-0.24282580000000001</v>
      </c>
      <c r="L5730">
        <v>-0.13771549999999999</v>
      </c>
      <c r="M5730">
        <v>0.36256929999999998</v>
      </c>
      <c r="N5730">
        <v>-0.13950850000000001</v>
      </c>
      <c r="O5730">
        <v>0.36301119999999998</v>
      </c>
      <c r="P5730">
        <v>-0.1398074</v>
      </c>
    </row>
    <row r="5731" spans="1:16" x14ac:dyDescent="0.3">
      <c r="A5731" s="51">
        <v>44734.406909722224</v>
      </c>
      <c r="B5731">
        <v>1.7874999999999999E-2</v>
      </c>
      <c r="C5731">
        <v>0.33574999999999999</v>
      </c>
      <c r="D5731">
        <v>1.8499999999999999E-2</v>
      </c>
      <c r="E5731">
        <v>0.20724999999999999</v>
      </c>
      <c r="F5731">
        <v>2.6249999999999999E-2</v>
      </c>
      <c r="G5731">
        <v>0.57987500000000003</v>
      </c>
      <c r="H5731">
        <v>2.3375E-2</v>
      </c>
      <c r="I5731">
        <v>0.127</v>
      </c>
      <c r="J5731">
        <v>28.8</v>
      </c>
      <c r="K5731">
        <v>-0.2417609</v>
      </c>
      <c r="L5731">
        <v>-0.1359233</v>
      </c>
      <c r="M5731">
        <v>0.36256929999999998</v>
      </c>
      <c r="N5731">
        <v>-0.13950850000000001</v>
      </c>
      <c r="O5731">
        <v>0.3628518</v>
      </c>
      <c r="P5731">
        <v>-0.13969960000000001</v>
      </c>
    </row>
    <row r="5732" spans="1:16" x14ac:dyDescent="0.3">
      <c r="A5732" s="51">
        <v>44734.406921296293</v>
      </c>
      <c r="B5732">
        <v>1.7874999999999999E-2</v>
      </c>
      <c r="C5732">
        <v>0.33574999999999999</v>
      </c>
      <c r="D5732">
        <v>1.8499999999999999E-2</v>
      </c>
      <c r="E5732">
        <v>0.20724999999999999</v>
      </c>
      <c r="F5732">
        <v>2.6249999999999999E-2</v>
      </c>
      <c r="G5732">
        <v>0.57987500000000003</v>
      </c>
      <c r="H5732">
        <v>2.3375E-2</v>
      </c>
      <c r="I5732">
        <v>0.127</v>
      </c>
      <c r="J5732">
        <v>28.9</v>
      </c>
      <c r="K5732">
        <v>-0.24642829999999999</v>
      </c>
      <c r="L5732">
        <v>-0.14130239999999999</v>
      </c>
      <c r="M5732">
        <v>0.36256929999999998</v>
      </c>
      <c r="N5732">
        <v>-0.13950850000000001</v>
      </c>
      <c r="O5732">
        <v>0.36274990000000001</v>
      </c>
      <c r="P5732">
        <v>-0.1396307</v>
      </c>
    </row>
    <row r="5733" spans="1:16" x14ac:dyDescent="0.3">
      <c r="A5733" s="51">
        <v>44734.40693287037</v>
      </c>
      <c r="B5733">
        <v>1.7874999999999999E-2</v>
      </c>
      <c r="C5733">
        <v>0.33574999999999999</v>
      </c>
      <c r="D5733">
        <v>1.8499999999999999E-2</v>
      </c>
      <c r="E5733">
        <v>0.20724999999999999</v>
      </c>
      <c r="F5733">
        <v>2.6249999999999999E-2</v>
      </c>
      <c r="G5733">
        <v>0.57987500000000003</v>
      </c>
      <c r="H5733">
        <v>2.3375E-2</v>
      </c>
      <c r="I5733">
        <v>0.127</v>
      </c>
      <c r="J5733">
        <v>27.9</v>
      </c>
      <c r="K5733">
        <v>-0.2414357</v>
      </c>
      <c r="L5733">
        <v>-0.143096</v>
      </c>
      <c r="M5733">
        <v>0.36256929999999998</v>
      </c>
      <c r="N5733">
        <v>-0.13950850000000001</v>
      </c>
      <c r="O5733">
        <v>0.36268479999999997</v>
      </c>
      <c r="P5733">
        <v>-0.13958670000000001</v>
      </c>
    </row>
    <row r="5734" spans="1:16" x14ac:dyDescent="0.3">
      <c r="A5734" s="51">
        <v>44734.406944444447</v>
      </c>
      <c r="B5734">
        <v>1.7874999999999999E-2</v>
      </c>
      <c r="C5734">
        <v>0.33574999999999999</v>
      </c>
      <c r="D5734">
        <v>1.8499999999999999E-2</v>
      </c>
      <c r="E5734">
        <v>0.20724999999999999</v>
      </c>
      <c r="F5734">
        <v>2.6249999999999999E-2</v>
      </c>
      <c r="G5734">
        <v>0.57987500000000003</v>
      </c>
      <c r="H5734">
        <v>2.3375E-2</v>
      </c>
      <c r="I5734">
        <v>0.127</v>
      </c>
      <c r="J5734">
        <v>26.8</v>
      </c>
      <c r="K5734">
        <v>-0.24393200000000001</v>
      </c>
      <c r="L5734">
        <v>-0.13171679999999999</v>
      </c>
      <c r="M5734">
        <v>0.36256929999999998</v>
      </c>
      <c r="N5734">
        <v>-0.13950850000000001</v>
      </c>
      <c r="O5734">
        <v>0.3626431</v>
      </c>
      <c r="P5734">
        <v>-0.1395585</v>
      </c>
    </row>
    <row r="5735" spans="1:16" x14ac:dyDescent="0.3">
      <c r="A5735" s="51">
        <v>44734.406956018516</v>
      </c>
      <c r="B5735">
        <v>1.7874999999999999E-2</v>
      </c>
      <c r="C5735">
        <v>0.33587499999999998</v>
      </c>
      <c r="D5735">
        <v>1.8499999999999999E-2</v>
      </c>
      <c r="E5735">
        <v>0.20724999999999999</v>
      </c>
      <c r="F5735">
        <v>2.6249999999999999E-2</v>
      </c>
      <c r="G5735">
        <v>0.57974999999999999</v>
      </c>
      <c r="H5735">
        <v>2.3375E-2</v>
      </c>
      <c r="I5735">
        <v>0.127</v>
      </c>
      <c r="J5735">
        <v>28.3</v>
      </c>
      <c r="K5735">
        <v>-0.24642829999999999</v>
      </c>
      <c r="L5735">
        <v>-0.13351089999999999</v>
      </c>
      <c r="M5735">
        <v>0.36363329999999999</v>
      </c>
      <c r="N5735">
        <v>-0.14130239999999999</v>
      </c>
      <c r="O5735">
        <v>0.3627418</v>
      </c>
      <c r="P5735">
        <v>-0.13998099999999999</v>
      </c>
    </row>
    <row r="5736" spans="1:16" x14ac:dyDescent="0.3">
      <c r="A5736" s="51">
        <v>44734.406967592593</v>
      </c>
      <c r="B5736">
        <v>1.7874999999999999E-2</v>
      </c>
      <c r="C5736">
        <v>0.33587499999999998</v>
      </c>
      <c r="D5736">
        <v>1.8499999999999999E-2</v>
      </c>
      <c r="E5736">
        <v>0.207375</v>
      </c>
      <c r="F5736">
        <v>2.6249999999999999E-2</v>
      </c>
      <c r="G5736">
        <v>0.57974999999999999</v>
      </c>
      <c r="H5736">
        <v>2.3375E-2</v>
      </c>
      <c r="I5736">
        <v>0.127</v>
      </c>
      <c r="J5736">
        <v>28.8</v>
      </c>
      <c r="K5736">
        <v>-0.2460609</v>
      </c>
      <c r="L5736">
        <v>-0.143096</v>
      </c>
      <c r="M5736">
        <v>0.36184159999999999</v>
      </c>
      <c r="N5736">
        <v>-0.14130239999999999</v>
      </c>
      <c r="O5736">
        <v>0.36265399999999998</v>
      </c>
      <c r="P5736">
        <v>-0.14045750000000001</v>
      </c>
    </row>
    <row r="5737" spans="1:16" x14ac:dyDescent="0.3">
      <c r="A5737" s="51">
        <v>44734.40697916667</v>
      </c>
      <c r="B5737">
        <v>1.7874999999999999E-2</v>
      </c>
      <c r="C5737">
        <v>0.33587499999999998</v>
      </c>
      <c r="D5737">
        <v>1.8499999999999999E-2</v>
      </c>
      <c r="E5737">
        <v>0.207375</v>
      </c>
      <c r="F5737">
        <v>2.6249999999999999E-2</v>
      </c>
      <c r="G5737">
        <v>0.57962499999999995</v>
      </c>
      <c r="H5737">
        <v>2.3375E-2</v>
      </c>
      <c r="I5737">
        <v>0.127</v>
      </c>
      <c r="J5737">
        <v>28.8</v>
      </c>
      <c r="K5737">
        <v>-0.24286820000000001</v>
      </c>
      <c r="L5737">
        <v>-0.13351089999999999</v>
      </c>
      <c r="M5737">
        <v>0.36184159999999999</v>
      </c>
      <c r="N5737">
        <v>-0.143096</v>
      </c>
      <c r="O5737">
        <v>0.36236099999999999</v>
      </c>
      <c r="P5737">
        <v>-0.14131840000000001</v>
      </c>
    </row>
    <row r="5738" spans="1:16" x14ac:dyDescent="0.3">
      <c r="A5738" s="51">
        <v>44734.406990740739</v>
      </c>
      <c r="B5738">
        <v>1.7874999999999999E-2</v>
      </c>
      <c r="C5738">
        <v>0.33587499999999998</v>
      </c>
      <c r="D5738">
        <v>1.8499999999999999E-2</v>
      </c>
      <c r="E5738">
        <v>0.207375</v>
      </c>
      <c r="F5738">
        <v>2.6249999999999999E-2</v>
      </c>
      <c r="G5738">
        <v>0.57974999999999999</v>
      </c>
      <c r="H5738">
        <v>2.3375E-2</v>
      </c>
      <c r="I5738">
        <v>0.127</v>
      </c>
      <c r="J5738">
        <v>27.5</v>
      </c>
      <c r="K5738">
        <v>-0.24286820000000001</v>
      </c>
      <c r="L5738">
        <v>-0.13950850000000001</v>
      </c>
      <c r="M5738">
        <v>0.36184159999999999</v>
      </c>
      <c r="N5738">
        <v>-0.14130239999999999</v>
      </c>
      <c r="O5738">
        <v>0.36217379999999999</v>
      </c>
      <c r="P5738">
        <v>-0.14193549999999999</v>
      </c>
    </row>
    <row r="5739" spans="1:16" x14ac:dyDescent="0.3">
      <c r="A5739" s="51">
        <v>44734.407002314816</v>
      </c>
      <c r="B5739">
        <v>1.7874999999999999E-2</v>
      </c>
      <c r="C5739">
        <v>0.33587499999999998</v>
      </c>
      <c r="D5739">
        <v>1.8499999999999999E-2</v>
      </c>
      <c r="E5739">
        <v>0.207375</v>
      </c>
      <c r="F5739">
        <v>2.6249999999999999E-2</v>
      </c>
      <c r="G5739">
        <v>0.57974999999999999</v>
      </c>
      <c r="H5739">
        <v>2.3375E-2</v>
      </c>
      <c r="I5739">
        <v>0.127</v>
      </c>
      <c r="J5739">
        <v>26.7</v>
      </c>
      <c r="K5739">
        <v>-0.2414357</v>
      </c>
      <c r="L5739">
        <v>-0.13950850000000001</v>
      </c>
      <c r="M5739">
        <v>0.36184159999999999</v>
      </c>
      <c r="N5739">
        <v>-0.14130239999999999</v>
      </c>
      <c r="O5739">
        <v>0.36189270000000001</v>
      </c>
      <c r="P5739">
        <v>-0.14022560000000001</v>
      </c>
    </row>
    <row r="5740" spans="1:16" x14ac:dyDescent="0.3">
      <c r="A5740" s="51">
        <v>44734.407013888886</v>
      </c>
      <c r="B5740">
        <v>1.7874999999999999E-2</v>
      </c>
      <c r="C5740">
        <v>0.33574999999999999</v>
      </c>
      <c r="D5740">
        <v>1.8499999999999999E-2</v>
      </c>
      <c r="E5740">
        <v>0.207375</v>
      </c>
      <c r="F5740">
        <v>2.6249999999999999E-2</v>
      </c>
      <c r="G5740">
        <v>0.57974999999999999</v>
      </c>
      <c r="H5740">
        <v>2.3375E-2</v>
      </c>
      <c r="I5740">
        <v>0.127</v>
      </c>
      <c r="J5740">
        <v>28.4</v>
      </c>
      <c r="K5740">
        <v>-0.2460609</v>
      </c>
      <c r="L5740">
        <v>-0.14130239999999999</v>
      </c>
      <c r="M5740">
        <v>0.36077769999999998</v>
      </c>
      <c r="N5740">
        <v>-0.14130239999999999</v>
      </c>
      <c r="O5740">
        <v>0.36174899999999999</v>
      </c>
      <c r="P5740">
        <v>-0.14061399999999999</v>
      </c>
    </row>
    <row r="5741" spans="1:16" x14ac:dyDescent="0.3">
      <c r="A5741" s="51">
        <v>44734.407025462962</v>
      </c>
      <c r="B5741">
        <v>1.7874999999999999E-2</v>
      </c>
      <c r="C5741">
        <v>0.33574999999999999</v>
      </c>
      <c r="D5741">
        <v>1.8499999999999999E-2</v>
      </c>
      <c r="E5741">
        <v>0.20724999999999999</v>
      </c>
      <c r="F5741">
        <v>2.6249999999999999E-2</v>
      </c>
      <c r="G5741">
        <v>0.57974999999999999</v>
      </c>
      <c r="H5741">
        <v>2.3375E-2</v>
      </c>
      <c r="I5741">
        <v>0.127</v>
      </c>
      <c r="J5741">
        <v>28.9</v>
      </c>
      <c r="K5741">
        <v>-0.2424992</v>
      </c>
      <c r="L5741">
        <v>-0.1466847</v>
      </c>
      <c r="M5741">
        <v>0.36256929999999998</v>
      </c>
      <c r="N5741">
        <v>-0.14130239999999999</v>
      </c>
      <c r="O5741">
        <v>0.36153730000000001</v>
      </c>
      <c r="P5741">
        <v>-0.14086219999999999</v>
      </c>
    </row>
    <row r="5742" spans="1:16" x14ac:dyDescent="0.3">
      <c r="A5742" s="51">
        <v>44734.407037037039</v>
      </c>
      <c r="B5742">
        <v>1.7874999999999999E-2</v>
      </c>
      <c r="C5742">
        <v>0.33574999999999999</v>
      </c>
      <c r="D5742">
        <v>1.8499999999999999E-2</v>
      </c>
      <c r="E5742">
        <v>0.207375</v>
      </c>
      <c r="F5742">
        <v>2.6249999999999999E-2</v>
      </c>
      <c r="G5742">
        <v>0.57987500000000003</v>
      </c>
      <c r="H5742">
        <v>2.3375E-2</v>
      </c>
      <c r="I5742">
        <v>0.127</v>
      </c>
      <c r="J5742">
        <v>28.7</v>
      </c>
      <c r="K5742">
        <v>-0.24462819999999999</v>
      </c>
      <c r="L5742">
        <v>-0.15087790000000001</v>
      </c>
      <c r="M5742">
        <v>0.36077769999999998</v>
      </c>
      <c r="N5742">
        <v>-0.13950850000000001</v>
      </c>
      <c r="O5742">
        <v>0.3614697</v>
      </c>
      <c r="P5742">
        <v>-0.1407071</v>
      </c>
    </row>
    <row r="5743" spans="1:16" x14ac:dyDescent="0.3">
      <c r="A5743" s="51">
        <v>44734.407048611109</v>
      </c>
      <c r="B5743">
        <v>1.7874999999999999E-2</v>
      </c>
      <c r="C5743">
        <v>0.33587499999999998</v>
      </c>
      <c r="D5743">
        <v>1.8499999999999999E-2</v>
      </c>
      <c r="E5743">
        <v>0.207375</v>
      </c>
      <c r="F5743">
        <v>2.6249999999999999E-2</v>
      </c>
      <c r="G5743">
        <v>0.57974999999999999</v>
      </c>
      <c r="H5743">
        <v>2.3375E-2</v>
      </c>
      <c r="I5743">
        <v>0.127</v>
      </c>
      <c r="J5743">
        <v>27.4</v>
      </c>
      <c r="K5743">
        <v>-0.24429989999999999</v>
      </c>
      <c r="L5743">
        <v>-0.13950850000000001</v>
      </c>
      <c r="M5743">
        <v>0.36184159999999999</v>
      </c>
      <c r="N5743">
        <v>-0.14130239999999999</v>
      </c>
      <c r="O5743">
        <v>0.36149920000000002</v>
      </c>
      <c r="P5743">
        <v>-0.14071539999999999</v>
      </c>
    </row>
    <row r="5744" spans="1:16" x14ac:dyDescent="0.3">
      <c r="A5744" s="51">
        <v>44734.407060185185</v>
      </c>
      <c r="B5744">
        <v>1.7874999999999999E-2</v>
      </c>
      <c r="C5744">
        <v>0.33587499999999998</v>
      </c>
      <c r="D5744">
        <v>1.8499999999999999E-2</v>
      </c>
      <c r="E5744">
        <v>0.207375</v>
      </c>
      <c r="F5744">
        <v>2.6249999999999999E-2</v>
      </c>
      <c r="G5744">
        <v>0.57974999999999999</v>
      </c>
      <c r="H5744">
        <v>2.3375E-2</v>
      </c>
      <c r="I5744">
        <v>0.127</v>
      </c>
      <c r="J5744">
        <v>26.9</v>
      </c>
      <c r="K5744">
        <v>-0.24393200000000001</v>
      </c>
      <c r="L5744">
        <v>-0.14908440000000001</v>
      </c>
      <c r="M5744">
        <v>0.36184159999999999</v>
      </c>
      <c r="N5744">
        <v>-0.14130239999999999</v>
      </c>
      <c r="O5744">
        <v>0.36162260000000002</v>
      </c>
      <c r="P5744">
        <v>-0.140927</v>
      </c>
    </row>
    <row r="5745" spans="1:16" x14ac:dyDescent="0.3">
      <c r="A5745" s="51">
        <v>44734.407071759262</v>
      </c>
      <c r="B5745">
        <v>1.7874999999999999E-2</v>
      </c>
      <c r="C5745">
        <v>0.33587499999999998</v>
      </c>
      <c r="D5745">
        <v>1.8499999999999999E-2</v>
      </c>
      <c r="E5745">
        <v>0.207375</v>
      </c>
      <c r="F5745">
        <v>2.6249999999999999E-2</v>
      </c>
      <c r="G5745">
        <v>0.57987500000000003</v>
      </c>
      <c r="H5745">
        <v>2.3375E-2</v>
      </c>
      <c r="I5745">
        <v>0.127</v>
      </c>
      <c r="J5745">
        <v>28.7</v>
      </c>
      <c r="K5745">
        <v>-0.2431951</v>
      </c>
      <c r="L5745">
        <v>-0.1472907</v>
      </c>
      <c r="M5745">
        <v>0.36184159999999999</v>
      </c>
      <c r="N5745">
        <v>-0.13950850000000001</v>
      </c>
      <c r="O5745">
        <v>0.36170160000000001</v>
      </c>
      <c r="P5745">
        <v>-0.14103850000000001</v>
      </c>
    </row>
    <row r="5746" spans="1:16" x14ac:dyDescent="0.3">
      <c r="A5746" s="51">
        <v>44734.407083333332</v>
      </c>
      <c r="B5746">
        <v>1.7874999999999999E-2</v>
      </c>
      <c r="C5746">
        <v>0.33574999999999999</v>
      </c>
      <c r="D5746">
        <v>1.8499999999999999E-2</v>
      </c>
      <c r="E5746">
        <v>0.20724999999999999</v>
      </c>
      <c r="F5746">
        <v>2.6249999999999999E-2</v>
      </c>
      <c r="G5746">
        <v>0.57987500000000003</v>
      </c>
      <c r="H5746">
        <v>2.3375E-2</v>
      </c>
      <c r="I5746">
        <v>0.127</v>
      </c>
      <c r="J5746">
        <v>28.8</v>
      </c>
      <c r="K5746">
        <v>-0.2438912</v>
      </c>
      <c r="L5746">
        <v>-0.14130239999999999</v>
      </c>
      <c r="M5746">
        <v>0.36256929999999998</v>
      </c>
      <c r="N5746">
        <v>-0.13950850000000001</v>
      </c>
      <c r="O5746">
        <v>0.36154449999999999</v>
      </c>
      <c r="P5746">
        <v>-0.1404868</v>
      </c>
    </row>
    <row r="5747" spans="1:16" x14ac:dyDescent="0.3">
      <c r="A5747" s="51">
        <v>44734.407094907408</v>
      </c>
      <c r="B5747">
        <v>1.7874999999999999E-2</v>
      </c>
      <c r="C5747">
        <v>0.33574999999999999</v>
      </c>
      <c r="D5747">
        <v>1.8499999999999999E-2</v>
      </c>
      <c r="E5747">
        <v>0.20724999999999999</v>
      </c>
      <c r="F5747">
        <v>2.6249999999999999E-2</v>
      </c>
      <c r="G5747">
        <v>0.57987500000000003</v>
      </c>
      <c r="H5747">
        <v>2.3375E-2</v>
      </c>
      <c r="I5747">
        <v>0.127</v>
      </c>
      <c r="J5747">
        <v>28.5</v>
      </c>
      <c r="K5747">
        <v>-0.24282580000000001</v>
      </c>
      <c r="L5747">
        <v>-0.143096</v>
      </c>
      <c r="M5747">
        <v>0.36256929999999998</v>
      </c>
      <c r="N5747">
        <v>-0.13950850000000001</v>
      </c>
      <c r="O5747">
        <v>0.36191400000000001</v>
      </c>
      <c r="P5747">
        <v>-0.14013410000000001</v>
      </c>
    </row>
    <row r="5748" spans="1:16" x14ac:dyDescent="0.3">
      <c r="A5748" s="51">
        <v>44734.407106481478</v>
      </c>
      <c r="B5748">
        <v>1.7874999999999999E-2</v>
      </c>
      <c r="C5748">
        <v>0.33562500000000001</v>
      </c>
      <c r="D5748">
        <v>1.8499999999999999E-2</v>
      </c>
      <c r="E5748">
        <v>0.20724999999999999</v>
      </c>
      <c r="F5748">
        <v>2.6249999999999999E-2</v>
      </c>
      <c r="G5748">
        <v>0.57987500000000003</v>
      </c>
      <c r="H5748">
        <v>2.3375E-2</v>
      </c>
      <c r="I5748">
        <v>0.127</v>
      </c>
      <c r="J5748">
        <v>27</v>
      </c>
      <c r="K5748">
        <v>-0.24462819999999999</v>
      </c>
      <c r="L5748">
        <v>-0.1281312</v>
      </c>
      <c r="M5748">
        <v>0.36150450000000001</v>
      </c>
      <c r="N5748">
        <v>-0.13950850000000001</v>
      </c>
      <c r="O5748">
        <v>0.36180390000000001</v>
      </c>
      <c r="P5748">
        <v>-0.13990849999999999</v>
      </c>
    </row>
    <row r="5749" spans="1:16" x14ac:dyDescent="0.3">
      <c r="A5749" s="51">
        <v>44734.407118055555</v>
      </c>
      <c r="B5749">
        <v>1.7874999999999999E-2</v>
      </c>
      <c r="C5749">
        <v>0.33562500000000001</v>
      </c>
      <c r="D5749">
        <v>1.8499999999999999E-2</v>
      </c>
      <c r="E5749">
        <v>0.20724999999999999</v>
      </c>
      <c r="F5749">
        <v>2.6249999999999999E-2</v>
      </c>
      <c r="G5749">
        <v>0.57987500000000003</v>
      </c>
      <c r="H5749">
        <v>2.3375E-2</v>
      </c>
      <c r="I5749">
        <v>0.127</v>
      </c>
      <c r="J5749">
        <v>27.3</v>
      </c>
      <c r="K5749">
        <v>-0.2424992</v>
      </c>
      <c r="L5749">
        <v>-0.1359233</v>
      </c>
      <c r="M5749">
        <v>0.36150450000000001</v>
      </c>
      <c r="N5749">
        <v>-0.13950850000000001</v>
      </c>
      <c r="O5749">
        <v>0.36169590000000001</v>
      </c>
      <c r="P5749">
        <v>-0.13976420000000001</v>
      </c>
    </row>
    <row r="5750" spans="1:16" x14ac:dyDescent="0.3">
      <c r="A5750" s="51">
        <v>44734.407129629632</v>
      </c>
      <c r="B5750">
        <v>1.7874999999999999E-2</v>
      </c>
      <c r="C5750">
        <v>0.33562500000000001</v>
      </c>
      <c r="D5750">
        <v>1.8499999999999999E-2</v>
      </c>
      <c r="E5750">
        <v>0.20724999999999999</v>
      </c>
      <c r="F5750">
        <v>2.6249999999999999E-2</v>
      </c>
      <c r="G5750">
        <v>0.57999999999999996</v>
      </c>
      <c r="H5750">
        <v>2.3375E-2</v>
      </c>
      <c r="I5750">
        <v>0.127</v>
      </c>
      <c r="J5750">
        <v>28.9</v>
      </c>
      <c r="K5750">
        <v>-0.2400021</v>
      </c>
      <c r="L5750">
        <v>-0.13771549999999999</v>
      </c>
      <c r="M5750">
        <v>0.36150450000000001</v>
      </c>
      <c r="N5750">
        <v>-0.13771549999999999</v>
      </c>
      <c r="O5750">
        <v>0.36162689999999997</v>
      </c>
      <c r="P5750">
        <v>-0.13911599999999999</v>
      </c>
    </row>
    <row r="5751" spans="1:16" x14ac:dyDescent="0.3">
      <c r="A5751" s="51">
        <v>44734.407141203701</v>
      </c>
      <c r="B5751">
        <v>1.7874999999999999E-2</v>
      </c>
      <c r="C5751">
        <v>0.33562500000000001</v>
      </c>
      <c r="D5751">
        <v>1.8499999999999999E-2</v>
      </c>
      <c r="E5751">
        <v>0.20724999999999999</v>
      </c>
      <c r="F5751">
        <v>2.6249999999999999E-2</v>
      </c>
      <c r="G5751">
        <v>0.57999999999999996</v>
      </c>
      <c r="H5751">
        <v>2.3375E-2</v>
      </c>
      <c r="I5751">
        <v>0.127</v>
      </c>
      <c r="J5751">
        <v>28.9</v>
      </c>
      <c r="K5751">
        <v>-0.2424992</v>
      </c>
      <c r="L5751">
        <v>-0.1281312</v>
      </c>
      <c r="M5751">
        <v>0.36150450000000001</v>
      </c>
      <c r="N5751">
        <v>-0.13771549999999999</v>
      </c>
      <c r="O5751">
        <v>0.3617011</v>
      </c>
      <c r="P5751">
        <v>-0.13861100000000001</v>
      </c>
    </row>
    <row r="5752" spans="1:16" x14ac:dyDescent="0.3">
      <c r="A5752" s="51">
        <v>44734.407152777778</v>
      </c>
      <c r="B5752">
        <v>1.7874999999999999E-2</v>
      </c>
      <c r="C5752">
        <v>0.33574999999999999</v>
      </c>
      <c r="D5752">
        <v>1.8499999999999999E-2</v>
      </c>
      <c r="E5752">
        <v>0.20724999999999999</v>
      </c>
      <c r="F5752">
        <v>2.6249999999999999E-2</v>
      </c>
      <c r="G5752">
        <v>0.57999999999999996</v>
      </c>
      <c r="H5752">
        <v>2.3375E-2</v>
      </c>
      <c r="I5752">
        <v>0.127</v>
      </c>
      <c r="J5752">
        <v>28.2</v>
      </c>
      <c r="K5752">
        <v>-0.24536379999999999</v>
      </c>
      <c r="L5752">
        <v>-0.14549780000000001</v>
      </c>
      <c r="M5752">
        <v>0.36256929999999998</v>
      </c>
      <c r="N5752">
        <v>-0.13771549999999999</v>
      </c>
      <c r="O5752">
        <v>0.36190939999999999</v>
      </c>
      <c r="P5752">
        <v>-0.1382881</v>
      </c>
    </row>
    <row r="5753" spans="1:16" x14ac:dyDescent="0.3">
      <c r="A5753" s="51">
        <v>44734.407164351855</v>
      </c>
      <c r="B5753">
        <v>1.7874999999999999E-2</v>
      </c>
      <c r="C5753">
        <v>0.33574999999999999</v>
      </c>
      <c r="D5753">
        <v>1.8499999999999999E-2</v>
      </c>
      <c r="E5753">
        <v>0.20724999999999999</v>
      </c>
      <c r="F5753">
        <v>2.6249999999999999E-2</v>
      </c>
      <c r="G5753">
        <v>0.580125</v>
      </c>
      <c r="H5753">
        <v>2.3375E-2</v>
      </c>
      <c r="I5753">
        <v>0.127</v>
      </c>
      <c r="J5753">
        <v>26.8</v>
      </c>
      <c r="K5753">
        <v>-0.24356369999999999</v>
      </c>
      <c r="L5753">
        <v>-0.13413079999999999</v>
      </c>
      <c r="M5753">
        <v>0.36256929999999998</v>
      </c>
      <c r="N5753">
        <v>-0.1359233</v>
      </c>
      <c r="O5753">
        <v>0.36214740000000001</v>
      </c>
      <c r="P5753">
        <v>-0.1376416</v>
      </c>
    </row>
    <row r="5754" spans="1:16" x14ac:dyDescent="0.3">
      <c r="A5754" s="51">
        <v>44734.407175925924</v>
      </c>
      <c r="B5754">
        <v>1.7874999999999999E-2</v>
      </c>
      <c r="C5754">
        <v>0.33574999999999999</v>
      </c>
      <c r="D5754">
        <v>1.8499999999999999E-2</v>
      </c>
      <c r="E5754">
        <v>0.20724999999999999</v>
      </c>
      <c r="F5754">
        <v>2.6249999999999999E-2</v>
      </c>
      <c r="G5754">
        <v>0.580125</v>
      </c>
      <c r="H5754">
        <v>2.3375E-2</v>
      </c>
      <c r="I5754">
        <v>0.127</v>
      </c>
      <c r="J5754">
        <v>27.7</v>
      </c>
      <c r="K5754">
        <v>-0.2456933</v>
      </c>
      <c r="L5754">
        <v>-0.14130239999999999</v>
      </c>
      <c r="M5754">
        <v>0.36256929999999998</v>
      </c>
      <c r="N5754">
        <v>-0.1359233</v>
      </c>
      <c r="O5754">
        <v>0.3622995</v>
      </c>
      <c r="P5754">
        <v>-0.137022</v>
      </c>
    </row>
    <row r="5755" spans="1:16" x14ac:dyDescent="0.3">
      <c r="A5755" s="51">
        <v>44734.407187500001</v>
      </c>
      <c r="B5755">
        <v>1.7874999999999999E-2</v>
      </c>
      <c r="C5755">
        <v>0.33574999999999999</v>
      </c>
      <c r="D5755">
        <v>1.8499999999999999E-2</v>
      </c>
      <c r="E5755">
        <v>0.20724999999999999</v>
      </c>
      <c r="F5755">
        <v>2.6249999999999999E-2</v>
      </c>
      <c r="G5755">
        <v>0.57999999999999996</v>
      </c>
      <c r="H5755">
        <v>2.3375E-2</v>
      </c>
      <c r="I5755">
        <v>0.127</v>
      </c>
      <c r="J5755">
        <v>28.9</v>
      </c>
      <c r="K5755">
        <v>-0.24037220000000001</v>
      </c>
      <c r="L5755">
        <v>-0.13771549999999999</v>
      </c>
      <c r="M5755">
        <v>0.36256929999999998</v>
      </c>
      <c r="N5755">
        <v>-0.13771549999999999</v>
      </c>
      <c r="O5755">
        <v>0.36239670000000002</v>
      </c>
      <c r="P5755">
        <v>-0.13680100000000001</v>
      </c>
    </row>
    <row r="5756" spans="1:16" x14ac:dyDescent="0.3">
      <c r="A5756" s="51">
        <v>44734.407199074078</v>
      </c>
      <c r="B5756">
        <v>1.7874999999999999E-2</v>
      </c>
      <c r="C5756">
        <v>0.33587499999999998</v>
      </c>
      <c r="D5756">
        <v>1.8499999999999999E-2</v>
      </c>
      <c r="E5756">
        <v>0.207375</v>
      </c>
      <c r="F5756">
        <v>2.6249999999999999E-2</v>
      </c>
      <c r="G5756">
        <v>0.57999999999999996</v>
      </c>
      <c r="H5756">
        <v>2.3375E-2</v>
      </c>
      <c r="I5756">
        <v>0.127</v>
      </c>
      <c r="J5756">
        <v>28.9</v>
      </c>
      <c r="K5756">
        <v>-0.23750470000000001</v>
      </c>
      <c r="L5756">
        <v>-0.13771549999999999</v>
      </c>
      <c r="M5756">
        <v>0.36184159999999999</v>
      </c>
      <c r="N5756">
        <v>-0.13771549999999999</v>
      </c>
      <c r="O5756">
        <v>0.36227749999999997</v>
      </c>
      <c r="P5756">
        <v>-0.13713069999999999</v>
      </c>
    </row>
    <row r="5757" spans="1:16" x14ac:dyDescent="0.3">
      <c r="A5757" s="51">
        <v>44734.407210648147</v>
      </c>
      <c r="B5757">
        <v>1.7874999999999999E-2</v>
      </c>
      <c r="C5757">
        <v>0.33587499999999998</v>
      </c>
      <c r="D5757">
        <v>1.8499999999999999E-2</v>
      </c>
      <c r="E5757">
        <v>0.20724999999999999</v>
      </c>
      <c r="F5757">
        <v>2.6249999999999999E-2</v>
      </c>
      <c r="G5757">
        <v>0.57999999999999996</v>
      </c>
      <c r="H5757">
        <v>2.3375E-2</v>
      </c>
      <c r="I5757">
        <v>0.127</v>
      </c>
      <c r="J5757">
        <v>28.1</v>
      </c>
      <c r="K5757">
        <v>-0.24356369999999999</v>
      </c>
      <c r="L5757">
        <v>-0.13771549999999999</v>
      </c>
      <c r="M5757">
        <v>0.36363329999999999</v>
      </c>
      <c r="N5757">
        <v>-0.13771549999999999</v>
      </c>
      <c r="O5757">
        <v>0.36225889999999999</v>
      </c>
      <c r="P5757">
        <v>-0.13734160000000001</v>
      </c>
    </row>
    <row r="5758" spans="1:16" x14ac:dyDescent="0.3">
      <c r="A5758" s="51">
        <v>44734.407222222224</v>
      </c>
      <c r="B5758">
        <v>1.7874999999999999E-2</v>
      </c>
      <c r="C5758">
        <v>0.33574999999999999</v>
      </c>
      <c r="D5758">
        <v>1.8499999999999999E-2</v>
      </c>
      <c r="E5758">
        <v>0.20724999999999999</v>
      </c>
      <c r="F5758">
        <v>2.6249999999999999E-2</v>
      </c>
      <c r="G5758">
        <v>0.57999999999999996</v>
      </c>
      <c r="H5758">
        <v>2.3375E-2</v>
      </c>
      <c r="I5758">
        <v>0.127</v>
      </c>
      <c r="J5758">
        <v>26.7</v>
      </c>
      <c r="K5758">
        <v>-0.2453255</v>
      </c>
      <c r="L5758">
        <v>-0.1359233</v>
      </c>
      <c r="M5758">
        <v>0.36256929999999998</v>
      </c>
      <c r="N5758">
        <v>-0.13771549999999999</v>
      </c>
      <c r="O5758">
        <v>0.36247550000000001</v>
      </c>
      <c r="P5758">
        <v>-0.1374764</v>
      </c>
    </row>
    <row r="5759" spans="1:16" x14ac:dyDescent="0.3">
      <c r="A5759" s="51">
        <v>44734.407233796293</v>
      </c>
      <c r="B5759">
        <v>1.7874999999999999E-2</v>
      </c>
      <c r="C5759">
        <v>0.33574999999999999</v>
      </c>
      <c r="D5759">
        <v>1.8499999999999999E-2</v>
      </c>
      <c r="E5759">
        <v>0.20724999999999999</v>
      </c>
      <c r="F5759">
        <v>2.6249999999999999E-2</v>
      </c>
      <c r="G5759">
        <v>0.57999999999999996</v>
      </c>
      <c r="H5759">
        <v>2.3375E-2</v>
      </c>
      <c r="I5759">
        <v>0.127</v>
      </c>
      <c r="J5759">
        <v>28</v>
      </c>
      <c r="K5759">
        <v>-0.2431951</v>
      </c>
      <c r="L5759">
        <v>-0.143096</v>
      </c>
      <c r="M5759">
        <v>0.36256929999999998</v>
      </c>
      <c r="N5759">
        <v>-0.13771549999999999</v>
      </c>
      <c r="O5759">
        <v>0.36250919999999998</v>
      </c>
      <c r="P5759">
        <v>-0.13756260000000001</v>
      </c>
    </row>
    <row r="5760" spans="1:16" x14ac:dyDescent="0.3">
      <c r="A5760" s="51">
        <v>44734.40724537037</v>
      </c>
      <c r="B5760">
        <v>1.7874999999999999E-2</v>
      </c>
      <c r="C5760">
        <v>0.33562500000000001</v>
      </c>
      <c r="D5760">
        <v>1.8499999999999999E-2</v>
      </c>
      <c r="E5760">
        <v>0.207125</v>
      </c>
      <c r="F5760">
        <v>2.6249999999999999E-2</v>
      </c>
      <c r="G5760">
        <v>0.57987500000000003</v>
      </c>
      <c r="H5760">
        <v>2.3375E-2</v>
      </c>
      <c r="I5760">
        <v>0.127</v>
      </c>
      <c r="J5760">
        <v>28.9</v>
      </c>
      <c r="K5760">
        <v>-0.2438912</v>
      </c>
      <c r="L5760">
        <v>-0.13771549999999999</v>
      </c>
      <c r="M5760">
        <v>0.3632975</v>
      </c>
      <c r="N5760">
        <v>-0.13950850000000001</v>
      </c>
      <c r="O5760">
        <v>0.36290329999999998</v>
      </c>
      <c r="P5760">
        <v>-0.13817370000000001</v>
      </c>
    </row>
    <row r="5761" spans="1:16" x14ac:dyDescent="0.3">
      <c r="A5761" s="51">
        <v>44734.407256944447</v>
      </c>
      <c r="B5761">
        <v>1.7874999999999999E-2</v>
      </c>
      <c r="C5761">
        <v>0.33562500000000001</v>
      </c>
      <c r="D5761">
        <v>1.8499999999999999E-2</v>
      </c>
      <c r="E5761">
        <v>0.21662500000000001</v>
      </c>
      <c r="F5761">
        <v>2.6249999999999999E-2</v>
      </c>
      <c r="G5761">
        <v>0.57987500000000003</v>
      </c>
      <c r="H5761">
        <v>2.3375E-2</v>
      </c>
      <c r="I5761">
        <v>0.127</v>
      </c>
      <c r="J5761">
        <v>28.8</v>
      </c>
      <c r="K5761">
        <v>-0.24639150000000001</v>
      </c>
      <c r="L5761">
        <v>-0.13950850000000001</v>
      </c>
      <c r="M5761">
        <v>0.2303067</v>
      </c>
      <c r="N5761">
        <v>-0.13950850000000001</v>
      </c>
      <c r="O5761">
        <v>0.32388070000000002</v>
      </c>
      <c r="P5761">
        <v>-0.1386512</v>
      </c>
    </row>
    <row r="5762" spans="1:16" x14ac:dyDescent="0.3">
      <c r="A5762" s="51">
        <v>44734.407268518517</v>
      </c>
      <c r="B5762">
        <v>1.7874999999999999E-2</v>
      </c>
      <c r="C5762">
        <v>0.33550000000000002</v>
      </c>
      <c r="D5762">
        <v>1.8499999999999999E-2</v>
      </c>
      <c r="E5762">
        <v>0.21662500000000001</v>
      </c>
      <c r="F5762">
        <v>2.6249999999999999E-2</v>
      </c>
      <c r="G5762">
        <v>0.57987500000000003</v>
      </c>
      <c r="H5762">
        <v>2.3375E-2</v>
      </c>
      <c r="I5762">
        <v>0.127</v>
      </c>
      <c r="J5762">
        <v>27.8</v>
      </c>
      <c r="K5762">
        <v>-0.2431951</v>
      </c>
      <c r="L5762">
        <v>-0.1359233</v>
      </c>
      <c r="M5762">
        <v>0.22924169999999999</v>
      </c>
      <c r="N5762">
        <v>-0.13950850000000001</v>
      </c>
      <c r="O5762">
        <v>0.29826999999999998</v>
      </c>
      <c r="P5762">
        <v>-0.13896040000000001</v>
      </c>
    </row>
    <row r="5763" spans="1:16" x14ac:dyDescent="0.3">
      <c r="A5763" s="51">
        <v>44734.407280092593</v>
      </c>
      <c r="B5763">
        <v>1.7874999999999999E-2</v>
      </c>
      <c r="C5763">
        <v>0.33562500000000001</v>
      </c>
      <c r="D5763">
        <v>1.8499999999999999E-2</v>
      </c>
      <c r="E5763">
        <v>0.21662500000000001</v>
      </c>
      <c r="F5763">
        <v>2.6249999999999999E-2</v>
      </c>
      <c r="G5763">
        <v>0.57987500000000003</v>
      </c>
      <c r="H5763">
        <v>2.3375E-2</v>
      </c>
      <c r="I5763">
        <v>0.127</v>
      </c>
      <c r="J5763">
        <v>26.7</v>
      </c>
      <c r="K5763">
        <v>-0.24536379999999999</v>
      </c>
      <c r="L5763">
        <v>-0.13950850000000001</v>
      </c>
      <c r="M5763">
        <v>0.2303067</v>
      </c>
      <c r="N5763">
        <v>-0.13950850000000001</v>
      </c>
      <c r="O5763">
        <v>0.28206890000000001</v>
      </c>
      <c r="P5763">
        <v>-0.13877729999999999</v>
      </c>
    </row>
    <row r="5764" spans="1:16" x14ac:dyDescent="0.3">
      <c r="A5764" s="51">
        <v>44734.40729166667</v>
      </c>
      <c r="B5764">
        <v>1.7874999999999999E-2</v>
      </c>
      <c r="C5764">
        <v>0.33562500000000001</v>
      </c>
      <c r="D5764">
        <v>1.8499999999999999E-2</v>
      </c>
      <c r="E5764">
        <v>0.22612499999999999</v>
      </c>
      <c r="F5764">
        <v>2.6249999999999999E-2</v>
      </c>
      <c r="G5764">
        <v>0.57987500000000003</v>
      </c>
      <c r="H5764">
        <v>2.3375E-2</v>
      </c>
      <c r="I5764">
        <v>0.127</v>
      </c>
      <c r="J5764">
        <v>28.4</v>
      </c>
      <c r="K5764">
        <v>-0.24286820000000001</v>
      </c>
      <c r="L5764">
        <v>-0.13413079999999999</v>
      </c>
      <c r="M5764">
        <v>0.10354099999999999</v>
      </c>
      <c r="N5764">
        <v>-0.13950850000000001</v>
      </c>
      <c r="O5764">
        <v>0.23458970000000001</v>
      </c>
      <c r="P5764">
        <v>-0.13903879999999999</v>
      </c>
    </row>
    <row r="5765" spans="1:16" x14ac:dyDescent="0.3">
      <c r="A5765" s="51">
        <v>44734.40730324074</v>
      </c>
      <c r="B5765">
        <v>1.7874999999999999E-2</v>
      </c>
      <c r="C5765">
        <v>0.33574999999999999</v>
      </c>
      <c r="D5765">
        <v>1.8499999999999999E-2</v>
      </c>
      <c r="E5765">
        <v>0.22625000000000001</v>
      </c>
      <c r="F5765">
        <v>2.6249999999999999E-2</v>
      </c>
      <c r="G5765">
        <v>0.57999999999999996</v>
      </c>
      <c r="H5765">
        <v>2.3375E-2</v>
      </c>
      <c r="I5765">
        <v>0.127</v>
      </c>
      <c r="J5765">
        <v>28.9</v>
      </c>
      <c r="K5765">
        <v>-0.2449964</v>
      </c>
      <c r="L5765">
        <v>-0.15087790000000001</v>
      </c>
      <c r="M5765">
        <v>0.10297679999999999</v>
      </c>
      <c r="N5765">
        <v>-0.13771549999999999</v>
      </c>
      <c r="O5765">
        <v>0.20359079999999999</v>
      </c>
      <c r="P5765">
        <v>-0.13903289999999999</v>
      </c>
    </row>
    <row r="5766" spans="1:16" x14ac:dyDescent="0.3">
      <c r="A5766" s="51">
        <v>44734.407314814816</v>
      </c>
      <c r="B5766">
        <v>1.7874999999999999E-2</v>
      </c>
      <c r="C5766">
        <v>0.33587499999999998</v>
      </c>
      <c r="D5766">
        <v>1.8499999999999999E-2</v>
      </c>
      <c r="E5766">
        <v>0.21675</v>
      </c>
      <c r="F5766">
        <v>2.6249999999999999E-2</v>
      </c>
      <c r="G5766">
        <v>0.57987500000000003</v>
      </c>
      <c r="H5766">
        <v>2.3375E-2</v>
      </c>
      <c r="I5766">
        <v>0.127</v>
      </c>
      <c r="J5766">
        <v>28.9</v>
      </c>
      <c r="K5766">
        <v>-0.24356369999999999</v>
      </c>
      <c r="L5766">
        <v>-0.13171679999999999</v>
      </c>
      <c r="M5766">
        <v>0.23072860000000001</v>
      </c>
      <c r="N5766">
        <v>-0.13950850000000001</v>
      </c>
      <c r="O5766">
        <v>0.21266699999999999</v>
      </c>
      <c r="P5766">
        <v>-0.13899810000000001</v>
      </c>
    </row>
    <row r="5767" spans="1:16" x14ac:dyDescent="0.3">
      <c r="A5767" s="51">
        <v>44734.407326388886</v>
      </c>
      <c r="B5767">
        <v>1.7874999999999999E-2</v>
      </c>
      <c r="C5767">
        <v>0.33587499999999998</v>
      </c>
      <c r="D5767">
        <v>1.8499999999999999E-2</v>
      </c>
      <c r="E5767">
        <v>0.22625000000000001</v>
      </c>
      <c r="F5767">
        <v>2.6249999999999999E-2</v>
      </c>
      <c r="G5767">
        <v>0.57987500000000003</v>
      </c>
      <c r="H5767">
        <v>2.3375E-2</v>
      </c>
      <c r="I5767">
        <v>0.127</v>
      </c>
      <c r="J5767">
        <v>27.6</v>
      </c>
      <c r="K5767">
        <v>-0.24462819999999999</v>
      </c>
      <c r="L5767">
        <v>-0.13351089999999999</v>
      </c>
      <c r="M5767">
        <v>0.10404099999999999</v>
      </c>
      <c r="N5767">
        <v>-0.13950850000000001</v>
      </c>
      <c r="O5767">
        <v>0.18996260000000001</v>
      </c>
      <c r="P5767">
        <v>-0.13918069999999999</v>
      </c>
    </row>
    <row r="5768" spans="1:16" x14ac:dyDescent="0.3">
      <c r="A5768" s="51">
        <v>44734.407337962963</v>
      </c>
      <c r="B5768">
        <v>1.7874999999999999E-2</v>
      </c>
      <c r="C5768">
        <v>0.33587499999999998</v>
      </c>
      <c r="D5768">
        <v>1.8499999999999999E-2</v>
      </c>
      <c r="E5768">
        <v>0.22625000000000001</v>
      </c>
      <c r="F5768">
        <v>2.6249999999999999E-2</v>
      </c>
      <c r="G5768">
        <v>0.57974999999999999</v>
      </c>
      <c r="H5768">
        <v>2.3375E-2</v>
      </c>
      <c r="I5768">
        <v>0.127</v>
      </c>
      <c r="J5768">
        <v>27</v>
      </c>
      <c r="K5768">
        <v>-0.2424992</v>
      </c>
      <c r="L5768">
        <v>-0.13351089999999999</v>
      </c>
      <c r="M5768">
        <v>0.10404099999999999</v>
      </c>
      <c r="N5768">
        <v>-0.14130239999999999</v>
      </c>
      <c r="O5768">
        <v>0.17513429999999999</v>
      </c>
      <c r="P5768">
        <v>-0.13973930000000001</v>
      </c>
    </row>
    <row r="5769" spans="1:16" x14ac:dyDescent="0.3">
      <c r="A5769" s="51">
        <v>44734.407349537039</v>
      </c>
      <c r="B5769">
        <v>1.7874999999999999E-2</v>
      </c>
      <c r="C5769">
        <v>0.33574999999999999</v>
      </c>
      <c r="D5769">
        <v>1.8499999999999999E-2</v>
      </c>
      <c r="E5769">
        <v>0.21675</v>
      </c>
      <c r="F5769">
        <v>2.6249999999999999E-2</v>
      </c>
      <c r="G5769">
        <v>0.57974999999999999</v>
      </c>
      <c r="H5769">
        <v>2.3375E-2</v>
      </c>
      <c r="I5769">
        <v>0.127</v>
      </c>
      <c r="J5769">
        <v>28.7</v>
      </c>
      <c r="K5769">
        <v>-0.24462819999999999</v>
      </c>
      <c r="L5769">
        <v>-0.13171679999999999</v>
      </c>
      <c r="M5769">
        <v>0.2296646</v>
      </c>
      <c r="N5769">
        <v>-0.14130239999999999</v>
      </c>
      <c r="O5769">
        <v>0.19458490000000001</v>
      </c>
      <c r="P5769">
        <v>-0.14030300000000001</v>
      </c>
    </row>
    <row r="5770" spans="1:16" x14ac:dyDescent="0.3">
      <c r="A5770" s="51">
        <v>44734.407361111109</v>
      </c>
      <c r="B5770">
        <v>1.7874999999999999E-2</v>
      </c>
      <c r="C5770">
        <v>0.33574999999999999</v>
      </c>
      <c r="D5770">
        <v>1.8499999999999999E-2</v>
      </c>
      <c r="E5770">
        <v>0.22625000000000001</v>
      </c>
      <c r="F5770">
        <v>2.6249999999999999E-2</v>
      </c>
      <c r="G5770">
        <v>0.57974999999999999</v>
      </c>
      <c r="H5770">
        <v>2.3375E-2</v>
      </c>
      <c r="I5770">
        <v>0.12687499999999999</v>
      </c>
      <c r="J5770">
        <v>28.9</v>
      </c>
      <c r="K5770">
        <v>-0.24286820000000001</v>
      </c>
      <c r="L5770">
        <v>-0.1299236</v>
      </c>
      <c r="M5770">
        <v>0.10297679999999999</v>
      </c>
      <c r="N5770">
        <v>-0.13171559999999999</v>
      </c>
      <c r="O5770">
        <v>0.17818919999999999</v>
      </c>
      <c r="P5770">
        <v>-0.13941129999999999</v>
      </c>
    </row>
    <row r="5771" spans="1:16" x14ac:dyDescent="0.3">
      <c r="A5771" s="51">
        <v>44734.407372685186</v>
      </c>
      <c r="B5771">
        <v>1.7874999999999999E-2</v>
      </c>
      <c r="C5771">
        <v>0.33574999999999999</v>
      </c>
      <c r="D5771">
        <v>1.8499999999999999E-2</v>
      </c>
      <c r="E5771">
        <v>0.22625000000000001</v>
      </c>
      <c r="F5771">
        <v>2.6249999999999999E-2</v>
      </c>
      <c r="G5771">
        <v>0.57974999999999999</v>
      </c>
      <c r="H5771">
        <v>2.3375E-2</v>
      </c>
      <c r="I5771">
        <v>0.12687499999999999</v>
      </c>
      <c r="J5771">
        <v>28.6</v>
      </c>
      <c r="K5771">
        <v>-0.2424992</v>
      </c>
      <c r="L5771">
        <v>-0.13351089999999999</v>
      </c>
      <c r="M5771">
        <v>0.10297679999999999</v>
      </c>
      <c r="N5771">
        <v>-0.13171559999999999</v>
      </c>
      <c r="O5771">
        <v>0.16744310000000001</v>
      </c>
      <c r="P5771">
        <v>-0.13663629999999999</v>
      </c>
    </row>
    <row r="5772" spans="1:16" x14ac:dyDescent="0.3">
      <c r="A5772" s="51">
        <v>44734.407384259262</v>
      </c>
      <c r="B5772">
        <v>1.7874999999999999E-2</v>
      </c>
      <c r="C5772">
        <v>0.33587499999999998</v>
      </c>
      <c r="D5772">
        <v>1.8499999999999999E-2</v>
      </c>
      <c r="E5772">
        <v>0.21675</v>
      </c>
      <c r="F5772">
        <v>2.6249999999999999E-2</v>
      </c>
      <c r="G5772">
        <v>0.57974999999999999</v>
      </c>
      <c r="H5772">
        <v>2.3375E-2</v>
      </c>
      <c r="I5772">
        <v>0.12687499999999999</v>
      </c>
      <c r="J5772">
        <v>27.2</v>
      </c>
      <c r="K5772">
        <v>-0.2400021</v>
      </c>
      <c r="L5772">
        <v>-0.14130239999999999</v>
      </c>
      <c r="M5772">
        <v>0.23072860000000001</v>
      </c>
      <c r="N5772">
        <v>-0.13171559999999999</v>
      </c>
      <c r="O5772">
        <v>0.18977479999999999</v>
      </c>
      <c r="P5772">
        <v>-0.13486190000000001</v>
      </c>
    </row>
    <row r="5773" spans="1:16" x14ac:dyDescent="0.3">
      <c r="A5773" s="51">
        <v>44734.407395833332</v>
      </c>
      <c r="B5773">
        <v>1.7874999999999999E-2</v>
      </c>
      <c r="C5773">
        <v>0.33587499999999998</v>
      </c>
      <c r="D5773">
        <v>1.8499999999999999E-2</v>
      </c>
      <c r="E5773">
        <v>0.22625000000000001</v>
      </c>
      <c r="F5773">
        <v>2.6249999999999999E-2</v>
      </c>
      <c r="G5773">
        <v>0.57974999999999999</v>
      </c>
      <c r="H5773">
        <v>2.3375E-2</v>
      </c>
      <c r="I5773">
        <v>0.12687499999999999</v>
      </c>
      <c r="J5773">
        <v>27.2</v>
      </c>
      <c r="K5773">
        <v>-0.2421304</v>
      </c>
      <c r="L5773">
        <v>-0.13351089999999999</v>
      </c>
      <c r="M5773">
        <v>0.10404099999999999</v>
      </c>
      <c r="N5773">
        <v>-0.13171559999999999</v>
      </c>
      <c r="O5773">
        <v>0.17548050000000001</v>
      </c>
      <c r="P5773">
        <v>-0.13373640000000001</v>
      </c>
    </row>
    <row r="5774" spans="1:16" x14ac:dyDescent="0.3">
      <c r="A5774" s="51">
        <v>44734.407407407409</v>
      </c>
      <c r="B5774">
        <v>1.7874999999999999E-2</v>
      </c>
      <c r="C5774">
        <v>0.33587499999999998</v>
      </c>
      <c r="D5774">
        <v>1.8499999999999999E-2</v>
      </c>
      <c r="E5774">
        <v>0.22625000000000001</v>
      </c>
      <c r="F5774">
        <v>2.6249999999999999E-2</v>
      </c>
      <c r="G5774">
        <v>0.57974999999999999</v>
      </c>
      <c r="H5774">
        <v>2.3375E-2</v>
      </c>
      <c r="I5774">
        <v>0.12687499999999999</v>
      </c>
      <c r="J5774">
        <v>28.8</v>
      </c>
      <c r="K5774">
        <v>-0.24536379999999999</v>
      </c>
      <c r="L5774">
        <v>-0.13771549999999999</v>
      </c>
      <c r="M5774">
        <v>0.10404099999999999</v>
      </c>
      <c r="N5774">
        <v>-0.13171559999999999</v>
      </c>
      <c r="O5774">
        <v>0.16609479999999999</v>
      </c>
      <c r="P5774">
        <v>-0.13300770000000001</v>
      </c>
    </row>
    <row r="5775" spans="1:16" x14ac:dyDescent="0.3">
      <c r="A5775" s="51">
        <v>44734.407418981478</v>
      </c>
      <c r="B5775">
        <v>1.7874999999999999E-2</v>
      </c>
      <c r="C5775">
        <v>0.33587499999999998</v>
      </c>
      <c r="D5775">
        <v>1.8499999999999999E-2</v>
      </c>
      <c r="E5775">
        <v>0.21675</v>
      </c>
      <c r="F5775">
        <v>2.6249999999999999E-2</v>
      </c>
      <c r="G5775">
        <v>0.57974999999999999</v>
      </c>
      <c r="H5775">
        <v>2.3375E-2</v>
      </c>
      <c r="I5775">
        <v>0.12687499999999999</v>
      </c>
      <c r="J5775">
        <v>28.9</v>
      </c>
      <c r="K5775">
        <v>-0.2421304</v>
      </c>
      <c r="L5775">
        <v>-0.13171679999999999</v>
      </c>
      <c r="M5775">
        <v>0.23072860000000001</v>
      </c>
      <c r="N5775">
        <v>-0.13171559999999999</v>
      </c>
      <c r="O5775">
        <v>0.18903800000000001</v>
      </c>
      <c r="P5775">
        <v>-0.13254179999999999</v>
      </c>
    </row>
    <row r="5776" spans="1:16" x14ac:dyDescent="0.3">
      <c r="A5776" s="51">
        <v>44734.407430555555</v>
      </c>
      <c r="B5776">
        <v>1.7874999999999999E-2</v>
      </c>
      <c r="C5776">
        <v>0.33574999999999999</v>
      </c>
      <c r="D5776">
        <v>1.8499999999999999E-2</v>
      </c>
      <c r="E5776">
        <v>0.22625000000000001</v>
      </c>
      <c r="F5776">
        <v>2.6249999999999999E-2</v>
      </c>
      <c r="G5776">
        <v>0.57974999999999999</v>
      </c>
      <c r="H5776">
        <v>2.3375E-2</v>
      </c>
      <c r="I5776">
        <v>0.12687499999999999</v>
      </c>
      <c r="J5776">
        <v>28.5</v>
      </c>
      <c r="K5776">
        <v>-0.2460609</v>
      </c>
      <c r="L5776">
        <v>-0.1299236</v>
      </c>
      <c r="M5776">
        <v>0.10297679999999999</v>
      </c>
      <c r="N5776">
        <v>-0.13171559999999999</v>
      </c>
      <c r="O5776">
        <v>0.17488200000000001</v>
      </c>
      <c r="P5776">
        <v>-0.13224630000000001</v>
      </c>
    </row>
    <row r="5777" spans="1:16" x14ac:dyDescent="0.3">
      <c r="A5777" s="51">
        <v>44734.407442129632</v>
      </c>
      <c r="B5777">
        <v>1.7874999999999999E-2</v>
      </c>
      <c r="C5777">
        <v>0.33587499999999998</v>
      </c>
      <c r="D5777">
        <v>1.8499999999999999E-2</v>
      </c>
      <c r="E5777">
        <v>0.22625000000000001</v>
      </c>
      <c r="F5777">
        <v>2.6249999999999999E-2</v>
      </c>
      <c r="G5777">
        <v>0.57974999999999999</v>
      </c>
      <c r="H5777">
        <v>2.3375E-2</v>
      </c>
      <c r="I5777">
        <v>0.127</v>
      </c>
      <c r="J5777">
        <v>26.9</v>
      </c>
      <c r="K5777">
        <v>-0.24180460000000001</v>
      </c>
      <c r="L5777">
        <v>-0.13771549999999999</v>
      </c>
      <c r="M5777">
        <v>0.10404099999999999</v>
      </c>
      <c r="N5777">
        <v>-0.14130239999999999</v>
      </c>
      <c r="O5777">
        <v>0.16560749999999999</v>
      </c>
      <c r="P5777">
        <v>-0.13401750000000001</v>
      </c>
    </row>
    <row r="5778" spans="1:16" x14ac:dyDescent="0.3">
      <c r="A5778" s="51">
        <v>44734.407453703701</v>
      </c>
      <c r="B5778">
        <v>1.7874999999999999E-2</v>
      </c>
      <c r="C5778">
        <v>0.33587499999999998</v>
      </c>
      <c r="D5778">
        <v>1.8499999999999999E-2</v>
      </c>
      <c r="E5778">
        <v>0.21675</v>
      </c>
      <c r="F5778">
        <v>2.6249999999999999E-2</v>
      </c>
      <c r="G5778">
        <v>0.57987500000000003</v>
      </c>
      <c r="H5778">
        <v>2.3375E-2</v>
      </c>
      <c r="I5778">
        <v>0.127</v>
      </c>
      <c r="J5778">
        <v>27.6</v>
      </c>
      <c r="K5778">
        <v>-0.2414357</v>
      </c>
      <c r="L5778">
        <v>-0.13771549999999999</v>
      </c>
      <c r="M5778">
        <v>0.23072860000000001</v>
      </c>
      <c r="N5778">
        <v>-0.13950850000000001</v>
      </c>
      <c r="O5778">
        <v>0.18872649999999999</v>
      </c>
      <c r="P5778">
        <v>-0.13662050000000001</v>
      </c>
    </row>
    <row r="5779" spans="1:16" x14ac:dyDescent="0.3">
      <c r="A5779" s="51">
        <v>44734.407465277778</v>
      </c>
      <c r="B5779">
        <v>1.7874999999999999E-2</v>
      </c>
      <c r="C5779">
        <v>0.33587499999999998</v>
      </c>
      <c r="D5779">
        <v>1.8499999999999999E-2</v>
      </c>
      <c r="E5779">
        <v>0.22625000000000001</v>
      </c>
      <c r="F5779">
        <v>2.6249999999999999E-2</v>
      </c>
      <c r="G5779">
        <v>0.57987500000000003</v>
      </c>
      <c r="H5779">
        <v>2.3375E-2</v>
      </c>
      <c r="I5779">
        <v>0.127</v>
      </c>
      <c r="J5779">
        <v>28.9</v>
      </c>
      <c r="K5779">
        <v>-0.2424992</v>
      </c>
      <c r="L5779">
        <v>-0.13950850000000001</v>
      </c>
      <c r="M5779">
        <v>0.10404099999999999</v>
      </c>
      <c r="N5779">
        <v>-0.13950850000000001</v>
      </c>
      <c r="O5779">
        <v>0.17480699999999999</v>
      </c>
      <c r="P5779">
        <v>-0.13765359999999999</v>
      </c>
    </row>
    <row r="5780" spans="1:16" x14ac:dyDescent="0.3">
      <c r="A5780" s="51">
        <v>44734.407476851855</v>
      </c>
      <c r="B5780">
        <v>1.7874999999999999E-2</v>
      </c>
      <c r="C5780">
        <v>0.33587499999999998</v>
      </c>
      <c r="D5780">
        <v>1.8499999999999999E-2</v>
      </c>
      <c r="E5780">
        <v>0.22625000000000001</v>
      </c>
      <c r="F5780">
        <v>2.6249999999999999E-2</v>
      </c>
      <c r="G5780">
        <v>0.57987500000000003</v>
      </c>
      <c r="H5780">
        <v>2.3375E-2</v>
      </c>
      <c r="I5780">
        <v>0.127</v>
      </c>
      <c r="J5780">
        <v>28.9</v>
      </c>
      <c r="K5780">
        <v>-0.2432366</v>
      </c>
      <c r="L5780">
        <v>-0.13950850000000001</v>
      </c>
      <c r="M5780">
        <v>0.10404099999999999</v>
      </c>
      <c r="N5780">
        <v>-0.13950850000000001</v>
      </c>
      <c r="O5780">
        <v>0.16566420000000001</v>
      </c>
      <c r="P5780">
        <v>-0.13832240000000001</v>
      </c>
    </row>
    <row r="5781" spans="1:16" x14ac:dyDescent="0.3">
      <c r="A5781" s="51">
        <v>44734.407488425924</v>
      </c>
      <c r="B5781">
        <v>1.7874999999999999E-2</v>
      </c>
      <c r="C5781">
        <v>0.33587499999999998</v>
      </c>
      <c r="D5781">
        <v>1.8499999999999999E-2</v>
      </c>
      <c r="E5781">
        <v>0.21687500000000001</v>
      </c>
      <c r="F5781">
        <v>2.6249999999999999E-2</v>
      </c>
      <c r="G5781">
        <v>0.57987500000000003</v>
      </c>
      <c r="H5781">
        <v>2.3375E-2</v>
      </c>
      <c r="I5781">
        <v>0.127</v>
      </c>
      <c r="J5781">
        <v>28.3</v>
      </c>
      <c r="K5781">
        <v>-0.24679490000000001</v>
      </c>
      <c r="L5781">
        <v>-0.1472907</v>
      </c>
      <c r="M5781">
        <v>0.2290227</v>
      </c>
      <c r="N5781">
        <v>-0.13950850000000001</v>
      </c>
      <c r="O5781">
        <v>0.18863079999999999</v>
      </c>
      <c r="P5781">
        <v>-0.13875000000000001</v>
      </c>
    </row>
    <row r="5782" spans="1:16" x14ac:dyDescent="0.3">
      <c r="A5782" s="51">
        <v>44734.407500000001</v>
      </c>
      <c r="B5782">
        <v>1.7874999999999999E-2</v>
      </c>
      <c r="C5782">
        <v>0.33587499999999998</v>
      </c>
      <c r="D5782">
        <v>1.8499999999999999E-2</v>
      </c>
      <c r="E5782">
        <v>0.22637499999999999</v>
      </c>
      <c r="F5782">
        <v>2.6249999999999999E-2</v>
      </c>
      <c r="G5782">
        <v>0.57987500000000003</v>
      </c>
      <c r="H5782">
        <v>2.3375E-2</v>
      </c>
      <c r="I5782">
        <v>0.127</v>
      </c>
      <c r="J5782">
        <v>26.8</v>
      </c>
      <c r="K5782">
        <v>-0.24393200000000001</v>
      </c>
      <c r="L5782">
        <v>-0.1359233</v>
      </c>
      <c r="M5782">
        <v>0.102413</v>
      </c>
      <c r="N5782">
        <v>-0.13950850000000001</v>
      </c>
      <c r="O5782">
        <v>0.1743992</v>
      </c>
      <c r="P5782">
        <v>-0.13902139999999999</v>
      </c>
    </row>
    <row r="5783" spans="1:16" x14ac:dyDescent="0.3">
      <c r="A5783" s="51">
        <v>44734.407511574071</v>
      </c>
      <c r="B5783">
        <v>1.7874999999999999E-2</v>
      </c>
      <c r="C5783">
        <v>0.33587499999999998</v>
      </c>
      <c r="D5783">
        <v>1.8499999999999999E-2</v>
      </c>
      <c r="E5783">
        <v>0.22637499999999999</v>
      </c>
      <c r="F5783">
        <v>2.6249999999999999E-2</v>
      </c>
      <c r="G5783">
        <v>0.57987500000000003</v>
      </c>
      <c r="H5783">
        <v>2.3375E-2</v>
      </c>
      <c r="I5783">
        <v>0.127</v>
      </c>
      <c r="J5783">
        <v>28</v>
      </c>
      <c r="K5783">
        <v>-0.2421304</v>
      </c>
      <c r="L5783">
        <v>-0.13950850000000001</v>
      </c>
      <c r="M5783">
        <v>0.102413</v>
      </c>
      <c r="N5783">
        <v>-0.13950850000000001</v>
      </c>
      <c r="O5783">
        <v>0.16492380000000001</v>
      </c>
      <c r="P5783">
        <v>-0.13919709999999999</v>
      </c>
    </row>
    <row r="5784" spans="1:16" x14ac:dyDescent="0.3">
      <c r="A5784" s="51">
        <v>44734.407523148147</v>
      </c>
      <c r="B5784">
        <v>1.7874999999999999E-2</v>
      </c>
      <c r="C5784">
        <v>0.33587499999999998</v>
      </c>
      <c r="D5784">
        <v>1.8499999999999999E-2</v>
      </c>
      <c r="E5784">
        <v>0.21687500000000001</v>
      </c>
      <c r="F5784">
        <v>2.6249999999999999E-2</v>
      </c>
      <c r="G5784">
        <v>0.57987500000000003</v>
      </c>
      <c r="H5784">
        <v>2.3375E-2</v>
      </c>
      <c r="I5784">
        <v>0.127</v>
      </c>
      <c r="J5784">
        <v>28.9</v>
      </c>
      <c r="K5784">
        <v>-0.2449964</v>
      </c>
      <c r="L5784">
        <v>-0.13171679999999999</v>
      </c>
      <c r="M5784">
        <v>0.2290227</v>
      </c>
      <c r="N5784">
        <v>-0.13950850000000001</v>
      </c>
      <c r="O5784">
        <v>0.18767439999999999</v>
      </c>
      <c r="P5784">
        <v>-0.1393094</v>
      </c>
    </row>
    <row r="5785" spans="1:16" x14ac:dyDescent="0.3">
      <c r="A5785" s="51">
        <v>44734.407534722224</v>
      </c>
      <c r="B5785">
        <v>1.7874999999999999E-2</v>
      </c>
      <c r="C5785">
        <v>0.33587499999999998</v>
      </c>
      <c r="D5785">
        <v>1.8499999999999999E-2</v>
      </c>
      <c r="E5785">
        <v>0.22625000000000001</v>
      </c>
      <c r="F5785">
        <v>2.6249999999999999E-2</v>
      </c>
      <c r="G5785">
        <v>0.57974999999999999</v>
      </c>
      <c r="H5785">
        <v>2.3375E-2</v>
      </c>
      <c r="I5785">
        <v>0.127</v>
      </c>
      <c r="J5785">
        <v>28.9</v>
      </c>
      <c r="K5785">
        <v>-0.2449964</v>
      </c>
      <c r="L5785">
        <v>-0.15087790000000001</v>
      </c>
      <c r="M5785">
        <v>0.10404099999999999</v>
      </c>
      <c r="N5785">
        <v>-0.14130239999999999</v>
      </c>
      <c r="O5785">
        <v>0.17391090000000001</v>
      </c>
      <c r="P5785">
        <v>-0.13940449999999999</v>
      </c>
    </row>
    <row r="5786" spans="1:16" x14ac:dyDescent="0.3">
      <c r="A5786" s="51">
        <v>44734.407546296294</v>
      </c>
      <c r="B5786">
        <v>1.7874999999999999E-2</v>
      </c>
      <c r="C5786">
        <v>0.33587499999999998</v>
      </c>
      <c r="D5786">
        <v>1.8499999999999999E-2</v>
      </c>
      <c r="E5786">
        <v>0.22637499999999999</v>
      </c>
      <c r="F5786">
        <v>2.6249999999999999E-2</v>
      </c>
      <c r="G5786">
        <v>0.57974999999999999</v>
      </c>
      <c r="H5786">
        <v>2.3375E-2</v>
      </c>
      <c r="I5786">
        <v>0.127</v>
      </c>
      <c r="J5786">
        <v>28</v>
      </c>
      <c r="K5786">
        <v>-0.24286820000000001</v>
      </c>
      <c r="L5786">
        <v>-0.143096</v>
      </c>
      <c r="M5786">
        <v>0.102413</v>
      </c>
      <c r="N5786">
        <v>-0.14130239999999999</v>
      </c>
      <c r="O5786">
        <v>0.1644987</v>
      </c>
      <c r="P5786">
        <v>-0.13997309999999999</v>
      </c>
    </row>
    <row r="5787" spans="1:16" x14ac:dyDescent="0.3">
      <c r="A5787" s="51">
        <v>44734.407557870371</v>
      </c>
      <c r="B5787">
        <v>1.7874999999999999E-2</v>
      </c>
      <c r="C5787">
        <v>0.33587499999999998</v>
      </c>
      <c r="D5787">
        <v>1.8499999999999999E-2</v>
      </c>
      <c r="E5787">
        <v>0.21687500000000001</v>
      </c>
      <c r="F5787">
        <v>2.6249999999999999E-2</v>
      </c>
      <c r="G5787">
        <v>0.57974999999999999</v>
      </c>
      <c r="H5787">
        <v>2.3375E-2</v>
      </c>
      <c r="I5787">
        <v>0.127</v>
      </c>
      <c r="J5787">
        <v>26.8</v>
      </c>
      <c r="K5787">
        <v>-0.24356369999999999</v>
      </c>
      <c r="L5787">
        <v>-0.143096</v>
      </c>
      <c r="M5787">
        <v>0.2290227</v>
      </c>
      <c r="N5787">
        <v>-0.14130239999999999</v>
      </c>
      <c r="O5787">
        <v>0.1874026</v>
      </c>
      <c r="P5787">
        <v>-0.14045240000000001</v>
      </c>
    </row>
    <row r="5788" spans="1:16" x14ac:dyDescent="0.3">
      <c r="A5788" s="51">
        <v>44734.407569444447</v>
      </c>
      <c r="B5788">
        <v>1.7874999999999999E-2</v>
      </c>
      <c r="C5788">
        <v>0.33587499999999998</v>
      </c>
      <c r="D5788">
        <v>1.8499999999999999E-2</v>
      </c>
      <c r="E5788">
        <v>0.22637499999999999</v>
      </c>
      <c r="F5788">
        <v>2.6249999999999999E-2</v>
      </c>
      <c r="G5788">
        <v>0.57974999999999999</v>
      </c>
      <c r="H5788">
        <v>2.3375E-2</v>
      </c>
      <c r="I5788">
        <v>0.127</v>
      </c>
      <c r="J5788">
        <v>28.4</v>
      </c>
      <c r="K5788">
        <v>-0.24217340000000001</v>
      </c>
      <c r="L5788">
        <v>-0.14130239999999999</v>
      </c>
      <c r="M5788">
        <v>0.102413</v>
      </c>
      <c r="N5788">
        <v>-0.14130239999999999</v>
      </c>
      <c r="O5788">
        <v>0.17349290000000001</v>
      </c>
      <c r="P5788">
        <v>-0.14075660000000001</v>
      </c>
    </row>
    <row r="5789" spans="1:16" x14ac:dyDescent="0.3">
      <c r="A5789" s="51">
        <v>44734.407581018517</v>
      </c>
      <c r="B5789">
        <v>1.7874999999999999E-2</v>
      </c>
      <c r="C5789">
        <v>0.33587499999999998</v>
      </c>
      <c r="D5789">
        <v>1.8499999999999999E-2</v>
      </c>
      <c r="E5789">
        <v>0.22637499999999999</v>
      </c>
      <c r="F5789">
        <v>2.6249999999999999E-2</v>
      </c>
      <c r="G5789">
        <v>0.57974999999999999</v>
      </c>
      <c r="H5789">
        <v>2.3375E-2</v>
      </c>
      <c r="I5789">
        <v>0.127</v>
      </c>
      <c r="J5789">
        <v>29</v>
      </c>
      <c r="K5789">
        <v>-0.24642829999999999</v>
      </c>
      <c r="L5789">
        <v>-0.13171679999999999</v>
      </c>
      <c r="M5789">
        <v>0.102413</v>
      </c>
      <c r="N5789">
        <v>-0.14130239999999999</v>
      </c>
      <c r="O5789">
        <v>0.1642267</v>
      </c>
      <c r="P5789">
        <v>-0.14095340000000001</v>
      </c>
    </row>
    <row r="5790" spans="1:16" x14ac:dyDescent="0.3">
      <c r="A5790" s="51">
        <v>44734.407592592594</v>
      </c>
      <c r="B5790">
        <v>1.7874999999999999E-2</v>
      </c>
      <c r="C5790">
        <v>0.33587499999999998</v>
      </c>
      <c r="D5790">
        <v>1.8499999999999999E-2</v>
      </c>
      <c r="E5790">
        <v>0.21687500000000001</v>
      </c>
      <c r="F5790">
        <v>2.6249999999999999E-2</v>
      </c>
      <c r="G5790">
        <v>0.57974999999999999</v>
      </c>
      <c r="H5790">
        <v>2.3375E-2</v>
      </c>
      <c r="I5790">
        <v>0.127</v>
      </c>
      <c r="J5790">
        <v>28.9</v>
      </c>
      <c r="K5790">
        <v>-0.2414357</v>
      </c>
      <c r="L5790">
        <v>-0.1299236</v>
      </c>
      <c r="M5790">
        <v>0.2290227</v>
      </c>
      <c r="N5790">
        <v>-0.14130239999999999</v>
      </c>
      <c r="O5790">
        <v>0.1872287</v>
      </c>
      <c r="P5790">
        <v>-0.14107919999999999</v>
      </c>
    </row>
    <row r="5791" spans="1:16" x14ac:dyDescent="0.3">
      <c r="A5791" s="51">
        <v>44734.407604166663</v>
      </c>
      <c r="B5791">
        <v>1.7874999999999999E-2</v>
      </c>
      <c r="C5791">
        <v>0.33587499999999998</v>
      </c>
      <c r="D5791">
        <v>1.8499999999999999E-2</v>
      </c>
      <c r="E5791">
        <v>0.22637499999999999</v>
      </c>
      <c r="F5791">
        <v>2.6249999999999999E-2</v>
      </c>
      <c r="G5791">
        <v>0.57974999999999999</v>
      </c>
      <c r="H5791">
        <v>2.3375E-2</v>
      </c>
      <c r="I5791">
        <v>0.127</v>
      </c>
      <c r="J5791">
        <v>27.7</v>
      </c>
      <c r="K5791">
        <v>-0.24393200000000001</v>
      </c>
      <c r="L5791">
        <v>-0.13351089999999999</v>
      </c>
      <c r="M5791">
        <v>0.102413</v>
      </c>
      <c r="N5791">
        <v>-0.14130239999999999</v>
      </c>
      <c r="O5791">
        <v>0.17325260000000001</v>
      </c>
      <c r="P5791">
        <v>-0.14115910000000001</v>
      </c>
    </row>
    <row r="5792" spans="1:16" x14ac:dyDescent="0.3">
      <c r="A5792" s="51">
        <v>44734.40761574074</v>
      </c>
      <c r="B5792">
        <v>1.7874999999999999E-2</v>
      </c>
      <c r="C5792">
        <v>0.33587499999999998</v>
      </c>
      <c r="D5792">
        <v>1.8499999999999999E-2</v>
      </c>
      <c r="E5792">
        <v>0.22637499999999999</v>
      </c>
      <c r="F5792">
        <v>2.6249999999999999E-2</v>
      </c>
      <c r="G5792">
        <v>0.57974999999999999</v>
      </c>
      <c r="H5792">
        <v>2.3375E-2</v>
      </c>
      <c r="I5792">
        <v>0.12687499999999999</v>
      </c>
      <c r="J5792">
        <v>26.8</v>
      </c>
      <c r="K5792">
        <v>-0.2400021</v>
      </c>
      <c r="L5792">
        <v>-0.13351089999999999</v>
      </c>
      <c r="M5792">
        <v>0.102413</v>
      </c>
      <c r="N5792">
        <v>-0.13171559999999999</v>
      </c>
      <c r="O5792">
        <v>0.1640732</v>
      </c>
      <c r="P5792">
        <v>-0.13854060000000001</v>
      </c>
    </row>
    <row r="5793" spans="1:16" x14ac:dyDescent="0.3">
      <c r="A5793" s="51">
        <v>44734.407627314817</v>
      </c>
      <c r="B5793">
        <v>1.7874999999999999E-2</v>
      </c>
      <c r="C5793">
        <v>0.33587499999999998</v>
      </c>
      <c r="D5793">
        <v>1.8499999999999999E-2</v>
      </c>
      <c r="E5793">
        <v>0.21687500000000001</v>
      </c>
      <c r="F5793">
        <v>2.6249999999999999E-2</v>
      </c>
      <c r="G5793">
        <v>0.57974999999999999</v>
      </c>
      <c r="H5793">
        <v>2.3375E-2</v>
      </c>
      <c r="I5793">
        <v>0.12687499999999999</v>
      </c>
      <c r="J5793">
        <v>28.6</v>
      </c>
      <c r="K5793">
        <v>-0.2449964</v>
      </c>
      <c r="L5793">
        <v>-0.13351089999999999</v>
      </c>
      <c r="M5793">
        <v>0.2290227</v>
      </c>
      <c r="N5793">
        <v>-0.13171559999999999</v>
      </c>
      <c r="O5793">
        <v>0.18713050000000001</v>
      </c>
      <c r="P5793">
        <v>-0.1360796</v>
      </c>
    </row>
    <row r="5794" spans="1:16" x14ac:dyDescent="0.3">
      <c r="A5794" s="51">
        <v>44734.407638888886</v>
      </c>
      <c r="B5794">
        <v>1.7874999999999999E-2</v>
      </c>
      <c r="C5794">
        <v>0.33574999999999999</v>
      </c>
      <c r="D5794">
        <v>1.8499999999999999E-2</v>
      </c>
      <c r="E5794">
        <v>0.22625000000000001</v>
      </c>
      <c r="F5794">
        <v>2.6249999999999999E-2</v>
      </c>
      <c r="G5794">
        <v>0.57974999999999999</v>
      </c>
      <c r="H5794">
        <v>2.3375E-2</v>
      </c>
      <c r="I5794">
        <v>0.12687499999999999</v>
      </c>
      <c r="J5794">
        <v>29</v>
      </c>
      <c r="K5794">
        <v>-0.24356369999999999</v>
      </c>
      <c r="L5794">
        <v>-0.13530349999999999</v>
      </c>
      <c r="M5794">
        <v>0.10297679999999999</v>
      </c>
      <c r="N5794">
        <v>-0.13171559999999999</v>
      </c>
      <c r="O5794">
        <v>0.17343629999999999</v>
      </c>
      <c r="P5794">
        <v>-0.13451840000000001</v>
      </c>
    </row>
    <row r="5795" spans="1:16" x14ac:dyDescent="0.3">
      <c r="A5795" s="51">
        <v>44734.407650462963</v>
      </c>
      <c r="B5795">
        <v>1.7874999999999999E-2</v>
      </c>
      <c r="C5795">
        <v>0.33574999999999999</v>
      </c>
      <c r="D5795">
        <v>1.8499999999999999E-2</v>
      </c>
      <c r="E5795">
        <v>0.22625000000000001</v>
      </c>
      <c r="F5795">
        <v>2.6249999999999999E-2</v>
      </c>
      <c r="G5795">
        <v>0.57974999999999999</v>
      </c>
      <c r="H5795">
        <v>2.3375E-2</v>
      </c>
      <c r="I5795">
        <v>0.12687499999999999</v>
      </c>
      <c r="J5795">
        <v>28.7</v>
      </c>
      <c r="K5795">
        <v>-0.2417609</v>
      </c>
      <c r="L5795">
        <v>-0.1466847</v>
      </c>
      <c r="M5795">
        <v>0.10297679999999999</v>
      </c>
      <c r="N5795">
        <v>-0.13171559999999999</v>
      </c>
      <c r="O5795">
        <v>0.16440399999999999</v>
      </c>
      <c r="P5795">
        <v>-0.13350780000000001</v>
      </c>
    </row>
    <row r="5796" spans="1:16" x14ac:dyDescent="0.3">
      <c r="A5796" s="51">
        <v>44734.40766203704</v>
      </c>
      <c r="B5796">
        <v>1.7874999999999999E-2</v>
      </c>
      <c r="C5796">
        <v>0.33574999999999999</v>
      </c>
      <c r="D5796">
        <v>1.8499999999999999E-2</v>
      </c>
      <c r="E5796">
        <v>0.21675</v>
      </c>
      <c r="F5796">
        <v>2.6249999999999999E-2</v>
      </c>
      <c r="G5796">
        <v>0.57962499999999995</v>
      </c>
      <c r="H5796">
        <v>2.3375E-2</v>
      </c>
      <c r="I5796">
        <v>0.12687499999999999</v>
      </c>
      <c r="J5796">
        <v>27.4</v>
      </c>
      <c r="K5796">
        <v>-0.24393200000000001</v>
      </c>
      <c r="L5796">
        <v>-0.13171679999999999</v>
      </c>
      <c r="M5796">
        <v>0.2296646</v>
      </c>
      <c r="N5796">
        <v>-0.13350970000000001</v>
      </c>
      <c r="O5796">
        <v>0.1875733</v>
      </c>
      <c r="P5796">
        <v>-0.13341790000000001</v>
      </c>
    </row>
    <row r="5797" spans="1:16" x14ac:dyDescent="0.3">
      <c r="A5797" s="51">
        <v>44734.407673611109</v>
      </c>
      <c r="B5797">
        <v>1.7874999999999999E-2</v>
      </c>
      <c r="C5797">
        <v>0.33562500000000001</v>
      </c>
      <c r="D5797">
        <v>1.8499999999999999E-2</v>
      </c>
      <c r="E5797">
        <v>0.22612499999999999</v>
      </c>
      <c r="F5797">
        <v>2.6249999999999999E-2</v>
      </c>
      <c r="G5797">
        <v>0.57962499999999995</v>
      </c>
      <c r="H5797">
        <v>2.3375E-2</v>
      </c>
      <c r="I5797">
        <v>0.12687499999999999</v>
      </c>
      <c r="J5797">
        <v>27.2</v>
      </c>
      <c r="K5797">
        <v>-0.24675910000000001</v>
      </c>
      <c r="L5797">
        <v>-0.13171679999999999</v>
      </c>
      <c r="M5797">
        <v>0.10354099999999999</v>
      </c>
      <c r="N5797">
        <v>-0.13350970000000001</v>
      </c>
      <c r="O5797">
        <v>0.17371159999999999</v>
      </c>
      <c r="P5797">
        <v>-0.13345070000000001</v>
      </c>
    </row>
    <row r="5798" spans="1:16" x14ac:dyDescent="0.3">
      <c r="A5798" s="51">
        <v>44734.407685185186</v>
      </c>
      <c r="B5798">
        <v>1.7874999999999999E-2</v>
      </c>
      <c r="C5798">
        <v>0.33562500000000001</v>
      </c>
      <c r="D5798">
        <v>1.8499999999999999E-2</v>
      </c>
      <c r="E5798">
        <v>0.22612499999999999</v>
      </c>
      <c r="F5798">
        <v>2.6249999999999999E-2</v>
      </c>
      <c r="G5798">
        <v>0.57962499999999995</v>
      </c>
      <c r="H5798">
        <v>2.3375E-2</v>
      </c>
      <c r="I5798">
        <v>0.12687499999999999</v>
      </c>
      <c r="J5798">
        <v>28.8</v>
      </c>
      <c r="K5798">
        <v>-0.2456933</v>
      </c>
      <c r="L5798">
        <v>-0.13530349999999999</v>
      </c>
      <c r="M5798">
        <v>0.10354099999999999</v>
      </c>
      <c r="N5798">
        <v>-0.13350970000000001</v>
      </c>
      <c r="O5798">
        <v>0.16479350000000001</v>
      </c>
      <c r="P5798">
        <v>-0.13347200000000001</v>
      </c>
    </row>
    <row r="5799" spans="1:16" x14ac:dyDescent="0.3">
      <c r="A5799" s="51">
        <v>44734.407696759263</v>
      </c>
      <c r="B5799">
        <v>1.7874999999999999E-2</v>
      </c>
      <c r="C5799">
        <v>0.33562500000000001</v>
      </c>
      <c r="D5799">
        <v>1.8499999999999999E-2</v>
      </c>
      <c r="E5799">
        <v>0.21662500000000001</v>
      </c>
      <c r="F5799">
        <v>2.6249999999999999E-2</v>
      </c>
      <c r="G5799">
        <v>0.57950000000000002</v>
      </c>
      <c r="H5799">
        <v>2.3375E-2</v>
      </c>
      <c r="I5799">
        <v>0.12687499999999999</v>
      </c>
      <c r="J5799">
        <v>28.9</v>
      </c>
      <c r="K5799">
        <v>-0.2431951</v>
      </c>
      <c r="L5799">
        <v>-0.14068890000000001</v>
      </c>
      <c r="M5799">
        <v>0.2303067</v>
      </c>
      <c r="N5799">
        <v>-0.13530349999999999</v>
      </c>
      <c r="O5799">
        <v>0.18805359999999999</v>
      </c>
      <c r="P5799">
        <v>-0.1336609</v>
      </c>
    </row>
    <row r="5800" spans="1:16" x14ac:dyDescent="0.3">
      <c r="A5800" s="51">
        <v>44734.407708333332</v>
      </c>
      <c r="B5800">
        <v>1.7874999999999999E-2</v>
      </c>
      <c r="C5800">
        <v>0.33562500000000001</v>
      </c>
      <c r="D5800">
        <v>1.8499999999999999E-2</v>
      </c>
      <c r="E5800">
        <v>0.22625000000000001</v>
      </c>
      <c r="F5800">
        <v>2.6249999999999999E-2</v>
      </c>
      <c r="G5800">
        <v>0.57950000000000002</v>
      </c>
      <c r="H5800">
        <v>2.3375E-2</v>
      </c>
      <c r="I5800">
        <v>0.12687499999999999</v>
      </c>
      <c r="J5800">
        <v>28.6</v>
      </c>
      <c r="K5800">
        <v>-0.2449964</v>
      </c>
      <c r="L5800">
        <v>-0.13351089999999999</v>
      </c>
      <c r="M5800">
        <v>0.1019119</v>
      </c>
      <c r="N5800">
        <v>-0.13530349999999999</v>
      </c>
      <c r="O5800">
        <v>0.17408009999999999</v>
      </c>
      <c r="P5800">
        <v>-0.13424849999999999</v>
      </c>
    </row>
    <row r="5801" spans="1:16" x14ac:dyDescent="0.3">
      <c r="A5801" s="51">
        <v>44734.407719907409</v>
      </c>
      <c r="B5801">
        <v>1.7874999999999999E-2</v>
      </c>
      <c r="C5801">
        <v>0.33574999999999999</v>
      </c>
      <c r="D5801">
        <v>1.8499999999999999E-2</v>
      </c>
      <c r="E5801">
        <v>0.22625000000000001</v>
      </c>
      <c r="F5801">
        <v>2.6249999999999999E-2</v>
      </c>
      <c r="G5801">
        <v>0.57950000000000002</v>
      </c>
      <c r="H5801">
        <v>2.3375E-2</v>
      </c>
      <c r="I5801">
        <v>0.12687499999999999</v>
      </c>
      <c r="J5801">
        <v>27.2</v>
      </c>
      <c r="K5801">
        <v>-0.24037220000000001</v>
      </c>
      <c r="L5801">
        <v>-0.14489050000000001</v>
      </c>
      <c r="M5801">
        <v>0.10297679999999999</v>
      </c>
      <c r="N5801">
        <v>-0.13530349999999999</v>
      </c>
      <c r="O5801">
        <v>0.16477820000000001</v>
      </c>
      <c r="P5801">
        <v>-0.1346289</v>
      </c>
    </row>
    <row r="5802" spans="1:16" x14ac:dyDescent="0.3">
      <c r="A5802" s="51">
        <v>44734.407731481479</v>
      </c>
      <c r="B5802">
        <v>1.7874999999999999E-2</v>
      </c>
      <c r="C5802">
        <v>0.33587499999999998</v>
      </c>
      <c r="D5802">
        <v>1.8499999999999999E-2</v>
      </c>
      <c r="E5802">
        <v>0.21687500000000001</v>
      </c>
      <c r="F5802">
        <v>2.6249999999999999E-2</v>
      </c>
      <c r="G5802">
        <v>0.57950000000000002</v>
      </c>
      <c r="H5802">
        <v>2.3375E-2</v>
      </c>
      <c r="I5802">
        <v>0.12687499999999999</v>
      </c>
      <c r="J5802">
        <v>27.5</v>
      </c>
      <c r="K5802">
        <v>-0.24429989999999999</v>
      </c>
      <c r="L5802">
        <v>-0.13171679999999999</v>
      </c>
      <c r="M5802">
        <v>0.2290227</v>
      </c>
      <c r="N5802">
        <v>-0.13530349999999999</v>
      </c>
      <c r="O5802">
        <v>0.18758920000000001</v>
      </c>
      <c r="P5802">
        <v>-0.13487209999999999</v>
      </c>
    </row>
    <row r="5803" spans="1:16" x14ac:dyDescent="0.3">
      <c r="A5803" s="51">
        <v>44734.407743055555</v>
      </c>
      <c r="B5803">
        <v>1.7874999999999999E-2</v>
      </c>
      <c r="C5803">
        <v>0.33587499999999998</v>
      </c>
      <c r="D5803">
        <v>1.8499999999999999E-2</v>
      </c>
      <c r="E5803">
        <v>0.22637499999999999</v>
      </c>
      <c r="F5803">
        <v>2.6249999999999999E-2</v>
      </c>
      <c r="G5803">
        <v>0.57950000000000002</v>
      </c>
      <c r="H5803">
        <v>2.3375E-2</v>
      </c>
      <c r="I5803">
        <v>0.12687499999999999</v>
      </c>
      <c r="J5803">
        <v>28.9</v>
      </c>
      <c r="K5803">
        <v>-0.23893900000000001</v>
      </c>
      <c r="L5803">
        <v>-0.13351089999999999</v>
      </c>
      <c r="M5803">
        <v>0.102413</v>
      </c>
      <c r="N5803">
        <v>-0.13530349999999999</v>
      </c>
      <c r="O5803">
        <v>0.1736018</v>
      </c>
      <c r="P5803">
        <v>-0.13502639999999999</v>
      </c>
    </row>
    <row r="5804" spans="1:16" x14ac:dyDescent="0.3">
      <c r="A5804" s="51">
        <v>44734.407754629632</v>
      </c>
      <c r="B5804">
        <v>1.7874999999999999E-2</v>
      </c>
      <c r="C5804">
        <v>0.33587499999999998</v>
      </c>
      <c r="D5804">
        <v>1.8499999999999999E-2</v>
      </c>
      <c r="E5804">
        <v>0.22637499999999999</v>
      </c>
      <c r="F5804">
        <v>2.6249999999999999E-2</v>
      </c>
      <c r="G5804">
        <v>0.57950000000000002</v>
      </c>
      <c r="H5804">
        <v>2.3375E-2</v>
      </c>
      <c r="I5804">
        <v>0.12687499999999999</v>
      </c>
      <c r="J5804">
        <v>28.8</v>
      </c>
      <c r="K5804">
        <v>-0.24462819999999999</v>
      </c>
      <c r="L5804">
        <v>-0.143096</v>
      </c>
      <c r="M5804">
        <v>0.102413</v>
      </c>
      <c r="N5804">
        <v>-0.13530349999999999</v>
      </c>
      <c r="O5804">
        <v>0.16429640000000001</v>
      </c>
      <c r="P5804">
        <v>-0.13512640000000001</v>
      </c>
    </row>
    <row r="5805" spans="1:16" x14ac:dyDescent="0.3">
      <c r="A5805" s="51">
        <v>44734.407766203702</v>
      </c>
      <c r="B5805">
        <v>1.7874999999999999E-2</v>
      </c>
      <c r="C5805">
        <v>0.33587499999999998</v>
      </c>
      <c r="D5805">
        <v>1.8499999999999999E-2</v>
      </c>
      <c r="E5805">
        <v>0.21687500000000001</v>
      </c>
      <c r="F5805">
        <v>2.6249999999999999E-2</v>
      </c>
      <c r="G5805">
        <v>0.57962499999999995</v>
      </c>
      <c r="H5805">
        <v>2.3375E-2</v>
      </c>
      <c r="I5805">
        <v>0.12687499999999999</v>
      </c>
      <c r="J5805">
        <v>28.5</v>
      </c>
      <c r="K5805">
        <v>-0.24037220000000001</v>
      </c>
      <c r="L5805">
        <v>-0.13171679999999999</v>
      </c>
      <c r="M5805">
        <v>0.2290227</v>
      </c>
      <c r="N5805">
        <v>-0.13350970000000001</v>
      </c>
      <c r="O5805">
        <v>0.1872732</v>
      </c>
      <c r="P5805">
        <v>-0.1347498</v>
      </c>
    </row>
    <row r="5806" spans="1:16" x14ac:dyDescent="0.3">
      <c r="A5806" s="51">
        <v>44734.407777777778</v>
      </c>
      <c r="B5806">
        <v>1.7874999999999999E-2</v>
      </c>
      <c r="C5806">
        <v>0.33587499999999998</v>
      </c>
      <c r="D5806">
        <v>1.8499999999999999E-2</v>
      </c>
      <c r="E5806">
        <v>0.22637499999999999</v>
      </c>
      <c r="F5806">
        <v>2.6249999999999999E-2</v>
      </c>
      <c r="G5806">
        <v>0.57962499999999995</v>
      </c>
      <c r="H5806">
        <v>2.3375E-2</v>
      </c>
      <c r="I5806">
        <v>0.12687499999999999</v>
      </c>
      <c r="J5806">
        <v>26.9</v>
      </c>
      <c r="K5806">
        <v>-0.24642829999999999</v>
      </c>
      <c r="L5806">
        <v>-0.13351089999999999</v>
      </c>
      <c r="M5806">
        <v>0.102413</v>
      </c>
      <c r="N5806">
        <v>-0.13350970000000001</v>
      </c>
      <c r="O5806">
        <v>0.1732813</v>
      </c>
      <c r="P5806">
        <v>-0.13430619999999999</v>
      </c>
    </row>
    <row r="5807" spans="1:16" x14ac:dyDescent="0.3">
      <c r="A5807" s="51">
        <v>44734.407789351855</v>
      </c>
      <c r="B5807">
        <v>1.7874999999999999E-2</v>
      </c>
      <c r="C5807">
        <v>0.33587499999999998</v>
      </c>
      <c r="D5807">
        <v>1.8499999999999999E-2</v>
      </c>
      <c r="E5807">
        <v>0.22625000000000001</v>
      </c>
      <c r="F5807">
        <v>2.6249999999999999E-2</v>
      </c>
      <c r="G5807">
        <v>0.57962499999999995</v>
      </c>
      <c r="H5807">
        <v>2.3375E-2</v>
      </c>
      <c r="I5807">
        <v>0.12687499999999999</v>
      </c>
      <c r="J5807">
        <v>27.9</v>
      </c>
      <c r="K5807">
        <v>-0.24642829999999999</v>
      </c>
      <c r="L5807">
        <v>-0.1466847</v>
      </c>
      <c r="M5807">
        <v>0.10404099999999999</v>
      </c>
      <c r="N5807">
        <v>-0.13350970000000001</v>
      </c>
      <c r="O5807">
        <v>0.16446350000000001</v>
      </c>
      <c r="P5807">
        <v>-0.134019</v>
      </c>
    </row>
    <row r="5808" spans="1:16" x14ac:dyDescent="0.3">
      <c r="A5808" s="51">
        <v>44734.407800925925</v>
      </c>
      <c r="B5808">
        <v>1.7874999999999999E-2</v>
      </c>
      <c r="C5808">
        <v>0.33587499999999998</v>
      </c>
      <c r="D5808">
        <v>1.8499999999999999E-2</v>
      </c>
      <c r="E5808">
        <v>0.21687500000000001</v>
      </c>
      <c r="F5808">
        <v>2.6249999999999999E-2</v>
      </c>
      <c r="G5808">
        <v>0.57962499999999995</v>
      </c>
      <c r="H5808">
        <v>2.3375E-2</v>
      </c>
      <c r="I5808">
        <v>0.12687499999999999</v>
      </c>
      <c r="J5808">
        <v>28.9</v>
      </c>
      <c r="K5808">
        <v>-0.24286820000000001</v>
      </c>
      <c r="L5808">
        <v>-0.13351089999999999</v>
      </c>
      <c r="M5808">
        <v>0.2290227</v>
      </c>
      <c r="N5808">
        <v>-0.13350970000000001</v>
      </c>
      <c r="O5808">
        <v>0.18738479999999999</v>
      </c>
      <c r="P5808">
        <v>-0.13383529999999999</v>
      </c>
    </row>
    <row r="5809" spans="1:16" x14ac:dyDescent="0.3">
      <c r="A5809" s="51">
        <v>44734.407812500001</v>
      </c>
      <c r="B5809">
        <v>1.7874999999999999E-2</v>
      </c>
      <c r="C5809">
        <v>0.33587499999999998</v>
      </c>
      <c r="D5809">
        <v>1.8499999999999999E-2</v>
      </c>
      <c r="E5809">
        <v>0.22625000000000001</v>
      </c>
      <c r="F5809">
        <v>2.6249999999999999E-2</v>
      </c>
      <c r="G5809">
        <v>0.57962499999999995</v>
      </c>
      <c r="H5809">
        <v>2.3375E-2</v>
      </c>
      <c r="I5809">
        <v>0.127</v>
      </c>
      <c r="J5809">
        <v>29</v>
      </c>
      <c r="K5809">
        <v>-0.24462819999999999</v>
      </c>
      <c r="L5809">
        <v>-0.13171679999999999</v>
      </c>
      <c r="M5809">
        <v>0.10404099999999999</v>
      </c>
      <c r="N5809">
        <v>-0.143096</v>
      </c>
      <c r="O5809">
        <v>0.17372489999999999</v>
      </c>
      <c r="P5809">
        <v>-0.13503419999999999</v>
      </c>
    </row>
    <row r="5810" spans="1:16" x14ac:dyDescent="0.3">
      <c r="A5810" s="51">
        <v>44734.407824074071</v>
      </c>
      <c r="B5810">
        <v>1.7874999999999999E-2</v>
      </c>
      <c r="C5810">
        <v>0.33587499999999998</v>
      </c>
      <c r="D5810">
        <v>1.8499999999999999E-2</v>
      </c>
      <c r="E5810">
        <v>0.22625000000000001</v>
      </c>
      <c r="F5810">
        <v>2.6249999999999999E-2</v>
      </c>
      <c r="G5810">
        <v>0.57974999999999999</v>
      </c>
      <c r="H5810">
        <v>2.3375E-2</v>
      </c>
      <c r="I5810">
        <v>0.127</v>
      </c>
      <c r="J5810">
        <v>28.1</v>
      </c>
      <c r="K5810">
        <v>-0.2449964</v>
      </c>
      <c r="L5810">
        <v>-0.14130239999999999</v>
      </c>
      <c r="M5810">
        <v>0.10404099999999999</v>
      </c>
      <c r="N5810">
        <v>-0.14130239999999999</v>
      </c>
      <c r="O5810">
        <v>0.1647518</v>
      </c>
      <c r="P5810">
        <v>-0.1367931</v>
      </c>
    </row>
    <row r="5811" spans="1:16" x14ac:dyDescent="0.3">
      <c r="A5811" s="51">
        <v>44734.407835648148</v>
      </c>
      <c r="B5811">
        <v>1.7874999999999999E-2</v>
      </c>
      <c r="C5811">
        <v>0.33574999999999999</v>
      </c>
      <c r="D5811">
        <v>1.8499999999999999E-2</v>
      </c>
      <c r="E5811">
        <v>0.21675</v>
      </c>
      <c r="F5811">
        <v>2.6249999999999999E-2</v>
      </c>
      <c r="G5811">
        <v>0.57974999999999999</v>
      </c>
      <c r="H5811">
        <v>2.3375E-2</v>
      </c>
      <c r="I5811">
        <v>0.127</v>
      </c>
      <c r="J5811">
        <v>26.8</v>
      </c>
      <c r="K5811">
        <v>-0.2431951</v>
      </c>
      <c r="L5811">
        <v>-0.143096</v>
      </c>
      <c r="M5811">
        <v>0.2296646</v>
      </c>
      <c r="N5811">
        <v>-0.14130239999999999</v>
      </c>
      <c r="O5811">
        <v>0.1877104</v>
      </c>
      <c r="P5811">
        <v>-0.13841909999999999</v>
      </c>
    </row>
    <row r="5812" spans="1:16" x14ac:dyDescent="0.3">
      <c r="A5812" s="51">
        <v>44734.407847222225</v>
      </c>
      <c r="B5812">
        <v>1.7874999999999999E-2</v>
      </c>
      <c r="C5812">
        <v>0.33574999999999999</v>
      </c>
      <c r="D5812">
        <v>1.8499999999999999E-2</v>
      </c>
      <c r="E5812">
        <v>0.22625000000000001</v>
      </c>
      <c r="F5812">
        <v>2.6249999999999999E-2</v>
      </c>
      <c r="G5812">
        <v>0.57974999999999999</v>
      </c>
      <c r="H5812">
        <v>2.3375E-2</v>
      </c>
      <c r="I5812">
        <v>0.12687499999999999</v>
      </c>
      <c r="J5812">
        <v>28.2</v>
      </c>
      <c r="K5812">
        <v>-0.2449964</v>
      </c>
      <c r="L5812">
        <v>-0.13171679999999999</v>
      </c>
      <c r="M5812">
        <v>0.10297679999999999</v>
      </c>
      <c r="N5812">
        <v>-0.13171559999999999</v>
      </c>
      <c r="O5812">
        <v>0.17377390000000001</v>
      </c>
      <c r="P5812">
        <v>-0.138909</v>
      </c>
    </row>
    <row r="5813" spans="1:16" x14ac:dyDescent="0.3">
      <c r="A5813" s="51">
        <v>44734.407858796294</v>
      </c>
      <c r="B5813">
        <v>1.7874999999999999E-2</v>
      </c>
      <c r="C5813">
        <v>0.33574999999999999</v>
      </c>
      <c r="D5813">
        <v>1.8499999999999999E-2</v>
      </c>
      <c r="E5813">
        <v>0.22625000000000001</v>
      </c>
      <c r="F5813">
        <v>2.6249999999999999E-2</v>
      </c>
      <c r="G5813">
        <v>0.57974999999999999</v>
      </c>
      <c r="H5813">
        <v>2.3375E-2</v>
      </c>
      <c r="I5813">
        <v>0.127</v>
      </c>
      <c r="J5813">
        <v>29</v>
      </c>
      <c r="K5813">
        <v>-0.2424992</v>
      </c>
      <c r="L5813">
        <v>-0.13771549999999999</v>
      </c>
      <c r="M5813">
        <v>0.10297679999999999</v>
      </c>
      <c r="N5813">
        <v>-0.14130239999999999</v>
      </c>
      <c r="O5813">
        <v>0.16461990000000001</v>
      </c>
      <c r="P5813">
        <v>-0.13763049999999999</v>
      </c>
    </row>
    <row r="5814" spans="1:16" x14ac:dyDescent="0.3">
      <c r="A5814" s="51">
        <v>44734.407870370371</v>
      </c>
      <c r="B5814">
        <v>1.7874999999999999E-2</v>
      </c>
      <c r="C5814">
        <v>0.33574999999999999</v>
      </c>
      <c r="D5814">
        <v>1.8499999999999999E-2</v>
      </c>
      <c r="E5814">
        <v>0.21675</v>
      </c>
      <c r="F5814">
        <v>2.6249999999999999E-2</v>
      </c>
      <c r="G5814">
        <v>0.57974999999999999</v>
      </c>
      <c r="H5814">
        <v>2.3375E-2</v>
      </c>
      <c r="I5814">
        <v>0.127</v>
      </c>
      <c r="J5814">
        <v>28.9</v>
      </c>
      <c r="K5814">
        <v>-0.24536379999999999</v>
      </c>
      <c r="L5814">
        <v>-0.14908440000000001</v>
      </c>
      <c r="M5814">
        <v>0.2296646</v>
      </c>
      <c r="N5814">
        <v>-0.14130239999999999</v>
      </c>
      <c r="O5814">
        <v>0.1877114</v>
      </c>
      <c r="P5814">
        <v>-0.13895460000000001</v>
      </c>
    </row>
    <row r="5815" spans="1:16" x14ac:dyDescent="0.3">
      <c r="A5815" s="51">
        <v>44734.407881944448</v>
      </c>
      <c r="B5815">
        <v>1.7874999999999999E-2</v>
      </c>
      <c r="C5815">
        <v>0.33587499999999998</v>
      </c>
      <c r="D5815">
        <v>1.8499999999999999E-2</v>
      </c>
      <c r="E5815">
        <v>0.22625000000000001</v>
      </c>
      <c r="F5815">
        <v>2.6249999999999999E-2</v>
      </c>
      <c r="G5815">
        <v>0.57974999999999999</v>
      </c>
      <c r="H5815">
        <v>2.3375E-2</v>
      </c>
      <c r="I5815">
        <v>0.127</v>
      </c>
      <c r="J5815">
        <v>27.8</v>
      </c>
      <c r="K5815">
        <v>-0.24393200000000001</v>
      </c>
      <c r="L5815">
        <v>-0.1299236</v>
      </c>
      <c r="M5815">
        <v>0.10404099999999999</v>
      </c>
      <c r="N5815">
        <v>-0.14130239999999999</v>
      </c>
      <c r="O5815">
        <v>0.1740535</v>
      </c>
      <c r="P5815">
        <v>-0.13979449999999999</v>
      </c>
    </row>
    <row r="5816" spans="1:16" x14ac:dyDescent="0.3">
      <c r="A5816" s="51">
        <v>44734.407893518517</v>
      </c>
      <c r="B5816">
        <v>1.7874999999999999E-2</v>
      </c>
      <c r="C5816">
        <v>0.33587499999999998</v>
      </c>
      <c r="D5816">
        <v>1.8499999999999999E-2</v>
      </c>
      <c r="E5816">
        <v>0.22637499999999999</v>
      </c>
      <c r="F5816">
        <v>2.6249999999999999E-2</v>
      </c>
      <c r="G5816">
        <v>0.57987500000000003</v>
      </c>
      <c r="H5816">
        <v>2.3375E-2</v>
      </c>
      <c r="I5816">
        <v>0.127</v>
      </c>
      <c r="J5816">
        <v>26.8</v>
      </c>
      <c r="K5816">
        <v>-0.24642829999999999</v>
      </c>
      <c r="L5816">
        <v>-0.14130239999999999</v>
      </c>
      <c r="M5816">
        <v>0.102413</v>
      </c>
      <c r="N5816">
        <v>-0.13950850000000001</v>
      </c>
      <c r="O5816">
        <v>0.16458990000000001</v>
      </c>
      <c r="P5816">
        <v>-0.1400245</v>
      </c>
    </row>
    <row r="5817" spans="1:16" x14ac:dyDescent="0.3">
      <c r="A5817" s="51">
        <v>44734.407905092594</v>
      </c>
      <c r="B5817">
        <v>1.7874999999999999E-2</v>
      </c>
      <c r="C5817">
        <v>0.33587499999999998</v>
      </c>
      <c r="D5817">
        <v>1.8499999999999999E-2</v>
      </c>
      <c r="E5817">
        <v>0.21687500000000001</v>
      </c>
      <c r="F5817">
        <v>2.6249999999999999E-2</v>
      </c>
      <c r="G5817">
        <v>0.57987500000000003</v>
      </c>
      <c r="H5817">
        <v>2.3375E-2</v>
      </c>
      <c r="I5817">
        <v>0.127</v>
      </c>
      <c r="J5817">
        <v>28.5</v>
      </c>
      <c r="K5817">
        <v>-0.2414357</v>
      </c>
      <c r="L5817">
        <v>-0.13950850000000001</v>
      </c>
      <c r="M5817">
        <v>0.2290227</v>
      </c>
      <c r="N5817">
        <v>-0.13950850000000001</v>
      </c>
      <c r="O5817">
        <v>0.18746090000000001</v>
      </c>
      <c r="P5817">
        <v>-0.1398384</v>
      </c>
    </row>
    <row r="5818" spans="1:16" x14ac:dyDescent="0.3">
      <c r="A5818" s="51">
        <v>44734.407916666663</v>
      </c>
      <c r="B5818">
        <v>1.7874999999999999E-2</v>
      </c>
      <c r="C5818">
        <v>0.33587499999999998</v>
      </c>
      <c r="D5818">
        <v>1.8499999999999999E-2</v>
      </c>
      <c r="E5818">
        <v>0.22637499999999999</v>
      </c>
      <c r="F5818">
        <v>2.6249999999999999E-2</v>
      </c>
      <c r="G5818">
        <v>0.57987500000000003</v>
      </c>
      <c r="H5818">
        <v>2.3375E-2</v>
      </c>
      <c r="I5818">
        <v>0.127</v>
      </c>
      <c r="J5818">
        <v>29</v>
      </c>
      <c r="K5818">
        <v>-0.2414357</v>
      </c>
      <c r="L5818">
        <v>-0.1299236</v>
      </c>
      <c r="M5818">
        <v>0.102413</v>
      </c>
      <c r="N5818">
        <v>-0.13950850000000001</v>
      </c>
      <c r="O5818">
        <v>0.17351939999999999</v>
      </c>
      <c r="P5818">
        <v>-0.13972039999999999</v>
      </c>
    </row>
    <row r="5819" spans="1:16" x14ac:dyDescent="0.3">
      <c r="A5819" s="51">
        <v>44734.40792824074</v>
      </c>
      <c r="B5819">
        <v>1.7874999999999999E-2</v>
      </c>
      <c r="C5819">
        <v>0.33587499999999998</v>
      </c>
      <c r="D5819">
        <v>1.8499999999999999E-2</v>
      </c>
      <c r="E5819">
        <v>0.22637499999999999</v>
      </c>
      <c r="F5819">
        <v>2.6249999999999999E-2</v>
      </c>
      <c r="G5819">
        <v>0.57987500000000003</v>
      </c>
      <c r="H5819">
        <v>2.3375E-2</v>
      </c>
      <c r="I5819">
        <v>0.127</v>
      </c>
      <c r="J5819">
        <v>28.9</v>
      </c>
      <c r="K5819">
        <v>-0.24642829999999999</v>
      </c>
      <c r="L5819">
        <v>-0.14130239999999999</v>
      </c>
      <c r="M5819">
        <v>0.102413</v>
      </c>
      <c r="N5819">
        <v>-0.13950850000000001</v>
      </c>
      <c r="O5819">
        <v>0.1642438</v>
      </c>
      <c r="P5819">
        <v>-0.13964399999999999</v>
      </c>
    </row>
    <row r="5820" spans="1:16" x14ac:dyDescent="0.3">
      <c r="A5820" s="51">
        <v>44734.407939814817</v>
      </c>
      <c r="B5820">
        <v>1.7874999999999999E-2</v>
      </c>
      <c r="C5820">
        <v>0.33587499999999998</v>
      </c>
      <c r="D5820">
        <v>1.8499999999999999E-2</v>
      </c>
      <c r="E5820">
        <v>0.21687500000000001</v>
      </c>
      <c r="F5820">
        <v>2.6249999999999999E-2</v>
      </c>
      <c r="G5820">
        <v>0.57987500000000003</v>
      </c>
      <c r="H5820">
        <v>2.3375E-2</v>
      </c>
      <c r="I5820">
        <v>0.127</v>
      </c>
      <c r="J5820">
        <v>27.6</v>
      </c>
      <c r="K5820">
        <v>-0.24393200000000001</v>
      </c>
      <c r="L5820">
        <v>-0.1299236</v>
      </c>
      <c r="M5820">
        <v>0.2290227</v>
      </c>
      <c r="N5820">
        <v>-0.13950850000000001</v>
      </c>
      <c r="O5820">
        <v>0.18723970000000001</v>
      </c>
      <c r="P5820">
        <v>-0.1395952</v>
      </c>
    </row>
    <row r="5821" spans="1:16" x14ac:dyDescent="0.3">
      <c r="A5821" s="51">
        <v>44734.407951388886</v>
      </c>
      <c r="B5821">
        <v>1.7874999999999999E-2</v>
      </c>
      <c r="C5821">
        <v>0.33574999999999999</v>
      </c>
      <c r="D5821">
        <v>1.8499999999999999E-2</v>
      </c>
      <c r="E5821">
        <v>0.22625000000000001</v>
      </c>
      <c r="F5821">
        <v>2.6249999999999999E-2</v>
      </c>
      <c r="G5821">
        <v>0.57987500000000003</v>
      </c>
      <c r="H5821">
        <v>2.3375E-2</v>
      </c>
      <c r="I5821">
        <v>0.127</v>
      </c>
      <c r="J5821">
        <v>26.9</v>
      </c>
      <c r="K5821">
        <v>-0.2453255</v>
      </c>
      <c r="L5821">
        <v>-0.13171679999999999</v>
      </c>
      <c r="M5821">
        <v>0.10297679999999999</v>
      </c>
      <c r="N5821">
        <v>-0.13950850000000001</v>
      </c>
      <c r="O5821">
        <v>0.1733527</v>
      </c>
      <c r="P5821">
        <v>-0.1395642</v>
      </c>
    </row>
    <row r="5822" spans="1:16" x14ac:dyDescent="0.3">
      <c r="A5822" s="51">
        <v>44734.407962962963</v>
      </c>
      <c r="B5822">
        <v>1.7874999999999999E-2</v>
      </c>
      <c r="C5822">
        <v>0.33574999999999999</v>
      </c>
      <c r="D5822">
        <v>1.8499999999999999E-2</v>
      </c>
      <c r="E5822">
        <v>0.22625000000000001</v>
      </c>
      <c r="F5822">
        <v>2.6249999999999999E-2</v>
      </c>
      <c r="G5822">
        <v>0.57987500000000003</v>
      </c>
      <c r="H5822">
        <v>2.3375E-2</v>
      </c>
      <c r="I5822">
        <v>0.127</v>
      </c>
      <c r="J5822">
        <v>28.8</v>
      </c>
      <c r="K5822">
        <v>-0.24462819999999999</v>
      </c>
      <c r="L5822">
        <v>-0.1299236</v>
      </c>
      <c r="M5822">
        <v>0.10297679999999999</v>
      </c>
      <c r="N5822">
        <v>-0.13950850000000001</v>
      </c>
      <c r="O5822">
        <v>0.16435069999999999</v>
      </c>
      <c r="P5822">
        <v>-0.1395441</v>
      </c>
    </row>
    <row r="5823" spans="1:16" x14ac:dyDescent="0.3">
      <c r="A5823" s="51">
        <v>44734.40797453704</v>
      </c>
      <c r="B5823">
        <v>1.7874999999999999E-2</v>
      </c>
      <c r="C5823">
        <v>0.33574999999999999</v>
      </c>
      <c r="D5823">
        <v>1.8499999999999999E-2</v>
      </c>
      <c r="E5823">
        <v>0.21675</v>
      </c>
      <c r="F5823">
        <v>2.6249999999999999E-2</v>
      </c>
      <c r="G5823">
        <v>0.57974999999999999</v>
      </c>
      <c r="H5823">
        <v>2.3375E-2</v>
      </c>
      <c r="I5823">
        <v>0.127</v>
      </c>
      <c r="J5823">
        <v>29</v>
      </c>
      <c r="K5823">
        <v>-0.24282580000000001</v>
      </c>
      <c r="L5823">
        <v>-0.143096</v>
      </c>
      <c r="M5823">
        <v>0.2296646</v>
      </c>
      <c r="N5823">
        <v>-0.14130239999999999</v>
      </c>
      <c r="O5823">
        <v>0.18753919999999999</v>
      </c>
      <c r="P5823">
        <v>-0.13955519999999999</v>
      </c>
    </row>
    <row r="5824" spans="1:16" x14ac:dyDescent="0.3">
      <c r="A5824" s="51">
        <v>44734.407986111109</v>
      </c>
      <c r="B5824">
        <v>1.7874999999999999E-2</v>
      </c>
      <c r="C5824">
        <v>0.33574999999999999</v>
      </c>
      <c r="D5824">
        <v>1.8499999999999999E-2</v>
      </c>
      <c r="E5824">
        <v>0.22625000000000001</v>
      </c>
      <c r="F5824">
        <v>2.6249999999999999E-2</v>
      </c>
      <c r="G5824">
        <v>0.57974999999999999</v>
      </c>
      <c r="H5824">
        <v>2.3375E-2</v>
      </c>
      <c r="I5824">
        <v>0.12687499999999999</v>
      </c>
      <c r="J5824">
        <v>28.8</v>
      </c>
      <c r="K5824">
        <v>-0.24356369999999999</v>
      </c>
      <c r="L5824">
        <v>-0.14130239999999999</v>
      </c>
      <c r="M5824">
        <v>0.10297679999999999</v>
      </c>
      <c r="N5824">
        <v>-0.13171559999999999</v>
      </c>
      <c r="O5824">
        <v>0.17366400000000001</v>
      </c>
      <c r="P5824">
        <v>-0.13815720000000001</v>
      </c>
    </row>
    <row r="5825" spans="1:16" x14ac:dyDescent="0.3">
      <c r="A5825" s="51">
        <v>44734.407997685186</v>
      </c>
      <c r="B5825">
        <v>1.7874999999999999E-2</v>
      </c>
      <c r="C5825">
        <v>0.33574999999999999</v>
      </c>
      <c r="D5825">
        <v>1.8499999999999999E-2</v>
      </c>
      <c r="E5825">
        <v>0.22625000000000001</v>
      </c>
      <c r="F5825">
        <v>2.6249999999999999E-2</v>
      </c>
      <c r="G5825">
        <v>0.57974999999999999</v>
      </c>
      <c r="H5825">
        <v>2.3375E-2</v>
      </c>
      <c r="I5825">
        <v>0.12687499999999999</v>
      </c>
      <c r="J5825">
        <v>27.2</v>
      </c>
      <c r="K5825">
        <v>-0.24393200000000001</v>
      </c>
      <c r="L5825">
        <v>-0.1299236</v>
      </c>
      <c r="M5825">
        <v>0.10297679999999999</v>
      </c>
      <c r="N5825">
        <v>-0.13171559999999999</v>
      </c>
      <c r="O5825">
        <v>0.16454959999999999</v>
      </c>
      <c r="P5825">
        <v>-0.13583439999999999</v>
      </c>
    </row>
    <row r="5826" spans="1:16" x14ac:dyDescent="0.3">
      <c r="A5826" s="51">
        <v>44734.408009259256</v>
      </c>
      <c r="B5826">
        <v>1.7874999999999999E-2</v>
      </c>
      <c r="C5826">
        <v>0.33574999999999999</v>
      </c>
      <c r="D5826">
        <v>1.8499999999999999E-2</v>
      </c>
      <c r="E5826">
        <v>0.21675</v>
      </c>
      <c r="F5826">
        <v>2.6249999999999999E-2</v>
      </c>
      <c r="G5826">
        <v>0.57974999999999999</v>
      </c>
      <c r="H5826">
        <v>2.3375E-2</v>
      </c>
      <c r="I5826">
        <v>0.12687499999999999</v>
      </c>
      <c r="J5826">
        <v>27.2</v>
      </c>
      <c r="K5826">
        <v>-0.2421304</v>
      </c>
      <c r="L5826">
        <v>-0.14130239999999999</v>
      </c>
      <c r="M5826">
        <v>0.2296646</v>
      </c>
      <c r="N5826">
        <v>-0.13171559999999999</v>
      </c>
      <c r="O5826">
        <v>0.18766640000000001</v>
      </c>
      <c r="P5826">
        <v>-0.1343492</v>
      </c>
    </row>
    <row r="5827" spans="1:16" x14ac:dyDescent="0.3">
      <c r="A5827" s="51">
        <v>44734.408020833333</v>
      </c>
      <c r="B5827">
        <v>1.7874999999999999E-2</v>
      </c>
      <c r="C5827">
        <v>0.33574999999999999</v>
      </c>
      <c r="D5827">
        <v>1.8499999999999999E-2</v>
      </c>
      <c r="E5827">
        <v>0.22625000000000001</v>
      </c>
      <c r="F5827">
        <v>2.6249999999999999E-2</v>
      </c>
      <c r="G5827">
        <v>0.57974999999999999</v>
      </c>
      <c r="H5827">
        <v>2.3375E-2</v>
      </c>
      <c r="I5827">
        <v>0.12687499999999999</v>
      </c>
      <c r="J5827">
        <v>28.9</v>
      </c>
      <c r="K5827">
        <v>-0.2424992</v>
      </c>
      <c r="L5827">
        <v>-0.13950850000000001</v>
      </c>
      <c r="M5827">
        <v>0.10297679999999999</v>
      </c>
      <c r="N5827">
        <v>-0.13171559999999999</v>
      </c>
      <c r="O5827">
        <v>0.1737456</v>
      </c>
      <c r="P5827">
        <v>-0.1334071</v>
      </c>
    </row>
    <row r="5828" spans="1:16" x14ac:dyDescent="0.3">
      <c r="A5828" s="51">
        <v>44734.408032407409</v>
      </c>
      <c r="B5828">
        <v>1.7874999999999999E-2</v>
      </c>
      <c r="C5828">
        <v>0.33587499999999998</v>
      </c>
      <c r="D5828">
        <v>1.8499999999999999E-2</v>
      </c>
      <c r="E5828">
        <v>0.22625000000000001</v>
      </c>
      <c r="F5828">
        <v>2.6249999999999999E-2</v>
      </c>
      <c r="G5828">
        <v>0.57974999999999999</v>
      </c>
      <c r="H5828">
        <v>2.3375E-2</v>
      </c>
      <c r="I5828">
        <v>0.12687499999999999</v>
      </c>
      <c r="J5828">
        <v>28.9</v>
      </c>
      <c r="K5828">
        <v>-0.24679490000000001</v>
      </c>
      <c r="L5828">
        <v>-0.13950850000000001</v>
      </c>
      <c r="M5828">
        <v>0.10404099999999999</v>
      </c>
      <c r="N5828">
        <v>-0.13171559999999999</v>
      </c>
      <c r="O5828">
        <v>0.16480729999999999</v>
      </c>
      <c r="P5828">
        <v>-0.13344429999999999</v>
      </c>
    </row>
    <row r="5829" spans="1:16" x14ac:dyDescent="0.3">
      <c r="A5829" s="51">
        <v>44734.408043981479</v>
      </c>
      <c r="B5829">
        <v>1.7874999999999999E-2</v>
      </c>
      <c r="C5829">
        <v>0.33587499999999998</v>
      </c>
      <c r="D5829">
        <v>1.8499999999999999E-2</v>
      </c>
      <c r="E5829">
        <v>0.21687500000000001</v>
      </c>
      <c r="F5829">
        <v>2.6249999999999999E-2</v>
      </c>
      <c r="G5829">
        <v>0.57974999999999999</v>
      </c>
      <c r="H5829">
        <v>2.3375E-2</v>
      </c>
      <c r="I5829">
        <v>0.127</v>
      </c>
      <c r="J5829">
        <v>28.5</v>
      </c>
      <c r="K5829">
        <v>-0.2457309</v>
      </c>
      <c r="L5829">
        <v>-0.1472907</v>
      </c>
      <c r="M5829">
        <v>0.2290227</v>
      </c>
      <c r="N5829">
        <v>-0.14130239999999999</v>
      </c>
      <c r="O5829">
        <v>0.1877124</v>
      </c>
      <c r="P5829">
        <v>-0.13484399999999999</v>
      </c>
    </row>
    <row r="5830" spans="1:16" x14ac:dyDescent="0.3">
      <c r="A5830" s="51">
        <v>44734.408055555556</v>
      </c>
      <c r="B5830">
        <v>1.7874999999999999E-2</v>
      </c>
      <c r="C5830">
        <v>0.33600000000000002</v>
      </c>
      <c r="D5830">
        <v>1.8499999999999999E-2</v>
      </c>
      <c r="E5830">
        <v>0.22637499999999999</v>
      </c>
      <c r="F5830">
        <v>2.6249999999999999E-2</v>
      </c>
      <c r="G5830">
        <v>0.57974999999999999</v>
      </c>
      <c r="H5830">
        <v>2.3375E-2</v>
      </c>
      <c r="I5830">
        <v>0.127</v>
      </c>
      <c r="J5830">
        <v>27.1</v>
      </c>
      <c r="K5830">
        <v>-0.2432366</v>
      </c>
      <c r="L5830">
        <v>-0.13171679999999999</v>
      </c>
      <c r="M5830">
        <v>0.1034765</v>
      </c>
      <c r="N5830">
        <v>-0.14130239999999999</v>
      </c>
      <c r="O5830">
        <v>0.17390939999999999</v>
      </c>
      <c r="P5830">
        <v>-0.13715430000000001</v>
      </c>
    </row>
    <row r="5831" spans="1:16" x14ac:dyDescent="0.3">
      <c r="A5831" s="51">
        <v>44734.408067129632</v>
      </c>
      <c r="B5831">
        <v>1.7874999999999999E-2</v>
      </c>
      <c r="C5831">
        <v>0.33600000000000002</v>
      </c>
      <c r="D5831">
        <v>1.8499999999999999E-2</v>
      </c>
      <c r="E5831">
        <v>0.22637499999999999</v>
      </c>
      <c r="F5831">
        <v>2.6249999999999999E-2</v>
      </c>
      <c r="G5831">
        <v>0.57974999999999999</v>
      </c>
      <c r="H5831">
        <v>2.3375E-2</v>
      </c>
      <c r="I5831">
        <v>0.127</v>
      </c>
      <c r="J5831">
        <v>27.6</v>
      </c>
      <c r="K5831">
        <v>-0.24180460000000001</v>
      </c>
      <c r="L5831">
        <v>-0.1263397</v>
      </c>
      <c r="M5831">
        <v>0.1034765</v>
      </c>
      <c r="N5831">
        <v>-0.14130239999999999</v>
      </c>
      <c r="O5831">
        <v>0.16487660000000001</v>
      </c>
      <c r="P5831">
        <v>-0.1386501</v>
      </c>
    </row>
    <row r="5832" spans="1:16" x14ac:dyDescent="0.3">
      <c r="A5832" s="51">
        <v>44734.408078703702</v>
      </c>
      <c r="B5832">
        <v>1.7874999999999999E-2</v>
      </c>
      <c r="C5832">
        <v>0.33600000000000002</v>
      </c>
      <c r="D5832">
        <v>1.8499999999999999E-2</v>
      </c>
      <c r="E5832">
        <v>0.21687500000000001</v>
      </c>
      <c r="F5832">
        <v>2.6249999999999999E-2</v>
      </c>
      <c r="G5832">
        <v>0.57987500000000003</v>
      </c>
      <c r="H5832">
        <v>2.3375E-2</v>
      </c>
      <c r="I5832">
        <v>0.127</v>
      </c>
      <c r="J5832">
        <v>29.1</v>
      </c>
      <c r="K5832">
        <v>-0.24393200000000001</v>
      </c>
      <c r="L5832">
        <v>-0.13771549999999999</v>
      </c>
      <c r="M5832">
        <v>0.23008619999999999</v>
      </c>
      <c r="N5832">
        <v>-0.13950850000000001</v>
      </c>
      <c r="O5832">
        <v>0.18802769999999999</v>
      </c>
      <c r="P5832">
        <v>-0.1395826</v>
      </c>
    </row>
    <row r="5833" spans="1:16" x14ac:dyDescent="0.3">
      <c r="A5833" s="51">
        <v>44734.408090277779</v>
      </c>
      <c r="B5833">
        <v>1.7874999999999999E-2</v>
      </c>
      <c r="C5833">
        <v>0.33587499999999998</v>
      </c>
      <c r="D5833">
        <v>1.8499999999999999E-2</v>
      </c>
      <c r="E5833">
        <v>0.21687500000000001</v>
      </c>
      <c r="F5833">
        <v>2.6249999999999999E-2</v>
      </c>
      <c r="G5833">
        <v>0.57987500000000003</v>
      </c>
      <c r="H5833">
        <v>2.3375E-2</v>
      </c>
      <c r="I5833">
        <v>0.127</v>
      </c>
      <c r="J5833">
        <v>29</v>
      </c>
      <c r="K5833">
        <v>-0.2456933</v>
      </c>
      <c r="L5833">
        <v>-0.1299236</v>
      </c>
      <c r="M5833">
        <v>0.2290227</v>
      </c>
      <c r="N5833">
        <v>-0.13950850000000001</v>
      </c>
      <c r="O5833">
        <v>0.21155599999999999</v>
      </c>
      <c r="P5833">
        <v>-0.13955590000000001</v>
      </c>
    </row>
    <row r="5834" spans="1:16" x14ac:dyDescent="0.3">
      <c r="A5834" s="51">
        <v>44734.408101851855</v>
      </c>
      <c r="B5834">
        <v>1.7874999999999999E-2</v>
      </c>
      <c r="C5834">
        <v>0.33587499999999998</v>
      </c>
      <c r="D5834">
        <v>1.8499999999999999E-2</v>
      </c>
      <c r="E5834">
        <v>0.21687500000000001</v>
      </c>
      <c r="F5834">
        <v>2.6249999999999999E-2</v>
      </c>
      <c r="G5834">
        <v>0.57987500000000003</v>
      </c>
      <c r="H5834">
        <v>2.3375E-2</v>
      </c>
      <c r="I5834">
        <v>0.127</v>
      </c>
      <c r="J5834">
        <v>28.4</v>
      </c>
      <c r="K5834">
        <v>-0.24462819999999999</v>
      </c>
      <c r="L5834">
        <v>-0.13950850000000001</v>
      </c>
      <c r="M5834">
        <v>0.2290227</v>
      </c>
      <c r="N5834">
        <v>-0.13950850000000001</v>
      </c>
      <c r="O5834">
        <v>0.22625410000000001</v>
      </c>
      <c r="P5834">
        <v>-0.13953879999999999</v>
      </c>
    </row>
    <row r="5835" spans="1:16" x14ac:dyDescent="0.3">
      <c r="A5835" s="51">
        <v>44734.408113425925</v>
      </c>
      <c r="B5835">
        <v>1.7874999999999999E-2</v>
      </c>
      <c r="C5835">
        <v>0.33587499999999998</v>
      </c>
      <c r="D5835">
        <v>1.8499999999999999E-2</v>
      </c>
      <c r="E5835">
        <v>0.21675</v>
      </c>
      <c r="F5835">
        <v>2.6249999999999999E-2</v>
      </c>
      <c r="G5835">
        <v>0.57987500000000003</v>
      </c>
      <c r="H5835">
        <v>2.3375E-2</v>
      </c>
      <c r="I5835">
        <v>0.127</v>
      </c>
      <c r="J5835">
        <v>26.8</v>
      </c>
      <c r="K5835">
        <v>-0.24356369999999999</v>
      </c>
      <c r="L5835">
        <v>-0.14130239999999999</v>
      </c>
      <c r="M5835">
        <v>0.23072860000000001</v>
      </c>
      <c r="N5835">
        <v>-0.13950850000000001</v>
      </c>
      <c r="O5835">
        <v>0.22737640000000001</v>
      </c>
      <c r="P5835">
        <v>-0.13952800000000001</v>
      </c>
    </row>
    <row r="5836" spans="1:16" x14ac:dyDescent="0.3">
      <c r="A5836" s="51">
        <v>44734.408125000002</v>
      </c>
      <c r="B5836">
        <v>1.7874999999999999E-2</v>
      </c>
      <c r="C5836">
        <v>0.33587499999999998</v>
      </c>
      <c r="D5836">
        <v>1.8499999999999999E-2</v>
      </c>
      <c r="E5836">
        <v>0.21675</v>
      </c>
      <c r="F5836">
        <v>2.6249999999999999E-2</v>
      </c>
      <c r="G5836">
        <v>0.57987500000000003</v>
      </c>
      <c r="H5836">
        <v>2.3375E-2</v>
      </c>
      <c r="I5836">
        <v>0.127</v>
      </c>
      <c r="J5836">
        <v>28</v>
      </c>
      <c r="K5836">
        <v>-0.24429989999999999</v>
      </c>
      <c r="L5836">
        <v>-0.13351089999999999</v>
      </c>
      <c r="M5836">
        <v>0.23072860000000001</v>
      </c>
      <c r="N5836">
        <v>-0.13950850000000001</v>
      </c>
      <c r="O5836">
        <v>0.236877</v>
      </c>
      <c r="P5836">
        <v>-0.13952100000000001</v>
      </c>
    </row>
    <row r="5837" spans="1:16" x14ac:dyDescent="0.3">
      <c r="A5837" s="51">
        <v>44734.408136574071</v>
      </c>
      <c r="B5837">
        <v>1.7874999999999999E-2</v>
      </c>
      <c r="C5837">
        <v>0.33587499999999998</v>
      </c>
      <c r="D5837">
        <v>1.8499999999999999E-2</v>
      </c>
      <c r="E5837">
        <v>0.21675</v>
      </c>
      <c r="F5837">
        <v>2.6249999999999999E-2</v>
      </c>
      <c r="G5837">
        <v>0.57987500000000003</v>
      </c>
      <c r="H5837">
        <v>2.3375E-2</v>
      </c>
      <c r="I5837">
        <v>0.127</v>
      </c>
      <c r="J5837">
        <v>28.9</v>
      </c>
      <c r="K5837">
        <v>-0.2449964</v>
      </c>
      <c r="L5837">
        <v>-0.13351089999999999</v>
      </c>
      <c r="M5837">
        <v>0.23072860000000001</v>
      </c>
      <c r="N5837">
        <v>-0.13950850000000001</v>
      </c>
      <c r="O5837">
        <v>0.2429518</v>
      </c>
      <c r="P5837">
        <v>-0.13951649999999999</v>
      </c>
    </row>
    <row r="5838" spans="1:16" x14ac:dyDescent="0.3">
      <c r="A5838" s="51">
        <v>44734.408148148148</v>
      </c>
      <c r="B5838">
        <v>1.7874999999999999E-2</v>
      </c>
      <c r="C5838">
        <v>0.33574999999999999</v>
      </c>
      <c r="D5838">
        <v>1.8499999999999999E-2</v>
      </c>
      <c r="E5838">
        <v>0.22625000000000001</v>
      </c>
      <c r="F5838">
        <v>2.6249999999999999E-2</v>
      </c>
      <c r="G5838">
        <v>0.57987500000000003</v>
      </c>
      <c r="H5838">
        <v>2.3375E-2</v>
      </c>
      <c r="I5838">
        <v>0.127</v>
      </c>
      <c r="J5838">
        <v>29</v>
      </c>
      <c r="K5838">
        <v>-0.2431951</v>
      </c>
      <c r="L5838">
        <v>-0.1472907</v>
      </c>
      <c r="M5838">
        <v>0.10297679999999999</v>
      </c>
      <c r="N5838">
        <v>-0.13950850000000001</v>
      </c>
      <c r="O5838">
        <v>0.20935570000000001</v>
      </c>
      <c r="P5838">
        <v>-0.13951350000000001</v>
      </c>
    </row>
    <row r="5839" spans="1:16" x14ac:dyDescent="0.3">
      <c r="A5839" s="51">
        <v>44734.408159722225</v>
      </c>
      <c r="B5839">
        <v>1.7874999999999999E-2</v>
      </c>
      <c r="C5839">
        <v>0.33587499999999998</v>
      </c>
      <c r="D5839">
        <v>1.8499999999999999E-2</v>
      </c>
      <c r="E5839">
        <v>0.22625000000000001</v>
      </c>
      <c r="F5839">
        <v>2.6249999999999999E-2</v>
      </c>
      <c r="G5839">
        <v>0.57987500000000003</v>
      </c>
      <c r="H5839">
        <v>2.3375E-2</v>
      </c>
      <c r="I5839">
        <v>0.127</v>
      </c>
      <c r="J5839">
        <v>28.1</v>
      </c>
      <c r="K5839">
        <v>-0.2457309</v>
      </c>
      <c r="L5839">
        <v>-0.1299236</v>
      </c>
      <c r="M5839">
        <v>0.10404099999999999</v>
      </c>
      <c r="N5839">
        <v>-0.13950850000000001</v>
      </c>
      <c r="O5839">
        <v>0.18756999999999999</v>
      </c>
      <c r="P5839">
        <v>-0.139512</v>
      </c>
    </row>
    <row r="5840" spans="1:16" x14ac:dyDescent="0.3">
      <c r="A5840" s="51">
        <v>44734.408171296294</v>
      </c>
      <c r="B5840">
        <v>1.7874999999999999E-2</v>
      </c>
      <c r="C5840">
        <v>0.33587499999999998</v>
      </c>
      <c r="D5840">
        <v>1.8499999999999999E-2</v>
      </c>
      <c r="E5840">
        <v>0.21687500000000001</v>
      </c>
      <c r="F5840">
        <v>2.6249999999999999E-2</v>
      </c>
      <c r="G5840">
        <v>0.57974999999999999</v>
      </c>
      <c r="H5840">
        <v>2.3375E-2</v>
      </c>
      <c r="I5840">
        <v>0.12687499999999999</v>
      </c>
      <c r="J5840">
        <v>26.9</v>
      </c>
      <c r="K5840">
        <v>-0.24675910000000001</v>
      </c>
      <c r="L5840">
        <v>-0.143096</v>
      </c>
      <c r="M5840">
        <v>0.2290227</v>
      </c>
      <c r="N5840">
        <v>-0.13171559999999999</v>
      </c>
      <c r="O5840">
        <v>0.2023797</v>
      </c>
      <c r="P5840">
        <v>-0.13686499999999999</v>
      </c>
    </row>
    <row r="5841" spans="1:16" x14ac:dyDescent="0.3">
      <c r="A5841" s="51">
        <v>44734.408182870371</v>
      </c>
      <c r="B5841">
        <v>1.7874999999999999E-2</v>
      </c>
      <c r="C5841">
        <v>0.33574999999999999</v>
      </c>
      <c r="D5841">
        <v>1.8499999999999999E-2</v>
      </c>
      <c r="E5841">
        <v>0.22625000000000001</v>
      </c>
      <c r="F5841">
        <v>2.6249999999999999E-2</v>
      </c>
      <c r="G5841">
        <v>0.57987500000000003</v>
      </c>
      <c r="H5841">
        <v>2.3375E-2</v>
      </c>
      <c r="I5841">
        <v>0.127</v>
      </c>
      <c r="J5841">
        <v>28.6</v>
      </c>
      <c r="K5841">
        <v>-0.24426010000000001</v>
      </c>
      <c r="L5841">
        <v>-0.13950850000000001</v>
      </c>
      <c r="M5841">
        <v>0.10297679999999999</v>
      </c>
      <c r="N5841">
        <v>-0.13950850000000001</v>
      </c>
      <c r="O5841">
        <v>0.18300959999999999</v>
      </c>
      <c r="P5841">
        <v>-0.13713690000000001</v>
      </c>
    </row>
    <row r="5842" spans="1:16" x14ac:dyDescent="0.3">
      <c r="A5842" s="51">
        <v>44734.408194444448</v>
      </c>
      <c r="B5842">
        <v>1.7874999999999999E-2</v>
      </c>
      <c r="C5842">
        <v>0.33574999999999999</v>
      </c>
      <c r="D5842">
        <v>1.8499999999999999E-2</v>
      </c>
      <c r="E5842">
        <v>0.22625000000000001</v>
      </c>
      <c r="F5842">
        <v>2.6249999999999999E-2</v>
      </c>
      <c r="G5842">
        <v>0.57987500000000003</v>
      </c>
      <c r="H5842">
        <v>2.3375E-2</v>
      </c>
      <c r="I5842">
        <v>0.127</v>
      </c>
      <c r="J5842">
        <v>29</v>
      </c>
      <c r="K5842">
        <v>-0.2456933</v>
      </c>
      <c r="L5842">
        <v>-0.13950850000000001</v>
      </c>
      <c r="M5842">
        <v>0.10297679999999999</v>
      </c>
      <c r="N5842">
        <v>-0.13950850000000001</v>
      </c>
      <c r="O5842">
        <v>0.1704174</v>
      </c>
      <c r="P5842">
        <v>-0.1372845</v>
      </c>
    </row>
    <row r="5843" spans="1:16" x14ac:dyDescent="0.3">
      <c r="A5843" s="51">
        <v>44734.408206018517</v>
      </c>
      <c r="B5843">
        <v>1.7874999999999999E-2</v>
      </c>
      <c r="C5843">
        <v>0.33574999999999999</v>
      </c>
      <c r="D5843">
        <v>1.8499999999999999E-2</v>
      </c>
      <c r="E5843">
        <v>0.21675</v>
      </c>
      <c r="F5843">
        <v>2.6249999999999999E-2</v>
      </c>
      <c r="G5843">
        <v>0.57987500000000003</v>
      </c>
      <c r="H5843">
        <v>2.3375E-2</v>
      </c>
      <c r="I5843">
        <v>0.12687499999999999</v>
      </c>
      <c r="J5843">
        <v>29</v>
      </c>
      <c r="K5843">
        <v>-0.2449964</v>
      </c>
      <c r="L5843">
        <v>-0.13950850000000001</v>
      </c>
      <c r="M5843">
        <v>0.2296646</v>
      </c>
      <c r="N5843">
        <v>-0.1299236</v>
      </c>
      <c r="O5843">
        <v>0.19141830000000001</v>
      </c>
      <c r="P5843">
        <v>-0.1375451</v>
      </c>
    </row>
    <row r="5844" spans="1:16" x14ac:dyDescent="0.3">
      <c r="A5844" s="51">
        <v>44734.408217592594</v>
      </c>
      <c r="B5844">
        <v>1.7874999999999999E-2</v>
      </c>
      <c r="C5844">
        <v>0.33562500000000001</v>
      </c>
      <c r="D5844">
        <v>1.8499999999999999E-2</v>
      </c>
      <c r="E5844">
        <v>0.22625000000000001</v>
      </c>
      <c r="F5844">
        <v>2.6249999999999999E-2</v>
      </c>
      <c r="G5844">
        <v>0.57987500000000003</v>
      </c>
      <c r="H5844">
        <v>2.3375E-2</v>
      </c>
      <c r="I5844">
        <v>0.127</v>
      </c>
      <c r="J5844">
        <v>27.8</v>
      </c>
      <c r="K5844">
        <v>-0.24426010000000001</v>
      </c>
      <c r="L5844">
        <v>-0.1299236</v>
      </c>
      <c r="M5844">
        <v>0.1019119</v>
      </c>
      <c r="N5844">
        <v>-0.13950850000000001</v>
      </c>
      <c r="O5844">
        <v>0.176118</v>
      </c>
      <c r="P5844">
        <v>-0.13748840000000001</v>
      </c>
    </row>
    <row r="5845" spans="1:16" x14ac:dyDescent="0.3">
      <c r="A5845" s="51">
        <v>44734.408229166664</v>
      </c>
      <c r="B5845">
        <v>1.7874999999999999E-2</v>
      </c>
      <c r="C5845">
        <v>0.33562500000000001</v>
      </c>
      <c r="D5845">
        <v>1.8499999999999999E-2</v>
      </c>
      <c r="E5845">
        <v>0.22625000000000001</v>
      </c>
      <c r="F5845">
        <v>2.6249999999999999E-2</v>
      </c>
      <c r="G5845">
        <v>0.57987500000000003</v>
      </c>
      <c r="H5845">
        <v>2.3375E-2</v>
      </c>
      <c r="I5845">
        <v>0.127</v>
      </c>
      <c r="J5845">
        <v>27</v>
      </c>
      <c r="K5845">
        <v>-0.2417609</v>
      </c>
      <c r="L5845">
        <v>-0.1299236</v>
      </c>
      <c r="M5845">
        <v>0.1019119</v>
      </c>
      <c r="N5845">
        <v>-0.13950850000000001</v>
      </c>
      <c r="O5845">
        <v>0.16573470000000001</v>
      </c>
      <c r="P5845">
        <v>-0.1382168</v>
      </c>
    </row>
    <row r="5846" spans="1:16" x14ac:dyDescent="0.3">
      <c r="A5846" s="51">
        <v>44734.40824074074</v>
      </c>
      <c r="B5846">
        <v>1.7874999999999999E-2</v>
      </c>
      <c r="C5846">
        <v>0.33562500000000001</v>
      </c>
      <c r="D5846">
        <v>1.8499999999999999E-2</v>
      </c>
      <c r="E5846">
        <v>0.21675</v>
      </c>
      <c r="F5846">
        <v>2.6249999999999999E-2</v>
      </c>
      <c r="G5846">
        <v>0.57987500000000003</v>
      </c>
      <c r="H5846">
        <v>2.3375E-2</v>
      </c>
      <c r="I5846">
        <v>0.127</v>
      </c>
      <c r="J5846">
        <v>28.7</v>
      </c>
      <c r="K5846">
        <v>-0.2400021</v>
      </c>
      <c r="L5846">
        <v>-0.1359233</v>
      </c>
      <c r="M5846">
        <v>0.22859950000000001</v>
      </c>
      <c r="N5846">
        <v>-0.13950850000000001</v>
      </c>
      <c r="O5846">
        <v>0.18804009999999999</v>
      </c>
      <c r="P5846">
        <v>-0.13868259999999999</v>
      </c>
    </row>
    <row r="5847" spans="1:16" x14ac:dyDescent="0.3">
      <c r="A5847" s="51">
        <v>44734.408252314817</v>
      </c>
      <c r="B5847">
        <v>1.7874999999999999E-2</v>
      </c>
      <c r="C5847">
        <v>0.33562500000000001</v>
      </c>
      <c r="D5847">
        <v>1.8499999999999999E-2</v>
      </c>
      <c r="E5847">
        <v>0.22612499999999999</v>
      </c>
      <c r="F5847">
        <v>2.6249999999999999E-2</v>
      </c>
      <c r="G5847">
        <v>0.57987500000000003</v>
      </c>
      <c r="H5847">
        <v>2.3375E-2</v>
      </c>
      <c r="I5847">
        <v>0.127</v>
      </c>
      <c r="J5847">
        <v>29</v>
      </c>
      <c r="K5847">
        <v>-0.2421304</v>
      </c>
      <c r="L5847">
        <v>-0.1359233</v>
      </c>
      <c r="M5847">
        <v>0.10354099999999999</v>
      </c>
      <c r="N5847">
        <v>-0.13950850000000001</v>
      </c>
      <c r="O5847">
        <v>0.17384820000000001</v>
      </c>
      <c r="P5847">
        <v>-0.13897799999999999</v>
      </c>
    </row>
    <row r="5848" spans="1:16" x14ac:dyDescent="0.3">
      <c r="A5848" s="51">
        <v>44734.408263888887</v>
      </c>
      <c r="B5848">
        <v>1.7874999999999999E-2</v>
      </c>
      <c r="C5848">
        <v>0.33562500000000001</v>
      </c>
      <c r="D5848">
        <v>1.8499999999999999E-2</v>
      </c>
      <c r="E5848">
        <v>0.22612499999999999</v>
      </c>
      <c r="F5848">
        <v>2.6249999999999999E-2</v>
      </c>
      <c r="G5848">
        <v>0.57987500000000003</v>
      </c>
      <c r="H5848">
        <v>2.3375E-2</v>
      </c>
      <c r="I5848">
        <v>0.127</v>
      </c>
      <c r="J5848">
        <v>29.1</v>
      </c>
      <c r="K5848">
        <v>-0.24356369999999999</v>
      </c>
      <c r="L5848">
        <v>-0.1281312</v>
      </c>
      <c r="M5848">
        <v>0.10354099999999999</v>
      </c>
      <c r="N5848">
        <v>-0.13950850000000001</v>
      </c>
      <c r="O5848">
        <v>0.16466030000000001</v>
      </c>
      <c r="P5848">
        <v>-0.13892699999999999</v>
      </c>
    </row>
    <row r="5849" spans="1:16" x14ac:dyDescent="0.3">
      <c r="A5849" s="51">
        <v>44734.408275462964</v>
      </c>
      <c r="B5849">
        <v>1.7874999999999999E-2</v>
      </c>
      <c r="C5849">
        <v>0.33562500000000001</v>
      </c>
      <c r="D5849">
        <v>1.8499999999999999E-2</v>
      </c>
      <c r="E5849">
        <v>0.21662500000000001</v>
      </c>
      <c r="F5849">
        <v>2.6249999999999999E-2</v>
      </c>
      <c r="G5849">
        <v>0.57987500000000003</v>
      </c>
      <c r="H5849">
        <v>2.3375E-2</v>
      </c>
      <c r="I5849">
        <v>0.127</v>
      </c>
      <c r="J5849">
        <v>27.6</v>
      </c>
      <c r="K5849">
        <v>-0.2406962</v>
      </c>
      <c r="L5849">
        <v>-0.13950850000000001</v>
      </c>
      <c r="M5849">
        <v>0.2303067</v>
      </c>
      <c r="N5849">
        <v>-0.13950850000000001</v>
      </c>
      <c r="O5849">
        <v>0.1876246</v>
      </c>
      <c r="P5849">
        <v>-0.13875589999999999</v>
      </c>
    </row>
    <row r="5850" spans="1:16" x14ac:dyDescent="0.3">
      <c r="A5850" s="51">
        <v>44734.40828703704</v>
      </c>
      <c r="B5850">
        <v>1.7874999999999999E-2</v>
      </c>
      <c r="C5850">
        <v>0.33562500000000001</v>
      </c>
      <c r="D5850">
        <v>1.8499999999999999E-2</v>
      </c>
      <c r="E5850">
        <v>0.22612499999999999</v>
      </c>
      <c r="F5850">
        <v>2.6249999999999999E-2</v>
      </c>
      <c r="G5850">
        <v>0.57987500000000003</v>
      </c>
      <c r="H5850">
        <v>2.3375E-2</v>
      </c>
      <c r="I5850">
        <v>0.127</v>
      </c>
      <c r="J5850">
        <v>27.2</v>
      </c>
      <c r="K5850">
        <v>-0.2453255</v>
      </c>
      <c r="L5850">
        <v>-0.13950850000000001</v>
      </c>
      <c r="M5850">
        <v>0.10354099999999999</v>
      </c>
      <c r="N5850">
        <v>-0.13950850000000001</v>
      </c>
      <c r="O5850">
        <v>0.17393059999999999</v>
      </c>
      <c r="P5850">
        <v>-0.13902510000000001</v>
      </c>
    </row>
    <row r="5851" spans="1:16" x14ac:dyDescent="0.3">
      <c r="A5851" s="51">
        <v>44734.40829861111</v>
      </c>
      <c r="B5851">
        <v>1.7874999999999999E-2</v>
      </c>
      <c r="C5851">
        <v>0.33562500000000001</v>
      </c>
      <c r="D5851">
        <v>1.8499999999999999E-2</v>
      </c>
      <c r="E5851">
        <v>0.22612499999999999</v>
      </c>
      <c r="F5851">
        <v>2.6249999999999999E-2</v>
      </c>
      <c r="G5851">
        <v>0.57987500000000003</v>
      </c>
      <c r="H5851">
        <v>2.3375E-2</v>
      </c>
      <c r="I5851">
        <v>0.127</v>
      </c>
      <c r="J5851">
        <v>29</v>
      </c>
      <c r="K5851">
        <v>-0.24536379999999999</v>
      </c>
      <c r="L5851">
        <v>-0.1299236</v>
      </c>
      <c r="M5851">
        <v>0.10354099999999999</v>
      </c>
      <c r="N5851">
        <v>-0.13950850000000001</v>
      </c>
      <c r="O5851">
        <v>0.16493360000000001</v>
      </c>
      <c r="P5851">
        <v>-0.1391994</v>
      </c>
    </row>
    <row r="5852" spans="1:16" x14ac:dyDescent="0.3">
      <c r="A5852" s="51">
        <v>44734.408310185187</v>
      </c>
      <c r="B5852">
        <v>1.7874999999999999E-2</v>
      </c>
      <c r="C5852">
        <v>0.33562500000000001</v>
      </c>
      <c r="D5852">
        <v>1.8499999999999999E-2</v>
      </c>
      <c r="E5852">
        <v>0.21675</v>
      </c>
      <c r="F5852">
        <v>2.6249999999999999E-2</v>
      </c>
      <c r="G5852">
        <v>0.57987500000000003</v>
      </c>
      <c r="H5852">
        <v>2.3375E-2</v>
      </c>
      <c r="I5852">
        <v>0.127</v>
      </c>
      <c r="J5852">
        <v>29.1</v>
      </c>
      <c r="K5852">
        <v>-0.2431951</v>
      </c>
      <c r="L5852">
        <v>-0.13771549999999999</v>
      </c>
      <c r="M5852">
        <v>0.22859950000000001</v>
      </c>
      <c r="N5852">
        <v>-0.13950850000000001</v>
      </c>
      <c r="O5852">
        <v>0.18753249999999999</v>
      </c>
      <c r="P5852">
        <v>-0.1385371</v>
      </c>
    </row>
    <row r="5853" spans="1:16" x14ac:dyDescent="0.3">
      <c r="A5853" s="51">
        <v>44734.408321759256</v>
      </c>
      <c r="B5853">
        <v>1.7874999999999999E-2</v>
      </c>
      <c r="C5853">
        <v>0.33562500000000001</v>
      </c>
      <c r="D5853">
        <v>1.8499999999999999E-2</v>
      </c>
      <c r="E5853">
        <v>0.22625000000000001</v>
      </c>
      <c r="F5853">
        <v>2.6249999999999999E-2</v>
      </c>
      <c r="G5853">
        <v>0.57987500000000003</v>
      </c>
      <c r="H5853">
        <v>2.3375E-2</v>
      </c>
      <c r="I5853">
        <v>0.127</v>
      </c>
      <c r="J5853">
        <v>28.9</v>
      </c>
      <c r="K5853">
        <v>-0.2414357</v>
      </c>
      <c r="L5853">
        <v>-0.13950850000000001</v>
      </c>
      <c r="M5853">
        <v>0.1019119</v>
      </c>
      <c r="N5853">
        <v>-0.13950850000000001</v>
      </c>
      <c r="O5853">
        <v>0.1732786</v>
      </c>
      <c r="P5853">
        <v>-0.1388846</v>
      </c>
    </row>
    <row r="5854" spans="1:16" x14ac:dyDescent="0.3">
      <c r="A5854" s="51">
        <v>44734.408333333333</v>
      </c>
      <c r="B5854">
        <v>1.7874999999999999E-2</v>
      </c>
      <c r="C5854">
        <v>0.33574999999999999</v>
      </c>
      <c r="D5854">
        <v>1.8499999999999999E-2</v>
      </c>
      <c r="E5854">
        <v>0.22625000000000001</v>
      </c>
      <c r="F5854">
        <v>2.6249999999999999E-2</v>
      </c>
      <c r="G5854">
        <v>0.57987500000000003</v>
      </c>
      <c r="H5854">
        <v>2.3375E-2</v>
      </c>
      <c r="I5854">
        <v>0.127</v>
      </c>
      <c r="J5854">
        <v>27.5</v>
      </c>
      <c r="K5854">
        <v>-0.24356369999999999</v>
      </c>
      <c r="L5854">
        <v>-0.13351089999999999</v>
      </c>
      <c r="M5854">
        <v>0.10297679999999999</v>
      </c>
      <c r="N5854">
        <v>-0.13950850000000001</v>
      </c>
      <c r="O5854">
        <v>0.1641985</v>
      </c>
      <c r="P5854">
        <v>-0.1391096</v>
      </c>
    </row>
    <row r="5855" spans="1:16" x14ac:dyDescent="0.3">
      <c r="A5855" s="51">
        <v>44734.40834490741</v>
      </c>
      <c r="B5855">
        <v>1.7874999999999999E-2</v>
      </c>
      <c r="C5855">
        <v>0.33574999999999999</v>
      </c>
      <c r="D5855">
        <v>1.8499999999999999E-2</v>
      </c>
      <c r="E5855">
        <v>0.21675</v>
      </c>
      <c r="F5855">
        <v>2.6249999999999999E-2</v>
      </c>
      <c r="G5855">
        <v>0.57987500000000003</v>
      </c>
      <c r="H5855">
        <v>2.3375E-2</v>
      </c>
      <c r="I5855">
        <v>0.127</v>
      </c>
      <c r="J5855">
        <v>27.7</v>
      </c>
      <c r="K5855">
        <v>-0.24393200000000001</v>
      </c>
      <c r="L5855">
        <v>-0.13771549999999999</v>
      </c>
      <c r="M5855">
        <v>0.2296646</v>
      </c>
      <c r="N5855">
        <v>-0.13950850000000001</v>
      </c>
      <c r="O5855">
        <v>0.18744189999999999</v>
      </c>
      <c r="P5855">
        <v>-0.1392534</v>
      </c>
    </row>
    <row r="5856" spans="1:16" x14ac:dyDescent="0.3">
      <c r="A5856" s="51">
        <v>44734.408356481479</v>
      </c>
      <c r="B5856">
        <v>1.7874999999999999E-2</v>
      </c>
      <c r="C5856">
        <v>0.33574999999999999</v>
      </c>
      <c r="D5856">
        <v>1.8499999999999999E-2</v>
      </c>
      <c r="E5856">
        <v>0.22625000000000001</v>
      </c>
      <c r="F5856">
        <v>2.6249999999999999E-2</v>
      </c>
      <c r="G5856">
        <v>0.57987500000000003</v>
      </c>
      <c r="H5856">
        <v>2.3375E-2</v>
      </c>
      <c r="I5856">
        <v>0.127</v>
      </c>
      <c r="J5856">
        <v>29</v>
      </c>
      <c r="K5856">
        <v>-0.2406962</v>
      </c>
      <c r="L5856">
        <v>-0.13771549999999999</v>
      </c>
      <c r="M5856">
        <v>0.10297679999999999</v>
      </c>
      <c r="N5856">
        <v>-0.13950850000000001</v>
      </c>
      <c r="O5856">
        <v>0.17360139999999999</v>
      </c>
      <c r="P5856">
        <v>-0.13934460000000001</v>
      </c>
    </row>
    <row r="5857" spans="1:16" x14ac:dyDescent="0.3">
      <c r="A5857" s="51">
        <v>44734.408368055556</v>
      </c>
      <c r="B5857">
        <v>1.7874999999999999E-2</v>
      </c>
      <c r="C5857">
        <v>0.33574999999999999</v>
      </c>
      <c r="D5857">
        <v>1.8499999999999999E-2</v>
      </c>
      <c r="E5857">
        <v>0.22625000000000001</v>
      </c>
      <c r="F5857">
        <v>2.6249999999999999E-2</v>
      </c>
      <c r="G5857">
        <v>0.57987500000000003</v>
      </c>
      <c r="H5857">
        <v>2.3375E-2</v>
      </c>
      <c r="I5857">
        <v>0.127</v>
      </c>
      <c r="J5857">
        <v>29</v>
      </c>
      <c r="K5857">
        <v>-0.2424992</v>
      </c>
      <c r="L5857">
        <v>-0.13171679999999999</v>
      </c>
      <c r="M5857">
        <v>0.10297679999999999</v>
      </c>
      <c r="N5857">
        <v>-0.13950850000000001</v>
      </c>
      <c r="O5857">
        <v>0.16450960000000001</v>
      </c>
      <c r="P5857">
        <v>-0.13940369999999999</v>
      </c>
    </row>
    <row r="5858" spans="1:16" x14ac:dyDescent="0.3">
      <c r="A5858" s="51">
        <v>44734.408379629633</v>
      </c>
      <c r="B5858">
        <v>1.7874999999999999E-2</v>
      </c>
      <c r="C5858">
        <v>0.33574999999999999</v>
      </c>
      <c r="D5858">
        <v>1.8499999999999999E-2</v>
      </c>
      <c r="E5858">
        <v>0.21675</v>
      </c>
      <c r="F5858">
        <v>2.6249999999999999E-2</v>
      </c>
      <c r="G5858">
        <v>0.57987500000000003</v>
      </c>
      <c r="H5858">
        <v>2.3375E-2</v>
      </c>
      <c r="I5858">
        <v>0.127</v>
      </c>
      <c r="J5858">
        <v>28.7</v>
      </c>
      <c r="K5858">
        <v>-0.2453255</v>
      </c>
      <c r="L5858">
        <v>-0.13950850000000001</v>
      </c>
      <c r="M5858">
        <v>0.2296646</v>
      </c>
      <c r="N5858">
        <v>-0.13950850000000001</v>
      </c>
      <c r="O5858">
        <v>0.1876408</v>
      </c>
      <c r="P5858">
        <v>-0.1394415</v>
      </c>
    </row>
    <row r="5859" spans="1:16" x14ac:dyDescent="0.3">
      <c r="A5859" s="51">
        <v>44734.408391203702</v>
      </c>
      <c r="B5859">
        <v>1.7874999999999999E-2</v>
      </c>
      <c r="C5859">
        <v>0.33562500000000001</v>
      </c>
      <c r="D5859">
        <v>1.8499999999999999E-2</v>
      </c>
      <c r="E5859">
        <v>0.22612499999999999</v>
      </c>
      <c r="F5859">
        <v>2.6249999999999999E-2</v>
      </c>
      <c r="G5859">
        <v>0.57987500000000003</v>
      </c>
      <c r="H5859">
        <v>2.3375E-2</v>
      </c>
      <c r="I5859">
        <v>0.127</v>
      </c>
      <c r="J5859">
        <v>27.2</v>
      </c>
      <c r="K5859">
        <v>-0.24282580000000001</v>
      </c>
      <c r="L5859">
        <v>-0.13351089999999999</v>
      </c>
      <c r="M5859">
        <v>0.10354099999999999</v>
      </c>
      <c r="N5859">
        <v>-0.13950850000000001</v>
      </c>
      <c r="O5859">
        <v>0.17377809999999999</v>
      </c>
      <c r="P5859">
        <v>-0.13946549999999999</v>
      </c>
    </row>
    <row r="5860" spans="1:16" x14ac:dyDescent="0.3">
      <c r="A5860" s="51">
        <v>44734.408402777779</v>
      </c>
      <c r="B5860">
        <v>1.7874999999999999E-2</v>
      </c>
      <c r="C5860">
        <v>0.33562500000000001</v>
      </c>
      <c r="D5860">
        <v>1.8499999999999999E-2</v>
      </c>
      <c r="E5860">
        <v>0.22612499999999999</v>
      </c>
      <c r="F5860">
        <v>2.6249999999999999E-2</v>
      </c>
      <c r="G5860">
        <v>0.57987500000000003</v>
      </c>
      <c r="H5860">
        <v>2.3375E-2</v>
      </c>
      <c r="I5860">
        <v>0.127</v>
      </c>
      <c r="J5860">
        <v>28</v>
      </c>
      <c r="K5860">
        <v>-0.2431951</v>
      </c>
      <c r="L5860">
        <v>-0.1299236</v>
      </c>
      <c r="M5860">
        <v>0.10354099999999999</v>
      </c>
      <c r="N5860">
        <v>-0.13950850000000001</v>
      </c>
      <c r="O5860">
        <v>0.16472809999999999</v>
      </c>
      <c r="P5860">
        <v>-0.13948099999999999</v>
      </c>
    </row>
    <row r="5861" spans="1:16" x14ac:dyDescent="0.3">
      <c r="A5861" s="51">
        <v>44734.408414351848</v>
      </c>
      <c r="B5861">
        <v>1.7874999999999999E-2</v>
      </c>
      <c r="C5861">
        <v>0.33562500000000001</v>
      </c>
      <c r="D5861">
        <v>1.8499999999999999E-2</v>
      </c>
      <c r="E5861">
        <v>0.21662500000000001</v>
      </c>
      <c r="F5861">
        <v>2.6249999999999999E-2</v>
      </c>
      <c r="G5861">
        <v>0.57974999999999999</v>
      </c>
      <c r="H5861">
        <v>2.3375E-2</v>
      </c>
      <c r="I5861">
        <v>0.127</v>
      </c>
      <c r="J5861">
        <v>29.1</v>
      </c>
      <c r="K5861">
        <v>-0.2449964</v>
      </c>
      <c r="L5861">
        <v>-0.1299236</v>
      </c>
      <c r="M5861">
        <v>0.2303067</v>
      </c>
      <c r="N5861">
        <v>-0.14130239999999999</v>
      </c>
      <c r="O5861">
        <v>0.18801190000000001</v>
      </c>
      <c r="P5861">
        <v>-0.14004730000000001</v>
      </c>
    </row>
    <row r="5862" spans="1:16" x14ac:dyDescent="0.3">
      <c r="A5862" s="51">
        <v>44734.408425925925</v>
      </c>
      <c r="B5862">
        <v>1.7874999999999999E-2</v>
      </c>
      <c r="C5862">
        <v>0.33562500000000001</v>
      </c>
      <c r="D5862">
        <v>1.8499999999999999E-2</v>
      </c>
      <c r="E5862">
        <v>0.22612499999999999</v>
      </c>
      <c r="F5862">
        <v>2.6249999999999999E-2</v>
      </c>
      <c r="G5862">
        <v>0.57974999999999999</v>
      </c>
      <c r="H5862">
        <v>2.3375E-2</v>
      </c>
      <c r="I5862">
        <v>0.12687499999999999</v>
      </c>
      <c r="J5862">
        <v>29.1</v>
      </c>
      <c r="K5862">
        <v>-0.24462819999999999</v>
      </c>
      <c r="L5862">
        <v>-0.13351089999999999</v>
      </c>
      <c r="M5862">
        <v>0.10354099999999999</v>
      </c>
      <c r="N5862">
        <v>-0.13171559999999999</v>
      </c>
      <c r="O5862">
        <v>0.17417940000000001</v>
      </c>
      <c r="P5862">
        <v>-0.1372343</v>
      </c>
    </row>
    <row r="5863" spans="1:16" x14ac:dyDescent="0.3">
      <c r="A5863" s="51">
        <v>44734.408437500002</v>
      </c>
      <c r="B5863">
        <v>1.7874999999999999E-2</v>
      </c>
      <c r="C5863">
        <v>0.33562500000000001</v>
      </c>
      <c r="D5863">
        <v>1.8499999999999999E-2</v>
      </c>
      <c r="E5863">
        <v>0.22612499999999999</v>
      </c>
      <c r="F5863">
        <v>2.6249999999999999E-2</v>
      </c>
      <c r="G5863">
        <v>0.57974999999999999</v>
      </c>
      <c r="H5863">
        <v>2.3375E-2</v>
      </c>
      <c r="I5863">
        <v>0.12687499999999999</v>
      </c>
      <c r="J5863">
        <v>28.3</v>
      </c>
      <c r="K5863">
        <v>-0.2424992</v>
      </c>
      <c r="L5863">
        <v>-0.13950850000000001</v>
      </c>
      <c r="M5863">
        <v>0.10354099999999999</v>
      </c>
      <c r="N5863">
        <v>-0.13171559999999999</v>
      </c>
      <c r="O5863">
        <v>0.16502549999999999</v>
      </c>
      <c r="P5863">
        <v>-0.13524439999999999</v>
      </c>
    </row>
    <row r="5864" spans="1:16" x14ac:dyDescent="0.3">
      <c r="A5864" s="51">
        <v>44734.408449074072</v>
      </c>
      <c r="B5864">
        <v>1.7874999999999999E-2</v>
      </c>
      <c r="C5864">
        <v>0.33574999999999999</v>
      </c>
      <c r="D5864">
        <v>1.8499999999999999E-2</v>
      </c>
      <c r="E5864">
        <v>0.21675</v>
      </c>
      <c r="F5864">
        <v>2.6249999999999999E-2</v>
      </c>
      <c r="G5864">
        <v>0.57987500000000003</v>
      </c>
      <c r="H5864">
        <v>2.3375E-2</v>
      </c>
      <c r="I5864">
        <v>0.127</v>
      </c>
      <c r="J5864">
        <v>27.1</v>
      </c>
      <c r="K5864">
        <v>-0.24642829999999999</v>
      </c>
      <c r="L5864">
        <v>-0.1281312</v>
      </c>
      <c r="M5864">
        <v>0.2296646</v>
      </c>
      <c r="N5864">
        <v>-0.13950850000000001</v>
      </c>
      <c r="O5864">
        <v>0.18779699999999999</v>
      </c>
      <c r="P5864">
        <v>-0.1356811</v>
      </c>
    </row>
    <row r="5865" spans="1:16" x14ac:dyDescent="0.3">
      <c r="A5865" s="51">
        <v>44734.408460648148</v>
      </c>
      <c r="B5865">
        <v>1.7874999999999999E-2</v>
      </c>
      <c r="C5865">
        <v>0.33574999999999999</v>
      </c>
      <c r="D5865">
        <v>1.8499999999999999E-2</v>
      </c>
      <c r="E5865">
        <v>0.22625000000000001</v>
      </c>
      <c r="F5865">
        <v>2.6249999999999999E-2</v>
      </c>
      <c r="G5865">
        <v>0.57987500000000003</v>
      </c>
      <c r="H5865">
        <v>2.3375E-2</v>
      </c>
      <c r="I5865">
        <v>0.127</v>
      </c>
      <c r="J5865">
        <v>28.4</v>
      </c>
      <c r="K5865">
        <v>-0.24356369999999999</v>
      </c>
      <c r="L5865">
        <v>-0.13950850000000001</v>
      </c>
      <c r="M5865">
        <v>0.10297679999999999</v>
      </c>
      <c r="N5865">
        <v>-0.13950850000000001</v>
      </c>
      <c r="O5865">
        <v>0.1738295</v>
      </c>
      <c r="P5865">
        <v>-0.13705020000000001</v>
      </c>
    </row>
    <row r="5866" spans="1:16" x14ac:dyDescent="0.3">
      <c r="A5866" s="51">
        <v>44734.408472222225</v>
      </c>
      <c r="B5866">
        <v>1.7874999999999999E-2</v>
      </c>
      <c r="C5866">
        <v>0.33574999999999999</v>
      </c>
      <c r="D5866">
        <v>1.8499999999999999E-2</v>
      </c>
      <c r="E5866">
        <v>0.22625000000000001</v>
      </c>
      <c r="F5866">
        <v>2.6249999999999999E-2</v>
      </c>
      <c r="G5866">
        <v>0.57987500000000003</v>
      </c>
      <c r="H5866">
        <v>2.3375E-2</v>
      </c>
      <c r="I5866">
        <v>0.127</v>
      </c>
      <c r="J5866">
        <v>29.1</v>
      </c>
      <c r="K5866">
        <v>-0.24393200000000001</v>
      </c>
      <c r="L5866">
        <v>-0.13171679999999999</v>
      </c>
      <c r="M5866">
        <v>0.10297679999999999</v>
      </c>
      <c r="N5866">
        <v>-0.13950850000000001</v>
      </c>
      <c r="O5866">
        <v>0.16465540000000001</v>
      </c>
      <c r="P5866">
        <v>-0.13793659999999999</v>
      </c>
    </row>
    <row r="5867" spans="1:16" x14ac:dyDescent="0.3">
      <c r="A5867" s="51">
        <v>44734.408483796295</v>
      </c>
      <c r="B5867">
        <v>1.7874999999999999E-2</v>
      </c>
      <c r="C5867">
        <v>0.33574999999999999</v>
      </c>
      <c r="D5867">
        <v>1.8499999999999999E-2</v>
      </c>
      <c r="E5867">
        <v>0.21675</v>
      </c>
      <c r="F5867">
        <v>2.6249999999999999E-2</v>
      </c>
      <c r="G5867">
        <v>0.57987500000000003</v>
      </c>
      <c r="H5867">
        <v>2.3375E-2</v>
      </c>
      <c r="I5867">
        <v>0.127</v>
      </c>
      <c r="J5867">
        <v>29.1</v>
      </c>
      <c r="K5867">
        <v>-0.24462819999999999</v>
      </c>
      <c r="L5867">
        <v>-0.143096</v>
      </c>
      <c r="M5867">
        <v>0.2296646</v>
      </c>
      <c r="N5867">
        <v>-0.13950850000000001</v>
      </c>
      <c r="O5867">
        <v>0.18773400000000001</v>
      </c>
      <c r="P5867">
        <v>-0.1385034</v>
      </c>
    </row>
    <row r="5868" spans="1:16" x14ac:dyDescent="0.3">
      <c r="A5868" s="51">
        <v>44734.408495370371</v>
      </c>
      <c r="B5868">
        <v>1.7874999999999999E-2</v>
      </c>
      <c r="C5868">
        <v>0.33574999999999999</v>
      </c>
      <c r="D5868">
        <v>1.8499999999999999E-2</v>
      </c>
      <c r="E5868">
        <v>0.22625000000000001</v>
      </c>
      <c r="F5868">
        <v>2.6249999999999999E-2</v>
      </c>
      <c r="G5868">
        <v>0.57987500000000003</v>
      </c>
      <c r="H5868">
        <v>2.3375E-2</v>
      </c>
      <c r="I5868">
        <v>0.127</v>
      </c>
      <c r="J5868">
        <v>28.2</v>
      </c>
      <c r="K5868">
        <v>-0.2431951</v>
      </c>
      <c r="L5868">
        <v>-0.143096</v>
      </c>
      <c r="M5868">
        <v>0.10297679999999999</v>
      </c>
      <c r="N5868">
        <v>-0.13950850000000001</v>
      </c>
      <c r="O5868">
        <v>0.173789</v>
      </c>
      <c r="P5868">
        <v>-0.13886290000000001</v>
      </c>
    </row>
    <row r="5869" spans="1:16" x14ac:dyDescent="0.3">
      <c r="A5869" s="51">
        <v>44734.408506944441</v>
      </c>
      <c r="B5869">
        <v>1.7874999999999999E-2</v>
      </c>
      <c r="C5869">
        <v>0.33574999999999999</v>
      </c>
      <c r="D5869">
        <v>1.8499999999999999E-2</v>
      </c>
      <c r="E5869">
        <v>0.22625000000000001</v>
      </c>
      <c r="F5869">
        <v>2.6249999999999999E-2</v>
      </c>
      <c r="G5869">
        <v>0.57987500000000003</v>
      </c>
      <c r="H5869">
        <v>2.3375E-2</v>
      </c>
      <c r="I5869">
        <v>0.12687499999999999</v>
      </c>
      <c r="J5869">
        <v>27.1</v>
      </c>
      <c r="K5869">
        <v>-0.2414357</v>
      </c>
      <c r="L5869">
        <v>-0.13171679999999999</v>
      </c>
      <c r="M5869">
        <v>0.10297679999999999</v>
      </c>
      <c r="N5869">
        <v>-0.1299236</v>
      </c>
      <c r="O5869">
        <v>0.16462950000000001</v>
      </c>
      <c r="P5869">
        <v>-0.1377806</v>
      </c>
    </row>
    <row r="5870" spans="1:16" x14ac:dyDescent="0.3">
      <c r="A5870" s="51">
        <v>44734.408518518518</v>
      </c>
      <c r="B5870">
        <v>1.7874999999999999E-2</v>
      </c>
      <c r="C5870">
        <v>0.33574999999999999</v>
      </c>
      <c r="D5870">
        <v>1.8499999999999999E-2</v>
      </c>
      <c r="E5870">
        <v>0.21675</v>
      </c>
      <c r="F5870">
        <v>2.6249999999999999E-2</v>
      </c>
      <c r="G5870">
        <v>0.57974999999999999</v>
      </c>
      <c r="H5870">
        <v>2.3375E-2</v>
      </c>
      <c r="I5870">
        <v>0.12687499999999999</v>
      </c>
      <c r="J5870">
        <v>28.7</v>
      </c>
      <c r="K5870">
        <v>-0.2400021</v>
      </c>
      <c r="L5870">
        <v>-0.1424851</v>
      </c>
      <c r="M5870">
        <v>0.2296646</v>
      </c>
      <c r="N5870">
        <v>-0.13171559999999999</v>
      </c>
      <c r="O5870">
        <v>0.18771750000000001</v>
      </c>
      <c r="P5870">
        <v>-0.13497139999999999</v>
      </c>
    </row>
    <row r="5871" spans="1:16" x14ac:dyDescent="0.3">
      <c r="A5871" s="51">
        <v>44734.408530092594</v>
      </c>
      <c r="B5871">
        <v>1.7874999999999999E-2</v>
      </c>
      <c r="C5871">
        <v>0.33574999999999999</v>
      </c>
      <c r="D5871">
        <v>1.8499999999999999E-2</v>
      </c>
      <c r="E5871">
        <v>0.22625000000000001</v>
      </c>
      <c r="F5871">
        <v>2.6249999999999999E-2</v>
      </c>
      <c r="G5871">
        <v>0.57974999999999999</v>
      </c>
      <c r="H5871">
        <v>2.3375E-2</v>
      </c>
      <c r="I5871">
        <v>0.12687499999999999</v>
      </c>
      <c r="J5871">
        <v>29.2</v>
      </c>
      <c r="K5871">
        <v>-0.24356369999999999</v>
      </c>
      <c r="L5871">
        <v>-0.143096</v>
      </c>
      <c r="M5871">
        <v>0.10297679999999999</v>
      </c>
      <c r="N5871">
        <v>-0.13171559999999999</v>
      </c>
      <c r="O5871">
        <v>0.1737784</v>
      </c>
      <c r="P5871">
        <v>-0.1338066</v>
      </c>
    </row>
    <row r="5872" spans="1:16" x14ac:dyDescent="0.3">
      <c r="A5872" s="51">
        <v>44734.408541666664</v>
      </c>
      <c r="B5872">
        <v>1.7874999999999999E-2</v>
      </c>
      <c r="C5872">
        <v>0.33574999999999999</v>
      </c>
      <c r="D5872">
        <v>1.8499999999999999E-2</v>
      </c>
      <c r="E5872">
        <v>0.22625000000000001</v>
      </c>
      <c r="F5872">
        <v>2.6249999999999999E-2</v>
      </c>
      <c r="G5872">
        <v>0.57974999999999999</v>
      </c>
      <c r="H5872">
        <v>2.3375E-2</v>
      </c>
      <c r="I5872">
        <v>0.12687499999999999</v>
      </c>
      <c r="J5872">
        <v>29</v>
      </c>
      <c r="K5872">
        <v>-0.24536379999999999</v>
      </c>
      <c r="L5872">
        <v>-0.1299236</v>
      </c>
      <c r="M5872">
        <v>0.10297679999999999</v>
      </c>
      <c r="N5872">
        <v>-0.13171559999999999</v>
      </c>
      <c r="O5872">
        <v>0.16462280000000001</v>
      </c>
      <c r="P5872">
        <v>-0.13577310000000001</v>
      </c>
    </row>
    <row r="5873" spans="1:16" x14ac:dyDescent="0.3">
      <c r="A5873" s="51">
        <v>44734.408553240741</v>
      </c>
      <c r="B5873">
        <v>1.7874999999999999E-2</v>
      </c>
      <c r="C5873">
        <v>0.33587499999999998</v>
      </c>
      <c r="D5873">
        <v>1.8499999999999999E-2</v>
      </c>
      <c r="E5873">
        <v>0.21675</v>
      </c>
      <c r="F5873">
        <v>2.6249999999999999E-2</v>
      </c>
      <c r="G5873">
        <v>0.57974999999999999</v>
      </c>
      <c r="H5873">
        <v>2.3375E-2</v>
      </c>
      <c r="I5873">
        <v>0.12687499999999999</v>
      </c>
      <c r="J5873">
        <v>27.9</v>
      </c>
      <c r="K5873">
        <v>-0.2424992</v>
      </c>
      <c r="L5873">
        <v>-0.13171679999999999</v>
      </c>
      <c r="M5873">
        <v>0.23072860000000001</v>
      </c>
      <c r="N5873">
        <v>-0.13171559999999999</v>
      </c>
      <c r="O5873">
        <v>0.1879922</v>
      </c>
      <c r="P5873">
        <v>-0.13431009999999999</v>
      </c>
    </row>
    <row r="5874" spans="1:16" x14ac:dyDescent="0.3">
      <c r="A5874" s="51">
        <v>44734.408564814818</v>
      </c>
      <c r="B5874">
        <v>1.7874999999999999E-2</v>
      </c>
      <c r="C5874">
        <v>0.33587499999999998</v>
      </c>
      <c r="D5874">
        <v>1.8499999999999999E-2</v>
      </c>
      <c r="E5874">
        <v>0.22625000000000001</v>
      </c>
      <c r="F5874">
        <v>2.6249999999999999E-2</v>
      </c>
      <c r="G5874">
        <v>0.57974999999999999</v>
      </c>
      <c r="H5874">
        <v>2.3375E-2</v>
      </c>
      <c r="I5874">
        <v>0.12687499999999999</v>
      </c>
      <c r="J5874">
        <v>27.2</v>
      </c>
      <c r="K5874">
        <v>-0.23963209999999999</v>
      </c>
      <c r="L5874">
        <v>-0.15087790000000001</v>
      </c>
      <c r="M5874">
        <v>0.10404099999999999</v>
      </c>
      <c r="N5874">
        <v>-0.13171559999999999</v>
      </c>
      <c r="O5874">
        <v>0.17422280000000001</v>
      </c>
      <c r="P5874">
        <v>-0.133382</v>
      </c>
    </row>
    <row r="5875" spans="1:16" x14ac:dyDescent="0.3">
      <c r="A5875" s="51">
        <v>44734.408576388887</v>
      </c>
      <c r="B5875">
        <v>1.7874999999999999E-2</v>
      </c>
      <c r="C5875">
        <v>0.33574999999999999</v>
      </c>
      <c r="D5875">
        <v>1.8499999999999999E-2</v>
      </c>
      <c r="E5875">
        <v>0.22625000000000001</v>
      </c>
      <c r="F5875">
        <v>2.6249999999999999E-2</v>
      </c>
      <c r="G5875">
        <v>0.57974999999999999</v>
      </c>
      <c r="H5875">
        <v>2.3375E-2</v>
      </c>
      <c r="I5875">
        <v>0.12687499999999999</v>
      </c>
      <c r="J5875">
        <v>28.9</v>
      </c>
      <c r="K5875">
        <v>-0.24712600000000001</v>
      </c>
      <c r="L5875">
        <v>-0.13351089999999999</v>
      </c>
      <c r="M5875">
        <v>0.10297679999999999</v>
      </c>
      <c r="N5875">
        <v>-0.13171559999999999</v>
      </c>
      <c r="O5875">
        <v>0.16494449999999999</v>
      </c>
      <c r="P5875">
        <v>-0.13278110000000001</v>
      </c>
    </row>
    <row r="5876" spans="1:16" x14ac:dyDescent="0.3">
      <c r="A5876" s="51">
        <v>44734.408587962964</v>
      </c>
      <c r="B5876">
        <v>1.7874999999999999E-2</v>
      </c>
      <c r="C5876">
        <v>0.33574999999999999</v>
      </c>
      <c r="D5876">
        <v>1.8499999999999999E-2</v>
      </c>
      <c r="E5876">
        <v>0.21675</v>
      </c>
      <c r="F5876">
        <v>2.6249999999999999E-2</v>
      </c>
      <c r="G5876">
        <v>0.57974999999999999</v>
      </c>
      <c r="H5876">
        <v>2.3375E-2</v>
      </c>
      <c r="I5876">
        <v>0.12687499999999999</v>
      </c>
      <c r="J5876">
        <v>29.1</v>
      </c>
      <c r="K5876">
        <v>-0.2431951</v>
      </c>
      <c r="L5876">
        <v>-0.13351089999999999</v>
      </c>
      <c r="M5876">
        <v>0.2296646</v>
      </c>
      <c r="N5876">
        <v>-0.13171559999999999</v>
      </c>
      <c r="O5876">
        <v>0.1879189</v>
      </c>
      <c r="P5876">
        <v>-0.13239699999999999</v>
      </c>
    </row>
    <row r="5877" spans="1:16" x14ac:dyDescent="0.3">
      <c r="A5877" s="51">
        <v>44734.408599537041</v>
      </c>
      <c r="B5877">
        <v>1.7874999999999999E-2</v>
      </c>
      <c r="C5877">
        <v>0.33574999999999999</v>
      </c>
      <c r="D5877">
        <v>1.8499999999999999E-2</v>
      </c>
      <c r="E5877">
        <v>0.22625000000000001</v>
      </c>
      <c r="F5877">
        <v>2.6249999999999999E-2</v>
      </c>
      <c r="G5877">
        <v>0.57974999999999999</v>
      </c>
      <c r="H5877">
        <v>2.3375E-2</v>
      </c>
      <c r="I5877">
        <v>0.12687499999999999</v>
      </c>
      <c r="J5877">
        <v>29.1</v>
      </c>
      <c r="K5877">
        <v>-0.2421304</v>
      </c>
      <c r="L5877">
        <v>-0.13171679999999999</v>
      </c>
      <c r="M5877">
        <v>0.10297679999999999</v>
      </c>
      <c r="N5877">
        <v>-0.13171559999999999</v>
      </c>
      <c r="O5877">
        <v>0.1739077</v>
      </c>
      <c r="P5877">
        <v>-0.1321532</v>
      </c>
    </row>
    <row r="5878" spans="1:16" x14ac:dyDescent="0.3">
      <c r="A5878" s="51">
        <v>44734.40861111111</v>
      </c>
      <c r="B5878">
        <v>1.7874999999999999E-2</v>
      </c>
      <c r="C5878">
        <v>0.33562500000000001</v>
      </c>
      <c r="D5878">
        <v>1.8499999999999999E-2</v>
      </c>
      <c r="E5878">
        <v>0.22612499999999999</v>
      </c>
      <c r="F5878">
        <v>2.6249999999999999E-2</v>
      </c>
      <c r="G5878">
        <v>0.57974999999999999</v>
      </c>
      <c r="H5878">
        <v>2.3375E-2</v>
      </c>
      <c r="I5878">
        <v>0.12687499999999999</v>
      </c>
      <c r="J5878">
        <v>27.6</v>
      </c>
      <c r="K5878">
        <v>-0.24426010000000001</v>
      </c>
      <c r="L5878">
        <v>-0.13950850000000001</v>
      </c>
      <c r="M5878">
        <v>0.10354099999999999</v>
      </c>
      <c r="N5878">
        <v>-0.13171559999999999</v>
      </c>
      <c r="O5878">
        <v>0.16473119999999999</v>
      </c>
      <c r="P5878">
        <v>-0.13199540000000001</v>
      </c>
    </row>
    <row r="5879" spans="1:16" x14ac:dyDescent="0.3">
      <c r="A5879" s="51">
        <v>44734.408622685187</v>
      </c>
      <c r="B5879">
        <v>1.7874999999999999E-2</v>
      </c>
      <c r="C5879">
        <v>0.33562500000000001</v>
      </c>
      <c r="D5879">
        <v>1.8499999999999999E-2</v>
      </c>
      <c r="E5879">
        <v>0.21675</v>
      </c>
      <c r="F5879">
        <v>2.6249999999999999E-2</v>
      </c>
      <c r="G5879">
        <v>0.57974999999999999</v>
      </c>
      <c r="H5879">
        <v>2.3375E-2</v>
      </c>
      <c r="I5879">
        <v>0.12687499999999999</v>
      </c>
      <c r="J5879">
        <v>27.5</v>
      </c>
      <c r="K5879">
        <v>-0.24536379999999999</v>
      </c>
      <c r="L5879">
        <v>-0.13171679999999999</v>
      </c>
      <c r="M5879">
        <v>0.22859950000000001</v>
      </c>
      <c r="N5879">
        <v>-0.13171559999999999</v>
      </c>
      <c r="O5879">
        <v>0.18788179999999999</v>
      </c>
      <c r="P5879">
        <v>-0.13189439999999999</v>
      </c>
    </row>
    <row r="5880" spans="1:16" x14ac:dyDescent="0.3">
      <c r="A5880" s="51">
        <v>44734.408634259256</v>
      </c>
      <c r="B5880">
        <v>1.7874999999999999E-2</v>
      </c>
      <c r="C5880">
        <v>0.33574999999999999</v>
      </c>
      <c r="D5880">
        <v>1.8499999999999999E-2</v>
      </c>
      <c r="E5880">
        <v>0.22625000000000001</v>
      </c>
      <c r="F5880">
        <v>2.6249999999999999E-2</v>
      </c>
      <c r="G5880">
        <v>0.57962499999999995</v>
      </c>
      <c r="H5880">
        <v>2.3375E-2</v>
      </c>
      <c r="I5880">
        <v>0.12687499999999999</v>
      </c>
      <c r="J5880">
        <v>29.2</v>
      </c>
      <c r="K5880">
        <v>-0.24429989999999999</v>
      </c>
      <c r="L5880">
        <v>-0.143096</v>
      </c>
      <c r="M5880">
        <v>0.10297679999999999</v>
      </c>
      <c r="N5880">
        <v>-0.13350970000000001</v>
      </c>
      <c r="O5880">
        <v>0.1737823</v>
      </c>
      <c r="P5880">
        <v>-0.132271</v>
      </c>
    </row>
    <row r="5881" spans="1:16" x14ac:dyDescent="0.3">
      <c r="A5881" s="51">
        <v>44734.408645833333</v>
      </c>
      <c r="B5881">
        <v>1.7874999999999999E-2</v>
      </c>
      <c r="C5881">
        <v>0.33587499999999998</v>
      </c>
      <c r="D5881">
        <v>1.8499999999999999E-2</v>
      </c>
      <c r="E5881">
        <v>0.22625000000000001</v>
      </c>
      <c r="F5881">
        <v>2.6249999999999999E-2</v>
      </c>
      <c r="G5881">
        <v>0.57962499999999995</v>
      </c>
      <c r="H5881">
        <v>2.3375E-2</v>
      </c>
      <c r="I5881">
        <v>0.12687499999999999</v>
      </c>
      <c r="J5881">
        <v>29.2</v>
      </c>
      <c r="K5881">
        <v>-0.2432366</v>
      </c>
      <c r="L5881">
        <v>-0.13351089999999999</v>
      </c>
      <c r="M5881">
        <v>0.10404099999999999</v>
      </c>
      <c r="N5881">
        <v>-0.13350970000000001</v>
      </c>
      <c r="O5881">
        <v>0.1648309</v>
      </c>
      <c r="P5881">
        <v>-0.13247519999999999</v>
      </c>
    </row>
    <row r="5882" spans="1:16" x14ac:dyDescent="0.3">
      <c r="A5882" s="51">
        <v>44734.40865740741</v>
      </c>
      <c r="B5882">
        <v>1.7874999999999999E-2</v>
      </c>
      <c r="C5882">
        <v>0.33587499999999998</v>
      </c>
      <c r="D5882">
        <v>1.8499999999999999E-2</v>
      </c>
      <c r="E5882">
        <v>0.21687500000000001</v>
      </c>
      <c r="F5882">
        <v>2.6249999999999999E-2</v>
      </c>
      <c r="G5882">
        <v>0.57962499999999995</v>
      </c>
      <c r="H5882">
        <v>2.3375E-2</v>
      </c>
      <c r="I5882">
        <v>0.12687499999999999</v>
      </c>
      <c r="J5882">
        <v>28.9</v>
      </c>
      <c r="K5882">
        <v>-0.24393200000000001</v>
      </c>
      <c r="L5882">
        <v>-0.13530349999999999</v>
      </c>
      <c r="M5882">
        <v>0.2290227</v>
      </c>
      <c r="N5882">
        <v>-0.13350970000000001</v>
      </c>
      <c r="O5882">
        <v>0.1879633</v>
      </c>
      <c r="P5882">
        <v>-0.1328483</v>
      </c>
    </row>
    <row r="5883" spans="1:16" x14ac:dyDescent="0.3">
      <c r="A5883" s="51">
        <v>44734.408668981479</v>
      </c>
      <c r="B5883">
        <v>1.7874999999999999E-2</v>
      </c>
      <c r="C5883">
        <v>0.33600000000000002</v>
      </c>
      <c r="D5883">
        <v>1.8499999999999999E-2</v>
      </c>
      <c r="E5883">
        <v>0.22637499999999999</v>
      </c>
      <c r="F5883">
        <v>2.6249999999999999E-2</v>
      </c>
      <c r="G5883">
        <v>0.57962499999999995</v>
      </c>
      <c r="H5883">
        <v>2.3375E-2</v>
      </c>
      <c r="I5883">
        <v>0.12687499999999999</v>
      </c>
      <c r="J5883">
        <v>27.3</v>
      </c>
      <c r="K5883">
        <v>-0.2424992</v>
      </c>
      <c r="L5883">
        <v>-0.1299236</v>
      </c>
      <c r="M5883">
        <v>0.1034765</v>
      </c>
      <c r="N5883">
        <v>-0.13350970000000001</v>
      </c>
      <c r="O5883">
        <v>0.17404749999999999</v>
      </c>
      <c r="P5883">
        <v>-0.1345664</v>
      </c>
    </row>
    <row r="5884" spans="1:16" x14ac:dyDescent="0.3">
      <c r="A5884" s="51">
        <v>44734.408680555556</v>
      </c>
      <c r="B5884">
        <v>1.7874999999999999E-2</v>
      </c>
      <c r="C5884">
        <v>0.33600000000000002</v>
      </c>
      <c r="D5884">
        <v>1.8499999999999999E-2</v>
      </c>
      <c r="E5884">
        <v>0.22637499999999999</v>
      </c>
      <c r="F5884">
        <v>2.6249999999999999E-2</v>
      </c>
      <c r="G5884">
        <v>0.57974999999999999</v>
      </c>
      <c r="H5884">
        <v>2.3375E-2</v>
      </c>
      <c r="I5884">
        <v>0.127</v>
      </c>
      <c r="J5884">
        <v>27.7</v>
      </c>
      <c r="K5884">
        <v>-0.2421304</v>
      </c>
      <c r="L5884">
        <v>-0.13351089999999999</v>
      </c>
      <c r="M5884">
        <v>0.1034765</v>
      </c>
      <c r="N5884">
        <v>-0.14130239999999999</v>
      </c>
      <c r="O5884">
        <v>0.164965</v>
      </c>
      <c r="P5884">
        <v>-0.13641500000000001</v>
      </c>
    </row>
    <row r="5885" spans="1:16" x14ac:dyDescent="0.3">
      <c r="A5885" s="51">
        <v>44734.408692129633</v>
      </c>
      <c r="B5885">
        <v>1.7874999999999999E-2</v>
      </c>
      <c r="C5885">
        <v>0.33587499999999998</v>
      </c>
      <c r="D5885">
        <v>1.8499999999999999E-2</v>
      </c>
      <c r="E5885">
        <v>0.21687500000000001</v>
      </c>
      <c r="F5885">
        <v>2.6249999999999999E-2</v>
      </c>
      <c r="G5885">
        <v>0.57962499999999995</v>
      </c>
      <c r="H5885">
        <v>2.3375E-2</v>
      </c>
      <c r="I5885">
        <v>0.12687499999999999</v>
      </c>
      <c r="J5885">
        <v>29</v>
      </c>
      <c r="K5885">
        <v>-0.24356369999999999</v>
      </c>
      <c r="L5885">
        <v>-0.13351089999999999</v>
      </c>
      <c r="M5885">
        <v>0.2290227</v>
      </c>
      <c r="N5885">
        <v>-0.13350970000000001</v>
      </c>
      <c r="O5885">
        <v>0.18804689999999999</v>
      </c>
      <c r="P5885">
        <v>-0.1379271</v>
      </c>
    </row>
    <row r="5886" spans="1:16" x14ac:dyDescent="0.3">
      <c r="A5886" s="51">
        <v>44734.408703703702</v>
      </c>
      <c r="B5886">
        <v>1.7874999999999999E-2</v>
      </c>
      <c r="C5886">
        <v>0.33587499999999998</v>
      </c>
      <c r="D5886">
        <v>1.8499999999999999E-2</v>
      </c>
      <c r="E5886">
        <v>0.22625000000000001</v>
      </c>
      <c r="F5886">
        <v>2.6249999999999999E-2</v>
      </c>
      <c r="G5886">
        <v>0.57974999999999999</v>
      </c>
      <c r="H5886">
        <v>2.3375E-2</v>
      </c>
      <c r="I5886">
        <v>0.12687499999999999</v>
      </c>
      <c r="J5886">
        <v>29.1</v>
      </c>
      <c r="K5886">
        <v>-0.24426010000000001</v>
      </c>
      <c r="L5886">
        <v>-0.1281312</v>
      </c>
      <c r="M5886">
        <v>0.10404099999999999</v>
      </c>
      <c r="N5886">
        <v>-0.13171559999999999</v>
      </c>
      <c r="O5886">
        <v>0.1741501</v>
      </c>
      <c r="P5886">
        <v>-0.13590640000000001</v>
      </c>
    </row>
    <row r="5887" spans="1:16" x14ac:dyDescent="0.3">
      <c r="A5887" s="51">
        <v>44734.408715277779</v>
      </c>
      <c r="B5887">
        <v>1.7874999999999999E-2</v>
      </c>
      <c r="C5887">
        <v>0.33587499999999998</v>
      </c>
      <c r="D5887">
        <v>1.8499999999999999E-2</v>
      </c>
      <c r="E5887">
        <v>0.22625000000000001</v>
      </c>
      <c r="F5887">
        <v>2.6249999999999999E-2</v>
      </c>
      <c r="G5887">
        <v>0.57974999999999999</v>
      </c>
      <c r="H5887">
        <v>2.3375E-2</v>
      </c>
      <c r="I5887">
        <v>0.12687499999999999</v>
      </c>
      <c r="J5887">
        <v>28.6</v>
      </c>
      <c r="K5887">
        <v>-0.24106610000000001</v>
      </c>
      <c r="L5887">
        <v>-0.13351089999999999</v>
      </c>
      <c r="M5887">
        <v>0.10404099999999999</v>
      </c>
      <c r="N5887">
        <v>-0.13171559999999999</v>
      </c>
      <c r="O5887">
        <v>0.1652441</v>
      </c>
      <c r="P5887">
        <v>-0.1343953</v>
      </c>
    </row>
    <row r="5888" spans="1:16" x14ac:dyDescent="0.3">
      <c r="A5888" s="51">
        <v>44734.408726851849</v>
      </c>
      <c r="B5888">
        <v>1.7874999999999999E-2</v>
      </c>
      <c r="C5888">
        <v>0.33574999999999999</v>
      </c>
      <c r="D5888">
        <v>1.8499999999999999E-2</v>
      </c>
      <c r="E5888">
        <v>0.21675</v>
      </c>
      <c r="F5888">
        <v>2.6249999999999999E-2</v>
      </c>
      <c r="G5888">
        <v>0.57974999999999999</v>
      </c>
      <c r="H5888">
        <v>2.3375E-2</v>
      </c>
      <c r="I5888">
        <v>0.12687499999999999</v>
      </c>
      <c r="J5888">
        <v>27.1</v>
      </c>
      <c r="K5888">
        <v>-0.2431951</v>
      </c>
      <c r="L5888">
        <v>-0.143096</v>
      </c>
      <c r="M5888">
        <v>0.2296646</v>
      </c>
      <c r="N5888">
        <v>-0.13171559999999999</v>
      </c>
      <c r="O5888">
        <v>0.18814810000000001</v>
      </c>
      <c r="P5888">
        <v>-0.13342899999999999</v>
      </c>
    </row>
    <row r="5889" spans="1:16" x14ac:dyDescent="0.3">
      <c r="A5889" s="51">
        <v>44734.408738425926</v>
      </c>
      <c r="B5889">
        <v>1.7874999999999999E-2</v>
      </c>
      <c r="C5889">
        <v>0.33574999999999999</v>
      </c>
      <c r="D5889">
        <v>1.8499999999999999E-2</v>
      </c>
      <c r="E5889">
        <v>0.22612499999999999</v>
      </c>
      <c r="F5889">
        <v>2.6249999999999999E-2</v>
      </c>
      <c r="G5889">
        <v>0.57974999999999999</v>
      </c>
      <c r="H5889">
        <v>2.3375E-2</v>
      </c>
      <c r="I5889">
        <v>0.12687499999999999</v>
      </c>
      <c r="J5889">
        <v>28.1</v>
      </c>
      <c r="K5889">
        <v>-0.2431951</v>
      </c>
      <c r="L5889">
        <v>-0.14130239999999999</v>
      </c>
      <c r="M5889">
        <v>0.1046059</v>
      </c>
      <c r="N5889">
        <v>-0.13171559999999999</v>
      </c>
      <c r="O5889">
        <v>0.1741809</v>
      </c>
      <c r="P5889">
        <v>-0.13281599999999999</v>
      </c>
    </row>
    <row r="5890" spans="1:16" x14ac:dyDescent="0.3">
      <c r="A5890" s="51">
        <v>44734.408750000002</v>
      </c>
      <c r="B5890">
        <v>1.7874999999999999E-2</v>
      </c>
      <c r="C5890">
        <v>0.33574999999999999</v>
      </c>
      <c r="D5890">
        <v>1.8499999999999999E-2</v>
      </c>
      <c r="E5890">
        <v>0.22625000000000001</v>
      </c>
      <c r="F5890">
        <v>2.6249999999999999E-2</v>
      </c>
      <c r="G5890">
        <v>0.57974999999999999</v>
      </c>
      <c r="H5890">
        <v>2.3375E-2</v>
      </c>
      <c r="I5890">
        <v>0.12687499999999999</v>
      </c>
      <c r="J5890">
        <v>29.1</v>
      </c>
      <c r="K5890">
        <v>-0.24712600000000001</v>
      </c>
      <c r="L5890">
        <v>-0.14130239999999999</v>
      </c>
      <c r="M5890">
        <v>0.10297679999999999</v>
      </c>
      <c r="N5890">
        <v>-0.13171559999999999</v>
      </c>
      <c r="O5890">
        <v>0.1648848</v>
      </c>
      <c r="P5890">
        <v>-0.13241929999999999</v>
      </c>
    </row>
    <row r="5891" spans="1:16" x14ac:dyDescent="0.3">
      <c r="A5891" s="51">
        <v>44734.408761574072</v>
      </c>
      <c r="B5891">
        <v>1.7874999999999999E-2</v>
      </c>
      <c r="C5891">
        <v>0.33574999999999999</v>
      </c>
      <c r="D5891">
        <v>1.8499999999999999E-2</v>
      </c>
      <c r="E5891">
        <v>0.21675</v>
      </c>
      <c r="F5891">
        <v>2.6249999999999999E-2</v>
      </c>
      <c r="G5891">
        <v>0.57974999999999999</v>
      </c>
      <c r="H5891">
        <v>2.3375E-2</v>
      </c>
      <c r="I5891">
        <v>0.12687499999999999</v>
      </c>
      <c r="J5891">
        <v>29</v>
      </c>
      <c r="K5891">
        <v>-0.23926130000000001</v>
      </c>
      <c r="L5891">
        <v>-0.1221221</v>
      </c>
      <c r="M5891">
        <v>0.2296646</v>
      </c>
      <c r="N5891">
        <v>-0.13171559999999999</v>
      </c>
      <c r="O5891">
        <v>0.18779280000000001</v>
      </c>
      <c r="P5891">
        <v>-0.13216549999999999</v>
      </c>
    </row>
    <row r="5892" spans="1:16" x14ac:dyDescent="0.3">
      <c r="A5892" s="51">
        <v>44734.408773148149</v>
      </c>
      <c r="B5892">
        <v>1.7874999999999999E-2</v>
      </c>
      <c r="C5892">
        <v>0.33562500000000001</v>
      </c>
      <c r="D5892">
        <v>1.8499999999999999E-2</v>
      </c>
      <c r="E5892">
        <v>0.22612499999999999</v>
      </c>
      <c r="F5892">
        <v>2.6249999999999999E-2</v>
      </c>
      <c r="G5892">
        <v>0.57974999999999999</v>
      </c>
      <c r="H5892">
        <v>2.3375E-2</v>
      </c>
      <c r="I5892">
        <v>0.12687499999999999</v>
      </c>
      <c r="J5892">
        <v>28.2</v>
      </c>
      <c r="K5892">
        <v>-0.2456933</v>
      </c>
      <c r="L5892">
        <v>-0.13351089999999999</v>
      </c>
      <c r="M5892">
        <v>0.10354099999999999</v>
      </c>
      <c r="N5892">
        <v>-0.13171559999999999</v>
      </c>
      <c r="O5892">
        <v>0.17385249999999999</v>
      </c>
      <c r="P5892">
        <v>-0.1320046</v>
      </c>
    </row>
    <row r="5893" spans="1:16" x14ac:dyDescent="0.3">
      <c r="A5893" s="51">
        <v>44734.408784722225</v>
      </c>
      <c r="B5893">
        <v>1.7874999999999999E-2</v>
      </c>
      <c r="C5893">
        <v>0.33574999999999999</v>
      </c>
      <c r="D5893">
        <v>1.8499999999999999E-2</v>
      </c>
      <c r="E5893">
        <v>0.235625</v>
      </c>
      <c r="F5893">
        <v>2.6249999999999999E-2</v>
      </c>
      <c r="G5893">
        <v>0.57974999999999999</v>
      </c>
      <c r="H5893">
        <v>2.3375E-2</v>
      </c>
      <c r="I5893">
        <v>0.12687499999999999</v>
      </c>
      <c r="J5893">
        <v>27</v>
      </c>
      <c r="K5893">
        <v>-0.2449964</v>
      </c>
      <c r="L5893">
        <v>-0.13530349999999999</v>
      </c>
      <c r="M5893">
        <v>-1.6491700000000001E-2</v>
      </c>
      <c r="N5893">
        <v>-0.13171559999999999</v>
      </c>
      <c r="O5893">
        <v>0.1300538</v>
      </c>
      <c r="P5893">
        <v>-0.1319012</v>
      </c>
    </row>
    <row r="5894" spans="1:16" x14ac:dyDescent="0.3">
      <c r="A5894" s="51">
        <v>44734.408796296295</v>
      </c>
      <c r="B5894">
        <v>1.7874999999999999E-2</v>
      </c>
      <c r="C5894">
        <v>0.33574999999999999</v>
      </c>
      <c r="D5894">
        <v>1.8499999999999999E-2</v>
      </c>
      <c r="E5894">
        <v>0.22612499999999999</v>
      </c>
      <c r="F5894">
        <v>2.6249999999999999E-2</v>
      </c>
      <c r="G5894">
        <v>0.57974999999999999</v>
      </c>
      <c r="H5894">
        <v>2.3375E-2</v>
      </c>
      <c r="I5894">
        <v>0.12687499999999999</v>
      </c>
      <c r="J5894">
        <v>28.4</v>
      </c>
      <c r="K5894">
        <v>-0.2431951</v>
      </c>
      <c r="L5894">
        <v>-0.143096</v>
      </c>
      <c r="M5894">
        <v>0.1046059</v>
      </c>
      <c r="N5894">
        <v>-0.13171559999999999</v>
      </c>
      <c r="O5894">
        <v>0.1205305</v>
      </c>
      <c r="P5894">
        <v>-0.13183429999999999</v>
      </c>
    </row>
    <row r="5895" spans="1:16" x14ac:dyDescent="0.3">
      <c r="A5895" s="51">
        <v>44734.408807870372</v>
      </c>
      <c r="B5895">
        <v>1.7874999999999999E-2</v>
      </c>
      <c r="C5895">
        <v>0.33574999999999999</v>
      </c>
      <c r="D5895">
        <v>1.8499999999999999E-2</v>
      </c>
      <c r="E5895">
        <v>0.235625</v>
      </c>
      <c r="F5895">
        <v>2.6249999999999999E-2</v>
      </c>
      <c r="G5895">
        <v>0.57974999999999999</v>
      </c>
      <c r="H5895">
        <v>2.3375E-2</v>
      </c>
      <c r="I5895">
        <v>0.12687499999999999</v>
      </c>
      <c r="J5895">
        <v>29</v>
      </c>
      <c r="K5895">
        <v>-0.2449964</v>
      </c>
      <c r="L5895">
        <v>-0.13950850000000001</v>
      </c>
      <c r="M5895">
        <v>-1.6491700000000001E-2</v>
      </c>
      <c r="N5895">
        <v>-0.13171559999999999</v>
      </c>
      <c r="O5895">
        <v>9.5908199999999999E-2</v>
      </c>
      <c r="P5895">
        <v>-0.13179179999999999</v>
      </c>
    </row>
    <row r="5896" spans="1:16" x14ac:dyDescent="0.3">
      <c r="A5896" s="51">
        <v>44734.408819444441</v>
      </c>
      <c r="B5896">
        <v>1.7874999999999999E-2</v>
      </c>
      <c r="C5896">
        <v>0.33574999999999999</v>
      </c>
      <c r="D5896">
        <v>1.8499999999999999E-2</v>
      </c>
      <c r="E5896">
        <v>0.235625</v>
      </c>
      <c r="F5896">
        <v>2.6249999999999999E-2</v>
      </c>
      <c r="G5896">
        <v>0.57974999999999999</v>
      </c>
      <c r="H5896">
        <v>2.3375E-2</v>
      </c>
      <c r="I5896">
        <v>0.127</v>
      </c>
      <c r="J5896">
        <v>29.1</v>
      </c>
      <c r="K5896">
        <v>-0.2457309</v>
      </c>
      <c r="L5896">
        <v>-0.14130239999999999</v>
      </c>
      <c r="M5896">
        <v>-1.6491700000000001E-2</v>
      </c>
      <c r="N5896">
        <v>-0.14130239999999999</v>
      </c>
      <c r="O5896">
        <v>7.9771800000000004E-2</v>
      </c>
      <c r="P5896">
        <v>-0.13502639999999999</v>
      </c>
    </row>
    <row r="5897" spans="1:16" x14ac:dyDescent="0.3">
      <c r="A5897" s="51">
        <v>44734.408831018518</v>
      </c>
      <c r="B5897">
        <v>1.7874999999999999E-2</v>
      </c>
      <c r="C5897">
        <v>0.33574999999999999</v>
      </c>
      <c r="D5897">
        <v>1.8499999999999999E-2</v>
      </c>
      <c r="E5897">
        <v>0.22625000000000001</v>
      </c>
      <c r="F5897">
        <v>2.6249999999999999E-2</v>
      </c>
      <c r="G5897">
        <v>0.57974999999999999</v>
      </c>
      <c r="H5897">
        <v>2.3375E-2</v>
      </c>
      <c r="I5897">
        <v>0.127</v>
      </c>
      <c r="J5897">
        <v>28</v>
      </c>
      <c r="K5897">
        <v>-0.2424992</v>
      </c>
      <c r="L5897">
        <v>-0.13771549999999999</v>
      </c>
      <c r="M5897">
        <v>0.10297679999999999</v>
      </c>
      <c r="N5897">
        <v>-0.14130239999999999</v>
      </c>
      <c r="O5897">
        <v>8.7900000000000006E-2</v>
      </c>
      <c r="P5897">
        <v>-0.13728950000000001</v>
      </c>
    </row>
    <row r="5898" spans="1:16" x14ac:dyDescent="0.3">
      <c r="A5898" s="51">
        <v>44734.408842592595</v>
      </c>
      <c r="B5898">
        <v>1.7874999999999999E-2</v>
      </c>
      <c r="C5898">
        <v>0.33574999999999999</v>
      </c>
      <c r="D5898">
        <v>1.8499999999999999E-2</v>
      </c>
      <c r="E5898">
        <v>0.22625000000000001</v>
      </c>
      <c r="F5898">
        <v>2.6249999999999999E-2</v>
      </c>
      <c r="G5898">
        <v>0.57974999999999999</v>
      </c>
      <c r="H5898">
        <v>2.3375E-2</v>
      </c>
      <c r="I5898">
        <v>0.127</v>
      </c>
      <c r="J5898">
        <v>27</v>
      </c>
      <c r="K5898">
        <v>-0.24356369999999999</v>
      </c>
      <c r="L5898">
        <v>-0.1299236</v>
      </c>
      <c r="M5898">
        <v>0.10297679999999999</v>
      </c>
      <c r="N5898">
        <v>-0.14130239999999999</v>
      </c>
      <c r="O5898">
        <v>9.3293399999999999E-2</v>
      </c>
      <c r="P5898">
        <v>-0.13872509999999999</v>
      </c>
    </row>
    <row r="5899" spans="1:16" x14ac:dyDescent="0.3">
      <c r="A5899" s="51">
        <v>44734.408854166664</v>
      </c>
      <c r="B5899">
        <v>1.7874999999999999E-2</v>
      </c>
      <c r="C5899">
        <v>0.33574999999999999</v>
      </c>
      <c r="D5899">
        <v>1.8499999999999999E-2</v>
      </c>
      <c r="E5899">
        <v>0.22625000000000001</v>
      </c>
      <c r="F5899">
        <v>2.6249999999999999E-2</v>
      </c>
      <c r="G5899">
        <v>0.57974999999999999</v>
      </c>
      <c r="H5899">
        <v>2.3375E-2</v>
      </c>
      <c r="I5899">
        <v>0.127</v>
      </c>
      <c r="J5899">
        <v>28.7</v>
      </c>
      <c r="K5899">
        <v>-0.24393200000000001</v>
      </c>
      <c r="L5899">
        <v>-0.14130239999999999</v>
      </c>
      <c r="M5899">
        <v>0.10297679999999999</v>
      </c>
      <c r="N5899">
        <v>-0.14130239999999999</v>
      </c>
      <c r="O5899">
        <v>0.11315989999999999</v>
      </c>
      <c r="P5899">
        <v>-0.13965440000000001</v>
      </c>
    </row>
    <row r="5900" spans="1:16" x14ac:dyDescent="0.3">
      <c r="A5900" s="51">
        <v>44734.408865740741</v>
      </c>
      <c r="B5900">
        <v>1.7874999999999999E-2</v>
      </c>
      <c r="C5900">
        <v>0.33587499999999998</v>
      </c>
      <c r="D5900">
        <v>1.8499999999999999E-2</v>
      </c>
      <c r="E5900">
        <v>0.21675</v>
      </c>
      <c r="F5900">
        <v>2.6249999999999999E-2</v>
      </c>
      <c r="G5900">
        <v>0.57974999999999999</v>
      </c>
      <c r="H5900">
        <v>2.3375E-2</v>
      </c>
      <c r="I5900">
        <v>0.127</v>
      </c>
      <c r="J5900">
        <v>29</v>
      </c>
      <c r="K5900">
        <v>-0.2456933</v>
      </c>
      <c r="L5900">
        <v>-0.13171679999999999</v>
      </c>
      <c r="M5900">
        <v>0.23072860000000001</v>
      </c>
      <c r="N5900">
        <v>-0.14130239999999999</v>
      </c>
      <c r="O5900">
        <v>0.15508630000000001</v>
      </c>
      <c r="P5900">
        <v>-0.1402486</v>
      </c>
    </row>
    <row r="5901" spans="1:16" x14ac:dyDescent="0.3">
      <c r="A5901" s="51">
        <v>44734.408877314818</v>
      </c>
      <c r="B5901">
        <v>1.7874999999999999E-2</v>
      </c>
      <c r="C5901">
        <v>0.33574999999999999</v>
      </c>
      <c r="D5901">
        <v>1.8499999999999999E-2</v>
      </c>
      <c r="E5901">
        <v>0.22625000000000001</v>
      </c>
      <c r="F5901">
        <v>2.6249999999999999E-2</v>
      </c>
      <c r="G5901">
        <v>0.57974999999999999</v>
      </c>
      <c r="H5901">
        <v>2.3375E-2</v>
      </c>
      <c r="I5901">
        <v>0.127</v>
      </c>
      <c r="J5901">
        <v>28.8</v>
      </c>
      <c r="K5901">
        <v>-0.24819160000000001</v>
      </c>
      <c r="L5901">
        <v>-0.14489050000000001</v>
      </c>
      <c r="M5901">
        <v>0.10297679999999999</v>
      </c>
      <c r="N5901">
        <v>-0.14130239999999999</v>
      </c>
      <c r="O5901">
        <v>0.15307570000000001</v>
      </c>
      <c r="P5901">
        <v>-0.14062559999999999</v>
      </c>
    </row>
    <row r="5902" spans="1:16" x14ac:dyDescent="0.3">
      <c r="A5902" s="51">
        <v>44734.408888888887</v>
      </c>
      <c r="B5902">
        <v>1.7874999999999999E-2</v>
      </c>
      <c r="C5902">
        <v>0.33562500000000001</v>
      </c>
      <c r="D5902">
        <v>1.8499999999999999E-2</v>
      </c>
      <c r="E5902">
        <v>0.22625000000000001</v>
      </c>
      <c r="F5902">
        <v>2.6249999999999999E-2</v>
      </c>
      <c r="G5902">
        <v>0.57974999999999999</v>
      </c>
      <c r="H5902">
        <v>2.3375E-2</v>
      </c>
      <c r="I5902">
        <v>0.127</v>
      </c>
      <c r="J5902">
        <v>27.5</v>
      </c>
      <c r="K5902">
        <v>-0.24639150000000001</v>
      </c>
      <c r="L5902">
        <v>-0.13950850000000001</v>
      </c>
      <c r="M5902">
        <v>0.1019119</v>
      </c>
      <c r="N5902">
        <v>-0.14130239999999999</v>
      </c>
      <c r="O5902">
        <v>0.15134790000000001</v>
      </c>
      <c r="P5902">
        <v>-0.14086969999999999</v>
      </c>
    </row>
    <row r="5903" spans="1:16" x14ac:dyDescent="0.3">
      <c r="A5903" s="51">
        <v>44734.408900462964</v>
      </c>
      <c r="B5903">
        <v>1.7874999999999999E-2</v>
      </c>
      <c r="C5903">
        <v>0.33562500000000001</v>
      </c>
      <c r="D5903">
        <v>1.8499999999999999E-2</v>
      </c>
      <c r="E5903">
        <v>0.21675</v>
      </c>
      <c r="F5903">
        <v>2.6249999999999999E-2</v>
      </c>
      <c r="G5903">
        <v>0.57974999999999999</v>
      </c>
      <c r="H5903">
        <v>2.3375E-2</v>
      </c>
      <c r="I5903">
        <v>0.127</v>
      </c>
      <c r="J5903">
        <v>27</v>
      </c>
      <c r="K5903">
        <v>-0.2431951</v>
      </c>
      <c r="L5903">
        <v>-0.14489050000000001</v>
      </c>
      <c r="M5903">
        <v>0.22859950000000001</v>
      </c>
      <c r="N5903">
        <v>-0.14130239999999999</v>
      </c>
      <c r="O5903">
        <v>0.178841</v>
      </c>
      <c r="P5903">
        <v>-0.1410257</v>
      </c>
    </row>
    <row r="5904" spans="1:16" x14ac:dyDescent="0.3">
      <c r="A5904" s="51">
        <v>44734.408912037034</v>
      </c>
      <c r="B5904">
        <v>1.7874999999999999E-2</v>
      </c>
      <c r="C5904">
        <v>0.33562500000000001</v>
      </c>
      <c r="D5904">
        <v>1.8499999999999999E-2</v>
      </c>
      <c r="E5904">
        <v>0.22612499999999999</v>
      </c>
      <c r="F5904">
        <v>2.6249999999999999E-2</v>
      </c>
      <c r="G5904">
        <v>0.57974999999999999</v>
      </c>
      <c r="H5904">
        <v>2.3375E-2</v>
      </c>
      <c r="I5904">
        <v>0.12687499999999999</v>
      </c>
      <c r="J5904">
        <v>28.9</v>
      </c>
      <c r="K5904">
        <v>-0.24462819999999999</v>
      </c>
      <c r="L5904">
        <v>-0.13171679999999999</v>
      </c>
      <c r="M5904">
        <v>0.10354099999999999</v>
      </c>
      <c r="N5904">
        <v>-0.13171559999999999</v>
      </c>
      <c r="O5904">
        <v>0.16806850000000001</v>
      </c>
      <c r="P5904">
        <v>-0.13910159999999999</v>
      </c>
    </row>
    <row r="5905" spans="1:16" x14ac:dyDescent="0.3">
      <c r="A5905" s="51">
        <v>44734.40892361111</v>
      </c>
      <c r="B5905">
        <v>1.7874999999999999E-2</v>
      </c>
      <c r="C5905">
        <v>0.33562500000000001</v>
      </c>
      <c r="D5905">
        <v>1.8499999999999999E-2</v>
      </c>
      <c r="E5905">
        <v>0.22612499999999999</v>
      </c>
      <c r="F5905">
        <v>2.6249999999999999E-2</v>
      </c>
      <c r="G5905">
        <v>0.57962499999999995</v>
      </c>
      <c r="H5905">
        <v>2.3375E-2</v>
      </c>
      <c r="I5905">
        <v>0.12687499999999999</v>
      </c>
      <c r="J5905">
        <v>28.9</v>
      </c>
      <c r="K5905">
        <v>-0.24426010000000001</v>
      </c>
      <c r="L5905">
        <v>-0.13171679999999999</v>
      </c>
      <c r="M5905">
        <v>0.10354099999999999</v>
      </c>
      <c r="N5905">
        <v>-0.13350970000000001</v>
      </c>
      <c r="O5905">
        <v>0.16107740000000001</v>
      </c>
      <c r="P5905">
        <v>-0.13675219999999999</v>
      </c>
    </row>
    <row r="5906" spans="1:16" x14ac:dyDescent="0.3">
      <c r="A5906" s="51">
        <v>44734.408935185187</v>
      </c>
      <c r="B5906">
        <v>1.7874999999999999E-2</v>
      </c>
      <c r="C5906">
        <v>0.33562500000000001</v>
      </c>
      <c r="D5906">
        <v>1.8499999999999999E-2</v>
      </c>
      <c r="E5906">
        <v>0.21662500000000001</v>
      </c>
      <c r="F5906">
        <v>2.6249999999999999E-2</v>
      </c>
      <c r="G5906">
        <v>0.57962499999999995</v>
      </c>
      <c r="H5906">
        <v>2.3375E-2</v>
      </c>
      <c r="I5906">
        <v>0.12687499999999999</v>
      </c>
      <c r="J5906">
        <v>28.7</v>
      </c>
      <c r="K5906">
        <v>-0.2431951</v>
      </c>
      <c r="L5906">
        <v>-0.13530349999999999</v>
      </c>
      <c r="M5906">
        <v>0.2303067</v>
      </c>
      <c r="N5906">
        <v>-0.13350970000000001</v>
      </c>
      <c r="O5906">
        <v>0.18540139999999999</v>
      </c>
      <c r="P5906">
        <v>-0.13558300000000001</v>
      </c>
    </row>
    <row r="5907" spans="1:16" x14ac:dyDescent="0.3">
      <c r="A5907" s="51">
        <v>44734.408946759257</v>
      </c>
      <c r="B5907">
        <v>1.7874999999999999E-2</v>
      </c>
      <c r="C5907">
        <v>0.33562500000000001</v>
      </c>
      <c r="D5907">
        <v>1.8499999999999999E-2</v>
      </c>
      <c r="E5907">
        <v>0.22612499999999999</v>
      </c>
      <c r="F5907">
        <v>2.6249999999999999E-2</v>
      </c>
      <c r="G5907">
        <v>0.57962499999999995</v>
      </c>
      <c r="H5907">
        <v>2.3375E-2</v>
      </c>
      <c r="I5907">
        <v>0.12687499999999999</v>
      </c>
      <c r="J5907">
        <v>27.2</v>
      </c>
      <c r="K5907">
        <v>-0.24282580000000001</v>
      </c>
      <c r="L5907">
        <v>-0.13351089999999999</v>
      </c>
      <c r="M5907">
        <v>0.10354099999999999</v>
      </c>
      <c r="N5907">
        <v>-0.13350970000000001</v>
      </c>
      <c r="O5907">
        <v>0.17243549999999999</v>
      </c>
      <c r="P5907">
        <v>-0.13455139999999999</v>
      </c>
    </row>
    <row r="5908" spans="1:16" x14ac:dyDescent="0.3">
      <c r="A5908" s="51">
        <v>44734.408958333333</v>
      </c>
      <c r="B5908">
        <v>1.7874999999999999E-2</v>
      </c>
      <c r="C5908">
        <v>0.33562500000000001</v>
      </c>
      <c r="D5908">
        <v>1.8499999999999999E-2</v>
      </c>
      <c r="E5908">
        <v>0.22612499999999999</v>
      </c>
      <c r="F5908">
        <v>2.6249999999999999E-2</v>
      </c>
      <c r="G5908">
        <v>0.57962499999999995</v>
      </c>
      <c r="H5908">
        <v>2.3375E-2</v>
      </c>
      <c r="I5908">
        <v>0.12687499999999999</v>
      </c>
      <c r="J5908">
        <v>27.2</v>
      </c>
      <c r="K5908">
        <v>-0.2421304</v>
      </c>
      <c r="L5908">
        <v>-0.13351089999999999</v>
      </c>
      <c r="M5908">
        <v>0.10354099999999999</v>
      </c>
      <c r="N5908">
        <v>-0.13350970000000001</v>
      </c>
      <c r="O5908">
        <v>0.1639776</v>
      </c>
      <c r="P5908">
        <v>-0.13417580000000001</v>
      </c>
    </row>
    <row r="5909" spans="1:16" x14ac:dyDescent="0.3">
      <c r="A5909" s="51">
        <v>44734.40896990741</v>
      </c>
      <c r="B5909">
        <v>1.7874999999999999E-2</v>
      </c>
      <c r="C5909">
        <v>0.33562500000000001</v>
      </c>
      <c r="D5909">
        <v>1.8499999999999999E-2</v>
      </c>
      <c r="E5909">
        <v>0.21675</v>
      </c>
      <c r="F5909">
        <v>2.6249999999999999E-2</v>
      </c>
      <c r="G5909">
        <v>0.57962499999999995</v>
      </c>
      <c r="H5909">
        <v>2.3375E-2</v>
      </c>
      <c r="I5909">
        <v>0.12687499999999999</v>
      </c>
      <c r="J5909">
        <v>28.8</v>
      </c>
      <c r="K5909">
        <v>-0.2449964</v>
      </c>
      <c r="L5909">
        <v>-0.1299236</v>
      </c>
      <c r="M5909">
        <v>0.22859950000000001</v>
      </c>
      <c r="N5909">
        <v>-0.13350970000000001</v>
      </c>
      <c r="O5909">
        <v>0.18726519999999999</v>
      </c>
      <c r="P5909">
        <v>-0.13393559999999999</v>
      </c>
    </row>
    <row r="5910" spans="1:16" x14ac:dyDescent="0.3">
      <c r="A5910" s="51">
        <v>44734.40898148148</v>
      </c>
      <c r="B5910">
        <v>1.7874999999999999E-2</v>
      </c>
      <c r="C5910">
        <v>0.33562500000000001</v>
      </c>
      <c r="D5910">
        <v>1.8499999999999999E-2</v>
      </c>
      <c r="E5910">
        <v>0.22612499999999999</v>
      </c>
      <c r="F5910">
        <v>2.6249999999999999E-2</v>
      </c>
      <c r="G5910">
        <v>0.57974999999999999</v>
      </c>
      <c r="H5910">
        <v>2.3375E-2</v>
      </c>
      <c r="I5910">
        <v>0.12687499999999999</v>
      </c>
      <c r="J5910">
        <v>28.9</v>
      </c>
      <c r="K5910">
        <v>-0.2424992</v>
      </c>
      <c r="L5910">
        <v>-0.1359233</v>
      </c>
      <c r="M5910">
        <v>0.10354099999999999</v>
      </c>
      <c r="N5910">
        <v>-0.13171559999999999</v>
      </c>
      <c r="O5910">
        <v>0.1734792</v>
      </c>
      <c r="P5910">
        <v>-0.13346930000000001</v>
      </c>
    </row>
    <row r="5911" spans="1:16" x14ac:dyDescent="0.3">
      <c r="A5911" s="51">
        <v>44734.408993055556</v>
      </c>
      <c r="B5911">
        <v>1.7874999999999999E-2</v>
      </c>
      <c r="C5911">
        <v>0.33574999999999999</v>
      </c>
      <c r="D5911">
        <v>1.8499999999999999E-2</v>
      </c>
      <c r="E5911">
        <v>0.22612499999999999</v>
      </c>
      <c r="F5911">
        <v>2.6249999999999999E-2</v>
      </c>
      <c r="G5911">
        <v>0.57974999999999999</v>
      </c>
      <c r="H5911">
        <v>2.3375E-2</v>
      </c>
      <c r="I5911">
        <v>0.12687499999999999</v>
      </c>
      <c r="J5911">
        <v>28.3</v>
      </c>
      <c r="K5911">
        <v>-0.24393200000000001</v>
      </c>
      <c r="L5911">
        <v>-0.14130239999999999</v>
      </c>
      <c r="M5911">
        <v>0.1046059</v>
      </c>
      <c r="N5911">
        <v>-0.13171559999999999</v>
      </c>
      <c r="O5911">
        <v>0.1647035</v>
      </c>
      <c r="P5911">
        <v>-0.13283700000000001</v>
      </c>
    </row>
    <row r="5912" spans="1:16" x14ac:dyDescent="0.3">
      <c r="A5912" s="51">
        <v>44734.409004629626</v>
      </c>
      <c r="B5912">
        <v>1.7874999999999999E-2</v>
      </c>
      <c r="C5912">
        <v>0.33574999999999999</v>
      </c>
      <c r="D5912">
        <v>1.8499999999999999E-2</v>
      </c>
      <c r="E5912">
        <v>0.21675</v>
      </c>
      <c r="F5912">
        <v>2.6249999999999999E-2</v>
      </c>
      <c r="G5912">
        <v>0.57974999999999999</v>
      </c>
      <c r="H5912">
        <v>2.3375E-2</v>
      </c>
      <c r="I5912">
        <v>0.12687499999999999</v>
      </c>
      <c r="J5912">
        <v>26.8</v>
      </c>
      <c r="K5912">
        <v>-0.2421304</v>
      </c>
      <c r="L5912">
        <v>-0.1299236</v>
      </c>
      <c r="M5912">
        <v>0.2296646</v>
      </c>
      <c r="N5912">
        <v>-0.13171559999999999</v>
      </c>
      <c r="O5912">
        <v>0.18776950000000001</v>
      </c>
      <c r="P5912">
        <v>-0.13243250000000001</v>
      </c>
    </row>
    <row r="5913" spans="1:16" x14ac:dyDescent="0.3">
      <c r="A5913" s="51">
        <v>44734.409016203703</v>
      </c>
      <c r="B5913">
        <v>1.7874999999999999E-2</v>
      </c>
      <c r="C5913">
        <v>0.33574999999999999</v>
      </c>
      <c r="D5913">
        <v>1.8499999999999999E-2</v>
      </c>
      <c r="E5913">
        <v>0.22625000000000001</v>
      </c>
      <c r="F5913">
        <v>2.6249999999999999E-2</v>
      </c>
      <c r="G5913">
        <v>0.57987500000000003</v>
      </c>
      <c r="H5913">
        <v>2.3375E-2</v>
      </c>
      <c r="I5913">
        <v>0.12687499999999999</v>
      </c>
      <c r="J5913">
        <v>27.6</v>
      </c>
      <c r="K5913">
        <v>-0.2424992</v>
      </c>
      <c r="L5913">
        <v>-0.13171679999999999</v>
      </c>
      <c r="M5913">
        <v>0.10297679999999999</v>
      </c>
      <c r="N5913">
        <v>-0.1299236</v>
      </c>
      <c r="O5913">
        <v>0.17381179999999999</v>
      </c>
      <c r="P5913">
        <v>-0.1316203</v>
      </c>
    </row>
    <row r="5914" spans="1:16" x14ac:dyDescent="0.3">
      <c r="A5914" s="51">
        <v>44734.40902777778</v>
      </c>
      <c r="B5914">
        <v>1.7874999999999999E-2</v>
      </c>
      <c r="C5914">
        <v>0.33574999999999999</v>
      </c>
      <c r="D5914">
        <v>1.8499999999999999E-2</v>
      </c>
      <c r="E5914">
        <v>0.22625000000000001</v>
      </c>
      <c r="F5914">
        <v>2.6249999999999999E-2</v>
      </c>
      <c r="G5914">
        <v>0.57987500000000003</v>
      </c>
      <c r="H5914">
        <v>2.3375E-2</v>
      </c>
      <c r="I5914">
        <v>0.127</v>
      </c>
      <c r="J5914">
        <v>28.9</v>
      </c>
      <c r="K5914">
        <v>-0.2449964</v>
      </c>
      <c r="L5914">
        <v>-0.1281312</v>
      </c>
      <c r="M5914">
        <v>0.10297679999999999</v>
      </c>
      <c r="N5914">
        <v>-0.13950850000000001</v>
      </c>
      <c r="O5914">
        <v>0.16464409999999999</v>
      </c>
      <c r="P5914">
        <v>-0.13426979999999999</v>
      </c>
    </row>
    <row r="5915" spans="1:16" x14ac:dyDescent="0.3">
      <c r="A5915" s="51">
        <v>44734.409039351849</v>
      </c>
      <c r="B5915">
        <v>1.7874999999999999E-2</v>
      </c>
      <c r="C5915">
        <v>0.33574999999999999</v>
      </c>
      <c r="D5915">
        <v>1.8499999999999999E-2</v>
      </c>
      <c r="E5915">
        <v>0.21675</v>
      </c>
      <c r="F5915">
        <v>2.6249999999999999E-2</v>
      </c>
      <c r="G5915">
        <v>0.57987500000000003</v>
      </c>
      <c r="H5915">
        <v>2.3375E-2</v>
      </c>
      <c r="I5915">
        <v>0.12687499999999999</v>
      </c>
      <c r="J5915">
        <v>28.8</v>
      </c>
      <c r="K5915">
        <v>-0.2431951</v>
      </c>
      <c r="L5915">
        <v>-0.13171679999999999</v>
      </c>
      <c r="M5915">
        <v>0.2296646</v>
      </c>
      <c r="N5915">
        <v>-0.1299236</v>
      </c>
      <c r="O5915">
        <v>0.1878071</v>
      </c>
      <c r="P5915">
        <v>-0.1356175</v>
      </c>
    </row>
    <row r="5916" spans="1:16" x14ac:dyDescent="0.3">
      <c r="A5916" s="51">
        <v>44734.409050925926</v>
      </c>
      <c r="B5916">
        <v>1.7874999999999999E-2</v>
      </c>
      <c r="C5916">
        <v>0.33574999999999999</v>
      </c>
      <c r="D5916">
        <v>1.8499999999999999E-2</v>
      </c>
      <c r="E5916">
        <v>0.22625000000000001</v>
      </c>
      <c r="F5916">
        <v>2.6249999999999999E-2</v>
      </c>
      <c r="G5916">
        <v>0.57974999999999999</v>
      </c>
      <c r="H5916">
        <v>2.3375E-2</v>
      </c>
      <c r="I5916">
        <v>0.12687499999999999</v>
      </c>
      <c r="J5916">
        <v>28</v>
      </c>
      <c r="K5916">
        <v>-0.24393200000000001</v>
      </c>
      <c r="L5916">
        <v>-0.14489050000000001</v>
      </c>
      <c r="M5916">
        <v>0.10297679999999999</v>
      </c>
      <c r="N5916">
        <v>-0.13171559999999999</v>
      </c>
      <c r="O5916">
        <v>0.17383599999999999</v>
      </c>
      <c r="P5916">
        <v>-0.13413630000000001</v>
      </c>
    </row>
    <row r="5917" spans="1:16" x14ac:dyDescent="0.3">
      <c r="A5917" s="51">
        <v>44734.409062500003</v>
      </c>
      <c r="B5917">
        <v>1.7874999999999999E-2</v>
      </c>
      <c r="C5917">
        <v>0.33574999999999999</v>
      </c>
      <c r="D5917">
        <v>1.8499999999999999E-2</v>
      </c>
      <c r="E5917">
        <v>0.22625000000000001</v>
      </c>
      <c r="F5917">
        <v>2.6249999999999999E-2</v>
      </c>
      <c r="G5917">
        <v>0.57974999999999999</v>
      </c>
      <c r="H5917">
        <v>2.3375E-2</v>
      </c>
      <c r="I5917">
        <v>0.12687499999999999</v>
      </c>
      <c r="J5917">
        <v>26.8</v>
      </c>
      <c r="K5917">
        <v>-0.2421304</v>
      </c>
      <c r="L5917">
        <v>-0.13171679999999999</v>
      </c>
      <c r="M5917">
        <v>0.10297679999999999</v>
      </c>
      <c r="N5917">
        <v>-0.13171559999999999</v>
      </c>
      <c r="O5917">
        <v>0.16465959999999999</v>
      </c>
      <c r="P5917">
        <v>-0.13326350000000001</v>
      </c>
    </row>
    <row r="5918" spans="1:16" x14ac:dyDescent="0.3">
      <c r="A5918" s="51">
        <v>44734.409074074072</v>
      </c>
      <c r="B5918">
        <v>1.7874999999999999E-2</v>
      </c>
      <c r="C5918">
        <v>0.33574999999999999</v>
      </c>
      <c r="D5918">
        <v>1.8499999999999999E-2</v>
      </c>
      <c r="E5918">
        <v>0.21675</v>
      </c>
      <c r="F5918">
        <v>2.6249999999999999E-2</v>
      </c>
      <c r="G5918">
        <v>0.57962499999999995</v>
      </c>
      <c r="H5918">
        <v>2.3375E-2</v>
      </c>
      <c r="I5918">
        <v>0.12687499999999999</v>
      </c>
      <c r="J5918">
        <v>28</v>
      </c>
      <c r="K5918">
        <v>-0.2460609</v>
      </c>
      <c r="L5918">
        <v>-0.15267339999999999</v>
      </c>
      <c r="M5918">
        <v>0.2296646</v>
      </c>
      <c r="N5918">
        <v>-0.13350970000000001</v>
      </c>
      <c r="O5918">
        <v>0.18773670000000001</v>
      </c>
      <c r="P5918">
        <v>-0.1330192</v>
      </c>
    </row>
    <row r="5919" spans="1:16" x14ac:dyDescent="0.3">
      <c r="A5919" s="51">
        <v>44734.409085648149</v>
      </c>
      <c r="B5919">
        <v>1.7874999999999999E-2</v>
      </c>
      <c r="C5919">
        <v>0.33562500000000001</v>
      </c>
      <c r="D5919">
        <v>1.8499999999999999E-2</v>
      </c>
      <c r="E5919">
        <v>0.22612499999999999</v>
      </c>
      <c r="F5919">
        <v>2.6249999999999999E-2</v>
      </c>
      <c r="G5919">
        <v>0.57962499999999995</v>
      </c>
      <c r="H5919">
        <v>2.3375E-2</v>
      </c>
      <c r="I5919">
        <v>0.12687499999999999</v>
      </c>
      <c r="J5919">
        <v>28.8</v>
      </c>
      <c r="K5919">
        <v>-0.24495710000000001</v>
      </c>
      <c r="L5919">
        <v>-0.1299236</v>
      </c>
      <c r="M5919">
        <v>0.10354099999999999</v>
      </c>
      <c r="N5919">
        <v>-0.13350970000000001</v>
      </c>
      <c r="O5919">
        <v>0.17412559999999999</v>
      </c>
      <c r="P5919">
        <v>-0.1331947</v>
      </c>
    </row>
    <row r="5920" spans="1:16" x14ac:dyDescent="0.3">
      <c r="A5920" s="51">
        <v>44734.409097222226</v>
      </c>
      <c r="B5920">
        <v>1.7874999999999999E-2</v>
      </c>
      <c r="C5920">
        <v>0.33562500000000001</v>
      </c>
      <c r="D5920">
        <v>1.8499999999999999E-2</v>
      </c>
      <c r="E5920">
        <v>0.22612499999999999</v>
      </c>
      <c r="F5920">
        <v>2.6249999999999999E-2</v>
      </c>
      <c r="G5920">
        <v>0.57962499999999995</v>
      </c>
      <c r="H5920">
        <v>2.3375E-2</v>
      </c>
      <c r="I5920">
        <v>0.12687499999999999</v>
      </c>
      <c r="J5920">
        <v>28.9</v>
      </c>
      <c r="K5920">
        <v>-0.2449964</v>
      </c>
      <c r="L5920">
        <v>-0.1299236</v>
      </c>
      <c r="M5920">
        <v>0.10354099999999999</v>
      </c>
      <c r="N5920">
        <v>-0.13350970000000001</v>
      </c>
      <c r="O5920">
        <v>0.16505829999999999</v>
      </c>
      <c r="P5920">
        <v>-0.13330819999999999</v>
      </c>
    </row>
    <row r="5921" spans="1:16" x14ac:dyDescent="0.3">
      <c r="A5921" s="51">
        <v>44734.409108796295</v>
      </c>
      <c r="B5921">
        <v>1.7874999999999999E-2</v>
      </c>
      <c r="C5921">
        <v>0.33562500000000001</v>
      </c>
      <c r="D5921">
        <v>1.8499999999999999E-2</v>
      </c>
      <c r="E5921">
        <v>0.21662500000000001</v>
      </c>
      <c r="F5921">
        <v>2.6249999999999999E-2</v>
      </c>
      <c r="G5921">
        <v>0.57962499999999995</v>
      </c>
      <c r="H5921">
        <v>2.3375E-2</v>
      </c>
      <c r="I5921">
        <v>0.12687499999999999</v>
      </c>
      <c r="J5921">
        <v>27.9</v>
      </c>
      <c r="K5921">
        <v>-0.2456933</v>
      </c>
      <c r="L5921">
        <v>-0.13351089999999999</v>
      </c>
      <c r="M5921">
        <v>0.2303067</v>
      </c>
      <c r="N5921">
        <v>-0.13350970000000001</v>
      </c>
      <c r="O5921">
        <v>0.1882229</v>
      </c>
      <c r="P5921">
        <v>-0.1333809</v>
      </c>
    </row>
    <row r="5922" spans="1:16" x14ac:dyDescent="0.3">
      <c r="A5922" s="51">
        <v>44734.409120370372</v>
      </c>
      <c r="B5922">
        <v>1.7874999999999999E-2</v>
      </c>
      <c r="C5922">
        <v>0.33550000000000002</v>
      </c>
      <c r="D5922">
        <v>1.8499999999999999E-2</v>
      </c>
      <c r="E5922">
        <v>0.22612499999999999</v>
      </c>
      <c r="F5922">
        <v>2.6249999999999999E-2</v>
      </c>
      <c r="G5922">
        <v>0.57974999999999999</v>
      </c>
      <c r="H5922">
        <v>2.3375E-2</v>
      </c>
      <c r="I5922">
        <v>0.12687499999999999</v>
      </c>
      <c r="J5922">
        <v>26.7</v>
      </c>
      <c r="K5922">
        <v>-0.24749289999999999</v>
      </c>
      <c r="L5922">
        <v>-0.13171679999999999</v>
      </c>
      <c r="M5922">
        <v>0.102476</v>
      </c>
      <c r="N5922">
        <v>-0.13171559999999999</v>
      </c>
      <c r="O5922">
        <v>0.1741896</v>
      </c>
      <c r="P5922">
        <v>-0.13287070000000001</v>
      </c>
    </row>
    <row r="5923" spans="1:16" x14ac:dyDescent="0.3">
      <c r="A5923" s="51">
        <v>44734.409131944441</v>
      </c>
      <c r="B5923">
        <v>1.7874999999999999E-2</v>
      </c>
      <c r="C5923">
        <v>0.33550000000000002</v>
      </c>
      <c r="D5923">
        <v>1.8499999999999999E-2</v>
      </c>
      <c r="E5923">
        <v>0.22612499999999999</v>
      </c>
      <c r="F5923">
        <v>2.6249999999999999E-2</v>
      </c>
      <c r="G5923">
        <v>0.57974999999999999</v>
      </c>
      <c r="H5923">
        <v>2.3375E-2</v>
      </c>
      <c r="I5923">
        <v>0.12687499999999999</v>
      </c>
      <c r="J5923">
        <v>28.4</v>
      </c>
      <c r="K5923">
        <v>-0.2456933</v>
      </c>
      <c r="L5923">
        <v>-0.14130239999999999</v>
      </c>
      <c r="M5923">
        <v>0.102476</v>
      </c>
      <c r="N5923">
        <v>-0.13171559999999999</v>
      </c>
      <c r="O5923">
        <v>0.16495689999999999</v>
      </c>
      <c r="P5923">
        <v>-0.13245419999999999</v>
      </c>
    </row>
    <row r="5924" spans="1:16" x14ac:dyDescent="0.3">
      <c r="A5924" s="51">
        <v>44734.409143518518</v>
      </c>
      <c r="B5924">
        <v>1.7874999999999999E-2</v>
      </c>
      <c r="C5924">
        <v>0.33562500000000001</v>
      </c>
      <c r="D5924">
        <v>1.8499999999999999E-2</v>
      </c>
      <c r="E5924">
        <v>0.21675</v>
      </c>
      <c r="F5924">
        <v>2.6249999999999999E-2</v>
      </c>
      <c r="G5924">
        <v>0.57974999999999999</v>
      </c>
      <c r="H5924">
        <v>2.3375E-2</v>
      </c>
      <c r="I5924">
        <v>0.12687499999999999</v>
      </c>
      <c r="J5924">
        <v>28.8</v>
      </c>
      <c r="K5924">
        <v>-0.24393200000000001</v>
      </c>
      <c r="L5924">
        <v>-0.13171679999999999</v>
      </c>
      <c r="M5924">
        <v>0.22859950000000001</v>
      </c>
      <c r="N5924">
        <v>-0.13171559999999999</v>
      </c>
      <c r="O5924">
        <v>0.18785389999999999</v>
      </c>
      <c r="P5924">
        <v>-0.1321879</v>
      </c>
    </row>
    <row r="5925" spans="1:16" x14ac:dyDescent="0.3">
      <c r="A5925" s="51">
        <v>44734.409155092595</v>
      </c>
      <c r="B5925">
        <v>1.7874999999999999E-2</v>
      </c>
      <c r="C5925">
        <v>0.33562500000000001</v>
      </c>
      <c r="D5925">
        <v>1.8499999999999999E-2</v>
      </c>
      <c r="E5925">
        <v>0.22625000000000001</v>
      </c>
      <c r="F5925">
        <v>2.6249999999999999E-2</v>
      </c>
      <c r="G5925">
        <v>0.57974999999999999</v>
      </c>
      <c r="H5925">
        <v>2.3375E-2</v>
      </c>
      <c r="I5925">
        <v>0.127</v>
      </c>
      <c r="J5925">
        <v>28.8</v>
      </c>
      <c r="K5925">
        <v>-0.2406962</v>
      </c>
      <c r="L5925">
        <v>-0.13950850000000001</v>
      </c>
      <c r="M5925">
        <v>0.1019119</v>
      </c>
      <c r="N5925">
        <v>-0.14130239999999999</v>
      </c>
      <c r="O5925">
        <v>0.1734851</v>
      </c>
      <c r="P5925">
        <v>-0.13404199999999999</v>
      </c>
    </row>
    <row r="5926" spans="1:16" x14ac:dyDescent="0.3">
      <c r="A5926" s="51">
        <v>44734.409166666665</v>
      </c>
      <c r="B5926">
        <v>1.7874999999999999E-2</v>
      </c>
      <c r="C5926">
        <v>0.33574999999999999</v>
      </c>
      <c r="D5926">
        <v>1.8499999999999999E-2</v>
      </c>
      <c r="E5926">
        <v>0.22625000000000001</v>
      </c>
      <c r="F5926">
        <v>2.6249999999999999E-2</v>
      </c>
      <c r="G5926">
        <v>0.57974999999999999</v>
      </c>
      <c r="H5926">
        <v>2.3375E-2</v>
      </c>
      <c r="I5926">
        <v>0.127</v>
      </c>
      <c r="J5926">
        <v>27.5</v>
      </c>
      <c r="K5926">
        <v>-0.2424992</v>
      </c>
      <c r="L5926">
        <v>-0.14130239999999999</v>
      </c>
      <c r="M5926">
        <v>0.10297679999999999</v>
      </c>
      <c r="N5926">
        <v>-0.14130239999999999</v>
      </c>
      <c r="O5926">
        <v>0.1643348</v>
      </c>
      <c r="P5926">
        <v>-0.13666010000000001</v>
      </c>
    </row>
    <row r="5927" spans="1:16" x14ac:dyDescent="0.3">
      <c r="A5927" s="51">
        <v>44734.409178240741</v>
      </c>
      <c r="B5927">
        <v>1.7874999999999999E-2</v>
      </c>
      <c r="C5927">
        <v>0.33574999999999999</v>
      </c>
      <c r="D5927">
        <v>1.8499999999999999E-2</v>
      </c>
      <c r="E5927">
        <v>0.21675</v>
      </c>
      <c r="F5927">
        <v>2.6249999999999999E-2</v>
      </c>
      <c r="G5927">
        <v>0.57974999999999999</v>
      </c>
      <c r="H5927">
        <v>2.3375E-2</v>
      </c>
      <c r="I5927">
        <v>0.127</v>
      </c>
      <c r="J5927">
        <v>26.9</v>
      </c>
      <c r="K5927">
        <v>-0.2449964</v>
      </c>
      <c r="L5927">
        <v>-0.13171679999999999</v>
      </c>
      <c r="M5927">
        <v>0.2296646</v>
      </c>
      <c r="N5927">
        <v>-0.14130239999999999</v>
      </c>
      <c r="O5927">
        <v>0.1875291</v>
      </c>
      <c r="P5927">
        <v>-0.13833409999999999</v>
      </c>
    </row>
    <row r="5928" spans="1:16" x14ac:dyDescent="0.3">
      <c r="A5928" s="51">
        <v>44734.409189814818</v>
      </c>
      <c r="B5928">
        <v>1.7874999999999999E-2</v>
      </c>
      <c r="C5928">
        <v>0.33574999999999999</v>
      </c>
      <c r="D5928">
        <v>1.8499999999999999E-2</v>
      </c>
      <c r="E5928">
        <v>0.22625000000000001</v>
      </c>
      <c r="F5928">
        <v>2.6249999999999999E-2</v>
      </c>
      <c r="G5928">
        <v>0.57974999999999999</v>
      </c>
      <c r="H5928">
        <v>2.3375E-2</v>
      </c>
      <c r="I5928">
        <v>0.127</v>
      </c>
      <c r="J5928">
        <v>28.5</v>
      </c>
      <c r="K5928">
        <v>-0.2431951</v>
      </c>
      <c r="L5928">
        <v>-0.14130239999999999</v>
      </c>
      <c r="M5928">
        <v>0.10297679999999999</v>
      </c>
      <c r="N5928">
        <v>-0.14130239999999999</v>
      </c>
      <c r="O5928">
        <v>0.17365749999999999</v>
      </c>
      <c r="P5928">
        <v>-0.13939599999999999</v>
      </c>
    </row>
    <row r="5929" spans="1:16" x14ac:dyDescent="0.3">
      <c r="A5929" s="51">
        <v>44734.409201388888</v>
      </c>
      <c r="B5929">
        <v>1.7874999999999999E-2</v>
      </c>
      <c r="C5929">
        <v>0.33562500000000001</v>
      </c>
      <c r="D5929">
        <v>1.8499999999999999E-2</v>
      </c>
      <c r="E5929">
        <v>0.22612499999999999</v>
      </c>
      <c r="F5929">
        <v>2.6249999999999999E-2</v>
      </c>
      <c r="G5929">
        <v>0.57974999999999999</v>
      </c>
      <c r="H5929">
        <v>2.3375E-2</v>
      </c>
      <c r="I5929">
        <v>0.127</v>
      </c>
      <c r="J5929">
        <v>29</v>
      </c>
      <c r="K5929">
        <v>-0.24462819999999999</v>
      </c>
      <c r="L5929">
        <v>-0.143096</v>
      </c>
      <c r="M5929">
        <v>0.10354099999999999</v>
      </c>
      <c r="N5929">
        <v>-0.14130239999999999</v>
      </c>
      <c r="O5929">
        <v>0.16467470000000001</v>
      </c>
      <c r="P5929">
        <v>-0.1393095</v>
      </c>
    </row>
    <row r="5930" spans="1:16" x14ac:dyDescent="0.3">
      <c r="A5930" s="51">
        <v>44734.409212962964</v>
      </c>
      <c r="B5930">
        <v>1.7874999999999999E-2</v>
      </c>
      <c r="C5930">
        <v>0.33562500000000001</v>
      </c>
      <c r="D5930">
        <v>1.8499999999999999E-2</v>
      </c>
      <c r="E5930">
        <v>0.21675</v>
      </c>
      <c r="F5930">
        <v>2.6249999999999999E-2</v>
      </c>
      <c r="G5930">
        <v>0.57962499999999995</v>
      </c>
      <c r="H5930">
        <v>2.3375E-2</v>
      </c>
      <c r="I5930">
        <v>0.12687499999999999</v>
      </c>
      <c r="J5930">
        <v>28.7</v>
      </c>
      <c r="K5930">
        <v>-0.2431951</v>
      </c>
      <c r="L5930">
        <v>-0.13530349999999999</v>
      </c>
      <c r="M5930">
        <v>0.22859950000000001</v>
      </c>
      <c r="N5930">
        <v>-0.13350970000000001</v>
      </c>
      <c r="O5930">
        <v>0.18736710000000001</v>
      </c>
      <c r="P5930">
        <v>-0.13951060000000001</v>
      </c>
    </row>
    <row r="5931" spans="1:16" x14ac:dyDescent="0.3">
      <c r="A5931" s="51">
        <v>44734.409224537034</v>
      </c>
      <c r="B5931">
        <v>1.7874999999999999E-2</v>
      </c>
      <c r="C5931">
        <v>0.33574999999999999</v>
      </c>
      <c r="D5931">
        <v>1.8499999999999999E-2</v>
      </c>
      <c r="E5931">
        <v>0.22625000000000001</v>
      </c>
      <c r="F5931">
        <v>2.6249999999999999E-2</v>
      </c>
      <c r="G5931">
        <v>0.57962499999999995</v>
      </c>
      <c r="H5931">
        <v>2.3375E-2</v>
      </c>
      <c r="I5931">
        <v>0.12687499999999999</v>
      </c>
      <c r="J5931">
        <v>27.3</v>
      </c>
      <c r="K5931">
        <v>-0.24679490000000001</v>
      </c>
      <c r="L5931">
        <v>-0.13889370000000001</v>
      </c>
      <c r="M5931">
        <v>0.10297679999999999</v>
      </c>
      <c r="N5931">
        <v>-0.13350970000000001</v>
      </c>
      <c r="O5931">
        <v>0.1732977</v>
      </c>
      <c r="P5931">
        <v>-0.13736390000000001</v>
      </c>
    </row>
    <row r="5932" spans="1:16" x14ac:dyDescent="0.3">
      <c r="A5932" s="51">
        <v>44734.409236111111</v>
      </c>
      <c r="B5932">
        <v>1.7874999999999999E-2</v>
      </c>
      <c r="C5932">
        <v>0.33574999999999999</v>
      </c>
      <c r="D5932">
        <v>1.8499999999999999E-2</v>
      </c>
      <c r="E5932">
        <v>0.22625000000000001</v>
      </c>
      <c r="F5932">
        <v>2.6249999999999999E-2</v>
      </c>
      <c r="G5932">
        <v>0.57962499999999995</v>
      </c>
      <c r="H5932">
        <v>2.3375E-2</v>
      </c>
      <c r="I5932">
        <v>0.12687499999999999</v>
      </c>
      <c r="J5932">
        <v>27.2</v>
      </c>
      <c r="K5932">
        <v>-0.24536379999999999</v>
      </c>
      <c r="L5932">
        <v>-0.13709940000000001</v>
      </c>
      <c r="M5932">
        <v>0.10297679999999999</v>
      </c>
      <c r="N5932">
        <v>-0.13350970000000001</v>
      </c>
      <c r="O5932">
        <v>0.1643154</v>
      </c>
      <c r="P5932">
        <v>-0.13597409999999999</v>
      </c>
    </row>
    <row r="5933" spans="1:16" x14ac:dyDescent="0.3">
      <c r="A5933" s="51">
        <v>44734.409247685187</v>
      </c>
      <c r="B5933">
        <v>1.7874999999999999E-2</v>
      </c>
      <c r="C5933">
        <v>0.33574999999999999</v>
      </c>
      <c r="D5933">
        <v>1.8499999999999999E-2</v>
      </c>
      <c r="E5933">
        <v>0.21687500000000001</v>
      </c>
      <c r="F5933">
        <v>2.6249999999999999E-2</v>
      </c>
      <c r="G5933">
        <v>0.57962499999999995</v>
      </c>
      <c r="H5933">
        <v>2.3375E-2</v>
      </c>
      <c r="I5933">
        <v>0.12687499999999999</v>
      </c>
      <c r="J5933">
        <v>28.9</v>
      </c>
      <c r="K5933">
        <v>-0.2460609</v>
      </c>
      <c r="L5933">
        <v>-0.13351089999999999</v>
      </c>
      <c r="M5933">
        <v>0.22795860000000001</v>
      </c>
      <c r="N5933">
        <v>-0.13350970000000001</v>
      </c>
      <c r="O5933">
        <v>0.1872501</v>
      </c>
      <c r="P5933">
        <v>-0.1350855</v>
      </c>
    </row>
    <row r="5934" spans="1:16" x14ac:dyDescent="0.3">
      <c r="A5934" s="51">
        <v>44734.409259259257</v>
      </c>
      <c r="B5934">
        <v>1.7874999999999999E-2</v>
      </c>
      <c r="C5934">
        <v>0.33574999999999999</v>
      </c>
      <c r="D5934">
        <v>1.8499999999999999E-2</v>
      </c>
      <c r="E5934">
        <v>0.22625000000000001</v>
      </c>
      <c r="F5934">
        <v>2.6249999999999999E-2</v>
      </c>
      <c r="G5934">
        <v>0.57962499999999995</v>
      </c>
      <c r="H5934">
        <v>2.3375E-2</v>
      </c>
      <c r="I5934">
        <v>0.12687499999999999</v>
      </c>
      <c r="J5934">
        <v>29</v>
      </c>
      <c r="K5934">
        <v>-0.2449964</v>
      </c>
      <c r="L5934">
        <v>-0.14489050000000001</v>
      </c>
      <c r="M5934">
        <v>0.10297679999999999</v>
      </c>
      <c r="N5934">
        <v>-0.13350970000000001</v>
      </c>
      <c r="O5934">
        <v>0.17325769999999999</v>
      </c>
      <c r="P5934">
        <v>-0.1345218</v>
      </c>
    </row>
    <row r="5935" spans="1:16" x14ac:dyDescent="0.3">
      <c r="A5935" s="51">
        <v>44734.409270833334</v>
      </c>
      <c r="B5935">
        <v>1.7874999999999999E-2</v>
      </c>
      <c r="C5935">
        <v>0.33574999999999999</v>
      </c>
      <c r="D5935">
        <v>1.8499999999999999E-2</v>
      </c>
      <c r="E5935">
        <v>0.22625000000000001</v>
      </c>
      <c r="F5935">
        <v>2.6249999999999999E-2</v>
      </c>
      <c r="G5935">
        <v>0.57950000000000002</v>
      </c>
      <c r="H5935">
        <v>2.3375E-2</v>
      </c>
      <c r="I5935">
        <v>0.12687499999999999</v>
      </c>
      <c r="J5935">
        <v>28.7</v>
      </c>
      <c r="K5935">
        <v>-0.2449964</v>
      </c>
      <c r="L5935">
        <v>-0.14489050000000001</v>
      </c>
      <c r="M5935">
        <v>0.10297679999999999</v>
      </c>
      <c r="N5935">
        <v>-0.13530349999999999</v>
      </c>
      <c r="O5935">
        <v>0.1639408</v>
      </c>
      <c r="P5935">
        <v>-0.1345972</v>
      </c>
    </row>
    <row r="5936" spans="1:16" x14ac:dyDescent="0.3">
      <c r="A5936" s="51">
        <v>44734.409282407411</v>
      </c>
      <c r="B5936">
        <v>1.7874999999999999E-2</v>
      </c>
      <c r="C5936">
        <v>0.33574999999999999</v>
      </c>
      <c r="D5936">
        <v>1.8499999999999999E-2</v>
      </c>
      <c r="E5936">
        <v>0.21687500000000001</v>
      </c>
      <c r="F5936">
        <v>2.6249999999999999E-2</v>
      </c>
      <c r="G5936">
        <v>0.57950000000000002</v>
      </c>
      <c r="H5936">
        <v>2.3375E-2</v>
      </c>
      <c r="I5936">
        <v>0.12687499999999999</v>
      </c>
      <c r="J5936">
        <v>27.2</v>
      </c>
      <c r="K5936">
        <v>-0.24536379999999999</v>
      </c>
      <c r="L5936">
        <v>-0.13171679999999999</v>
      </c>
      <c r="M5936">
        <v>0.22795860000000001</v>
      </c>
      <c r="N5936">
        <v>-0.13530349999999999</v>
      </c>
      <c r="O5936">
        <v>0.18666679999999999</v>
      </c>
      <c r="P5936">
        <v>-0.1348519</v>
      </c>
    </row>
    <row r="5937" spans="1:16" x14ac:dyDescent="0.3">
      <c r="A5937" s="51">
        <v>44734.40929398148</v>
      </c>
      <c r="B5937">
        <v>1.7874999999999999E-2</v>
      </c>
      <c r="C5937">
        <v>0.33587499999999998</v>
      </c>
      <c r="D5937">
        <v>1.8499999999999999E-2</v>
      </c>
      <c r="E5937">
        <v>0.22625000000000001</v>
      </c>
      <c r="F5937">
        <v>2.6249999999999999E-2</v>
      </c>
      <c r="G5937">
        <v>0.57950000000000002</v>
      </c>
      <c r="H5937">
        <v>2.3375E-2</v>
      </c>
      <c r="I5937">
        <v>0.12687499999999999</v>
      </c>
      <c r="J5937">
        <v>27.5</v>
      </c>
      <c r="K5937">
        <v>-0.24393200000000001</v>
      </c>
      <c r="L5937">
        <v>-0.13351089999999999</v>
      </c>
      <c r="M5937">
        <v>0.10404099999999999</v>
      </c>
      <c r="N5937">
        <v>-0.13530349999999999</v>
      </c>
      <c r="O5937">
        <v>0.1732293</v>
      </c>
      <c r="P5937">
        <v>-0.13501350000000001</v>
      </c>
    </row>
    <row r="5938" spans="1:16" x14ac:dyDescent="0.3">
      <c r="A5938" s="51">
        <v>44734.409305555557</v>
      </c>
      <c r="B5938">
        <v>1.7874999999999999E-2</v>
      </c>
      <c r="C5938">
        <v>0.33587499999999998</v>
      </c>
      <c r="D5938">
        <v>1.8499999999999999E-2</v>
      </c>
      <c r="E5938">
        <v>0.22625000000000001</v>
      </c>
      <c r="F5938">
        <v>2.6249999999999999E-2</v>
      </c>
      <c r="G5938">
        <v>0.57950000000000002</v>
      </c>
      <c r="H5938">
        <v>2.3375E-2</v>
      </c>
      <c r="I5938">
        <v>0.12687499999999999</v>
      </c>
      <c r="J5938">
        <v>28.9</v>
      </c>
      <c r="K5938">
        <v>-0.24393200000000001</v>
      </c>
      <c r="L5938">
        <v>-0.14489050000000001</v>
      </c>
      <c r="M5938">
        <v>0.10404099999999999</v>
      </c>
      <c r="N5938">
        <v>-0.13530349999999999</v>
      </c>
      <c r="O5938">
        <v>0.1643174</v>
      </c>
      <c r="P5938">
        <v>-0.13511809999999999</v>
      </c>
    </row>
    <row r="5939" spans="1:16" x14ac:dyDescent="0.3">
      <c r="A5939" s="51">
        <v>44734.409317129626</v>
      </c>
      <c r="B5939">
        <v>1.7874999999999999E-2</v>
      </c>
      <c r="C5939">
        <v>0.33587499999999998</v>
      </c>
      <c r="D5939">
        <v>1.8499999999999999E-2</v>
      </c>
      <c r="E5939">
        <v>0.21687500000000001</v>
      </c>
      <c r="F5939">
        <v>2.6249999999999999E-2</v>
      </c>
      <c r="G5939">
        <v>0.57950000000000002</v>
      </c>
      <c r="H5939">
        <v>2.3375E-2</v>
      </c>
      <c r="I5939">
        <v>0.12687499999999999</v>
      </c>
      <c r="J5939">
        <v>29</v>
      </c>
      <c r="K5939">
        <v>-0.2460609</v>
      </c>
      <c r="L5939">
        <v>-0.13530349999999999</v>
      </c>
      <c r="M5939">
        <v>0.2290227</v>
      </c>
      <c r="N5939">
        <v>-0.13530349999999999</v>
      </c>
      <c r="O5939">
        <v>0.18739919999999999</v>
      </c>
      <c r="P5939">
        <v>-0.1351849</v>
      </c>
    </row>
    <row r="5940" spans="1:16" x14ac:dyDescent="0.3">
      <c r="A5940" s="51">
        <v>44734.409328703703</v>
      </c>
      <c r="B5940">
        <v>1.7874999999999999E-2</v>
      </c>
      <c r="C5940">
        <v>0.33587499999999998</v>
      </c>
      <c r="D5940">
        <v>1.8499999999999999E-2</v>
      </c>
      <c r="E5940">
        <v>0.22625000000000001</v>
      </c>
      <c r="F5940">
        <v>2.6249999999999999E-2</v>
      </c>
      <c r="G5940">
        <v>0.57950000000000002</v>
      </c>
      <c r="H5940">
        <v>2.3375E-2</v>
      </c>
      <c r="I5940">
        <v>0.12687499999999999</v>
      </c>
      <c r="J5940">
        <v>28.5</v>
      </c>
      <c r="K5940">
        <v>-0.24462819999999999</v>
      </c>
      <c r="L5940">
        <v>-0.1299236</v>
      </c>
      <c r="M5940">
        <v>0.10404099999999999</v>
      </c>
      <c r="N5940">
        <v>-0.13530349999999999</v>
      </c>
      <c r="O5940">
        <v>0.17373420000000001</v>
      </c>
      <c r="P5940">
        <v>-0.13522729999999999</v>
      </c>
    </row>
    <row r="5941" spans="1:16" x14ac:dyDescent="0.3">
      <c r="A5941" s="51">
        <v>44734.40934027778</v>
      </c>
      <c r="B5941">
        <v>1.7874999999999999E-2</v>
      </c>
      <c r="C5941">
        <v>0.33587499999999998</v>
      </c>
      <c r="D5941">
        <v>1.8499999999999999E-2</v>
      </c>
      <c r="E5941">
        <v>0.22625000000000001</v>
      </c>
      <c r="F5941">
        <v>2.6249999999999999E-2</v>
      </c>
      <c r="G5941">
        <v>0.57962499999999995</v>
      </c>
      <c r="H5941">
        <v>2.3375E-2</v>
      </c>
      <c r="I5941">
        <v>0.12687499999999999</v>
      </c>
      <c r="J5941">
        <v>27.1</v>
      </c>
      <c r="K5941">
        <v>-0.24356369999999999</v>
      </c>
      <c r="L5941">
        <v>-0.13171679999999999</v>
      </c>
      <c r="M5941">
        <v>0.10404099999999999</v>
      </c>
      <c r="N5941">
        <v>-0.13350970000000001</v>
      </c>
      <c r="O5941">
        <v>0.16475770000000001</v>
      </c>
      <c r="P5941">
        <v>-0.1348143</v>
      </c>
    </row>
    <row r="5942" spans="1:16" x14ac:dyDescent="0.3">
      <c r="A5942" s="51">
        <v>44734.409351851849</v>
      </c>
      <c r="B5942">
        <v>1.7874999999999999E-2</v>
      </c>
      <c r="C5942">
        <v>0.33587499999999998</v>
      </c>
      <c r="D5942">
        <v>1.8499999999999999E-2</v>
      </c>
      <c r="E5942">
        <v>0.21675</v>
      </c>
      <c r="F5942">
        <v>2.6249999999999999E-2</v>
      </c>
      <c r="G5942">
        <v>0.57950000000000002</v>
      </c>
      <c r="H5942">
        <v>2.3375E-2</v>
      </c>
      <c r="I5942">
        <v>0.12687499999999999</v>
      </c>
      <c r="J5942">
        <v>28</v>
      </c>
      <c r="K5942">
        <v>-0.24712600000000001</v>
      </c>
      <c r="L5942">
        <v>-0.13351089999999999</v>
      </c>
      <c r="M5942">
        <v>0.23072860000000001</v>
      </c>
      <c r="N5942">
        <v>-0.13530349999999999</v>
      </c>
      <c r="O5942">
        <v>0.18783949999999999</v>
      </c>
      <c r="P5942">
        <v>-0.13465759999999999</v>
      </c>
    </row>
    <row r="5943" spans="1:16" x14ac:dyDescent="0.3">
      <c r="A5943" s="51">
        <v>44734.409363425926</v>
      </c>
      <c r="B5943">
        <v>1.7874999999999999E-2</v>
      </c>
      <c r="C5943">
        <v>0.33574999999999999</v>
      </c>
      <c r="D5943">
        <v>1.8499999999999999E-2</v>
      </c>
      <c r="E5943">
        <v>0.22625000000000001</v>
      </c>
      <c r="F5943">
        <v>2.6249999999999999E-2</v>
      </c>
      <c r="G5943">
        <v>0.57962499999999995</v>
      </c>
      <c r="H5943">
        <v>2.3375E-2</v>
      </c>
      <c r="I5943">
        <v>0.12687499999999999</v>
      </c>
      <c r="J5943">
        <v>29</v>
      </c>
      <c r="K5943">
        <v>-0.24106610000000001</v>
      </c>
      <c r="L5943">
        <v>-0.14130239999999999</v>
      </c>
      <c r="M5943">
        <v>0.10297679999999999</v>
      </c>
      <c r="N5943">
        <v>-0.13350970000000001</v>
      </c>
      <c r="O5943">
        <v>0.1738912</v>
      </c>
      <c r="P5943">
        <v>-0.13444819999999999</v>
      </c>
    </row>
    <row r="5944" spans="1:16" x14ac:dyDescent="0.3">
      <c r="A5944" s="51">
        <v>44734.409375000003</v>
      </c>
      <c r="B5944">
        <v>1.7874999999999999E-2</v>
      </c>
      <c r="C5944">
        <v>0.33574999999999999</v>
      </c>
      <c r="D5944">
        <v>1.8499999999999999E-2</v>
      </c>
      <c r="E5944">
        <v>0.22625000000000001</v>
      </c>
      <c r="F5944">
        <v>2.6249999999999999E-2</v>
      </c>
      <c r="G5944">
        <v>0.57962499999999995</v>
      </c>
      <c r="H5944">
        <v>2.3375E-2</v>
      </c>
      <c r="I5944">
        <v>0.12687499999999999</v>
      </c>
      <c r="J5944">
        <v>29</v>
      </c>
      <c r="K5944">
        <v>-0.24462819999999999</v>
      </c>
      <c r="L5944">
        <v>-0.13351089999999999</v>
      </c>
      <c r="M5944">
        <v>0.10297679999999999</v>
      </c>
      <c r="N5944">
        <v>-0.13350970000000001</v>
      </c>
      <c r="O5944">
        <v>0.16469490000000001</v>
      </c>
      <c r="P5944">
        <v>-0.1341098</v>
      </c>
    </row>
    <row r="5945" spans="1:16" x14ac:dyDescent="0.3">
      <c r="A5945" s="51">
        <v>44734.409386574072</v>
      </c>
      <c r="B5945">
        <v>1.7874999999999999E-2</v>
      </c>
      <c r="C5945">
        <v>0.33574999999999999</v>
      </c>
      <c r="D5945">
        <v>1.8499999999999999E-2</v>
      </c>
      <c r="E5945">
        <v>0.21675</v>
      </c>
      <c r="F5945">
        <v>2.6249999999999999E-2</v>
      </c>
      <c r="G5945">
        <v>0.57962499999999995</v>
      </c>
      <c r="H5945">
        <v>2.3375E-2</v>
      </c>
      <c r="I5945">
        <v>0.12687499999999999</v>
      </c>
      <c r="J5945">
        <v>28.3</v>
      </c>
      <c r="K5945">
        <v>-0.2424992</v>
      </c>
      <c r="L5945">
        <v>-0.13351089999999999</v>
      </c>
      <c r="M5945">
        <v>0.2296646</v>
      </c>
      <c r="N5945">
        <v>-0.13350970000000001</v>
      </c>
      <c r="O5945">
        <v>0.18775929999999999</v>
      </c>
      <c r="P5945">
        <v>-0.1338934</v>
      </c>
    </row>
    <row r="5946" spans="1:16" x14ac:dyDescent="0.3">
      <c r="A5946" s="51">
        <v>44734.409398148149</v>
      </c>
      <c r="B5946">
        <v>1.7874999999999999E-2</v>
      </c>
      <c r="C5946">
        <v>0.33574999999999999</v>
      </c>
      <c r="D5946">
        <v>1.8499999999999999E-2</v>
      </c>
      <c r="E5946">
        <v>0.22625000000000001</v>
      </c>
      <c r="F5946">
        <v>2.6249999999999999E-2</v>
      </c>
      <c r="G5946">
        <v>0.57962499999999995</v>
      </c>
      <c r="H5946">
        <v>2.3375E-2</v>
      </c>
      <c r="I5946">
        <v>0.12687499999999999</v>
      </c>
      <c r="J5946">
        <v>26.9</v>
      </c>
      <c r="K5946">
        <v>-0.24286820000000001</v>
      </c>
      <c r="L5946">
        <v>-0.13889370000000001</v>
      </c>
      <c r="M5946">
        <v>0.10297679999999999</v>
      </c>
      <c r="N5946">
        <v>-0.13350970000000001</v>
      </c>
      <c r="O5946">
        <v>0.1738053</v>
      </c>
      <c r="P5946">
        <v>-0.13375609999999999</v>
      </c>
    </row>
    <row r="5947" spans="1:16" x14ac:dyDescent="0.3">
      <c r="A5947" s="51">
        <v>44734.409409722219</v>
      </c>
      <c r="B5947">
        <v>1.7874999999999999E-2</v>
      </c>
      <c r="C5947">
        <v>0.33587499999999998</v>
      </c>
      <c r="D5947">
        <v>1.8499999999999999E-2</v>
      </c>
      <c r="E5947">
        <v>0.22625000000000001</v>
      </c>
      <c r="F5947">
        <v>2.6249999999999999E-2</v>
      </c>
      <c r="G5947">
        <v>0.57962499999999995</v>
      </c>
      <c r="H5947">
        <v>2.3375E-2</v>
      </c>
      <c r="I5947">
        <v>0.12687499999999999</v>
      </c>
      <c r="J5947">
        <v>28.4</v>
      </c>
      <c r="K5947">
        <v>-0.2436046</v>
      </c>
      <c r="L5947">
        <v>-0.13709940000000001</v>
      </c>
      <c r="M5947">
        <v>0.10404099999999999</v>
      </c>
      <c r="N5947">
        <v>-0.13350970000000001</v>
      </c>
      <c r="O5947">
        <v>0.16491890000000001</v>
      </c>
      <c r="P5947">
        <v>-0.13366729999999999</v>
      </c>
    </row>
    <row r="5948" spans="1:16" x14ac:dyDescent="0.3">
      <c r="A5948" s="51">
        <v>44734.409421296295</v>
      </c>
      <c r="B5948">
        <v>1.7874999999999999E-2</v>
      </c>
      <c r="C5948">
        <v>0.33587499999999998</v>
      </c>
      <c r="D5948">
        <v>1.8499999999999999E-2</v>
      </c>
      <c r="E5948">
        <v>0.21687500000000001</v>
      </c>
      <c r="F5948">
        <v>2.6249999999999999E-2</v>
      </c>
      <c r="G5948">
        <v>0.57950000000000002</v>
      </c>
      <c r="H5948">
        <v>2.3375E-2</v>
      </c>
      <c r="I5948">
        <v>0.12687499999999999</v>
      </c>
      <c r="J5948">
        <v>29.1</v>
      </c>
      <c r="K5948">
        <v>-0.2460609</v>
      </c>
      <c r="L5948">
        <v>-0.1466847</v>
      </c>
      <c r="M5948">
        <v>0.2290227</v>
      </c>
      <c r="N5948">
        <v>-0.13530349999999999</v>
      </c>
      <c r="O5948">
        <v>0.18767590000000001</v>
      </c>
      <c r="P5948">
        <v>-0.13363439999999999</v>
      </c>
    </row>
    <row r="5949" spans="1:16" x14ac:dyDescent="0.3">
      <c r="A5949" s="51">
        <v>44734.409432870372</v>
      </c>
      <c r="B5949">
        <v>1.7874999999999999E-2</v>
      </c>
      <c r="C5949">
        <v>0.33587499999999998</v>
      </c>
      <c r="D5949">
        <v>1.8499999999999999E-2</v>
      </c>
      <c r="E5949">
        <v>0.22637499999999999</v>
      </c>
      <c r="F5949">
        <v>2.6249999999999999E-2</v>
      </c>
      <c r="G5949">
        <v>0.57962499999999995</v>
      </c>
      <c r="H5949">
        <v>2.3375E-2</v>
      </c>
      <c r="I5949">
        <v>0.12687499999999999</v>
      </c>
      <c r="J5949">
        <v>29</v>
      </c>
      <c r="K5949">
        <v>-0.2421304</v>
      </c>
      <c r="L5949">
        <v>-0.13171679999999999</v>
      </c>
      <c r="M5949">
        <v>0.102413</v>
      </c>
      <c r="N5949">
        <v>-0.13350970000000001</v>
      </c>
      <c r="O5949">
        <v>0.17365749999999999</v>
      </c>
      <c r="P5949">
        <v>-0.13379099999999999</v>
      </c>
    </row>
    <row r="5950" spans="1:16" x14ac:dyDescent="0.3">
      <c r="A5950" s="51">
        <v>44734.409444444442</v>
      </c>
      <c r="B5950">
        <v>1.7874999999999999E-2</v>
      </c>
      <c r="C5950">
        <v>0.33587499999999998</v>
      </c>
      <c r="D5950">
        <v>1.8499999999999999E-2</v>
      </c>
      <c r="E5950">
        <v>0.22625000000000001</v>
      </c>
      <c r="F5950">
        <v>2.6249999999999999E-2</v>
      </c>
      <c r="G5950">
        <v>0.57962499999999995</v>
      </c>
      <c r="H5950">
        <v>2.3375E-2</v>
      </c>
      <c r="I5950">
        <v>0.12687499999999999</v>
      </c>
      <c r="J5950">
        <v>28</v>
      </c>
      <c r="K5950">
        <v>-0.2421304</v>
      </c>
      <c r="L5950">
        <v>-0.14130239999999999</v>
      </c>
      <c r="M5950">
        <v>0.10404099999999999</v>
      </c>
      <c r="N5950">
        <v>-0.13350970000000001</v>
      </c>
      <c r="O5950">
        <v>0.1645865</v>
      </c>
      <c r="P5950">
        <v>-0.13368959999999999</v>
      </c>
    </row>
    <row r="5951" spans="1:16" x14ac:dyDescent="0.3">
      <c r="A5951" s="51">
        <v>44734.409456018519</v>
      </c>
      <c r="B5951">
        <v>1.7874999999999999E-2</v>
      </c>
      <c r="C5951">
        <v>0.33587499999999998</v>
      </c>
      <c r="D5951">
        <v>1.8499999999999999E-2</v>
      </c>
      <c r="E5951">
        <v>0.21687500000000001</v>
      </c>
      <c r="F5951">
        <v>2.6249999999999999E-2</v>
      </c>
      <c r="G5951">
        <v>0.57962499999999995</v>
      </c>
      <c r="H5951">
        <v>2.3375E-2</v>
      </c>
      <c r="I5951">
        <v>0.12687499999999999</v>
      </c>
      <c r="J5951">
        <v>27</v>
      </c>
      <c r="K5951">
        <v>-0.2432366</v>
      </c>
      <c r="L5951">
        <v>-0.13950850000000001</v>
      </c>
      <c r="M5951">
        <v>0.2290227</v>
      </c>
      <c r="N5951">
        <v>-0.13350970000000001</v>
      </c>
      <c r="O5951">
        <v>0.1874634</v>
      </c>
      <c r="P5951">
        <v>-0.13362470000000001</v>
      </c>
    </row>
    <row r="5952" spans="1:16" x14ac:dyDescent="0.3">
      <c r="A5952" s="51">
        <v>44734.409467592595</v>
      </c>
      <c r="B5952">
        <v>1.7874999999999999E-2</v>
      </c>
      <c r="C5952">
        <v>0.33587499999999998</v>
      </c>
      <c r="D5952">
        <v>1.8499999999999999E-2</v>
      </c>
      <c r="E5952">
        <v>0.21675</v>
      </c>
      <c r="F5952">
        <v>2.6249999999999999E-2</v>
      </c>
      <c r="G5952">
        <v>0.57974999999999999</v>
      </c>
      <c r="H5952">
        <v>2.3375E-2</v>
      </c>
      <c r="I5952">
        <v>0.12687499999999999</v>
      </c>
      <c r="J5952">
        <v>28.7</v>
      </c>
      <c r="K5952">
        <v>-0.24286820000000001</v>
      </c>
      <c r="L5952">
        <v>-0.13950850000000001</v>
      </c>
      <c r="M5952">
        <v>0.23072860000000001</v>
      </c>
      <c r="N5952">
        <v>-0.13171559999999999</v>
      </c>
      <c r="O5952">
        <v>0.2109809</v>
      </c>
      <c r="P5952">
        <v>-0.13355929999999999</v>
      </c>
    </row>
    <row r="5953" spans="1:16" x14ac:dyDescent="0.3">
      <c r="A5953" s="51">
        <v>44734.409479166665</v>
      </c>
      <c r="B5953">
        <v>1.7874999999999999E-2</v>
      </c>
      <c r="C5953">
        <v>0.33587499999999998</v>
      </c>
      <c r="D5953">
        <v>1.8499999999999999E-2</v>
      </c>
      <c r="E5953">
        <v>0.21675</v>
      </c>
      <c r="F5953">
        <v>2.6249999999999999E-2</v>
      </c>
      <c r="G5953">
        <v>0.57974999999999999</v>
      </c>
      <c r="H5953">
        <v>2.3375E-2</v>
      </c>
      <c r="I5953">
        <v>0.12687499999999999</v>
      </c>
      <c r="J5953">
        <v>29.2</v>
      </c>
      <c r="K5953">
        <v>-0.24462819999999999</v>
      </c>
      <c r="L5953">
        <v>-0.1239155</v>
      </c>
      <c r="M5953">
        <v>0.23072860000000001</v>
      </c>
      <c r="N5953">
        <v>-0.13171559999999999</v>
      </c>
      <c r="O5953">
        <v>0.2263936</v>
      </c>
      <c r="P5953">
        <v>-0.13413340000000001</v>
      </c>
    </row>
    <row r="5954" spans="1:16" x14ac:dyDescent="0.3">
      <c r="A5954" s="51">
        <v>44734.409490740742</v>
      </c>
      <c r="B5954">
        <v>1.7874999999999999E-2</v>
      </c>
      <c r="C5954">
        <v>0.33587499999999998</v>
      </c>
      <c r="D5954">
        <v>1.8499999999999999E-2</v>
      </c>
      <c r="E5954">
        <v>0.20724999999999999</v>
      </c>
      <c r="F5954">
        <v>2.6249999999999999E-2</v>
      </c>
      <c r="G5954">
        <v>0.57974999999999999</v>
      </c>
      <c r="H5954">
        <v>2.3375E-2</v>
      </c>
      <c r="I5954">
        <v>0.12687499999999999</v>
      </c>
      <c r="J5954">
        <v>29.1</v>
      </c>
      <c r="K5954">
        <v>-0.24393200000000001</v>
      </c>
      <c r="L5954">
        <v>-0.14908440000000001</v>
      </c>
      <c r="M5954">
        <v>0.36363329999999999</v>
      </c>
      <c r="N5954">
        <v>-0.13171559999999999</v>
      </c>
      <c r="O5954">
        <v>0.27538679999999999</v>
      </c>
      <c r="P5954">
        <v>-0.13326160000000001</v>
      </c>
    </row>
    <row r="5955" spans="1:16" x14ac:dyDescent="0.3">
      <c r="A5955" s="51">
        <v>44734.409502314818</v>
      </c>
      <c r="B5955">
        <v>1.7874999999999999E-2</v>
      </c>
      <c r="C5955">
        <v>0.33587499999999998</v>
      </c>
      <c r="D5955">
        <v>1.8499999999999999E-2</v>
      </c>
      <c r="E5955">
        <v>0.20724999999999999</v>
      </c>
      <c r="F5955">
        <v>2.6249999999999999E-2</v>
      </c>
      <c r="G5955">
        <v>0.57974999999999999</v>
      </c>
      <c r="H5955">
        <v>2.3375E-2</v>
      </c>
      <c r="I5955">
        <v>0.12687499999999999</v>
      </c>
      <c r="J5955">
        <v>27.8</v>
      </c>
      <c r="K5955">
        <v>-0.24356369999999999</v>
      </c>
      <c r="L5955">
        <v>-0.15267339999999999</v>
      </c>
      <c r="M5955">
        <v>0.36363329999999999</v>
      </c>
      <c r="N5955">
        <v>-0.13171559999999999</v>
      </c>
      <c r="O5955">
        <v>0.30720760000000003</v>
      </c>
      <c r="P5955">
        <v>-0.13270409999999999</v>
      </c>
    </row>
    <row r="5956" spans="1:16" x14ac:dyDescent="0.3">
      <c r="A5956" s="51">
        <v>44734.409513888888</v>
      </c>
      <c r="B5956">
        <v>1.7874999999999999E-2</v>
      </c>
      <c r="C5956">
        <v>0.33574999999999999</v>
      </c>
      <c r="D5956">
        <v>1.8499999999999999E-2</v>
      </c>
      <c r="E5956">
        <v>0.20724999999999999</v>
      </c>
      <c r="F5956">
        <v>2.6249999999999999E-2</v>
      </c>
      <c r="G5956">
        <v>0.57974999999999999</v>
      </c>
      <c r="H5956">
        <v>2.3375E-2</v>
      </c>
      <c r="I5956">
        <v>0.12687499999999999</v>
      </c>
      <c r="J5956">
        <v>27.1</v>
      </c>
      <c r="K5956">
        <v>-0.24462819999999999</v>
      </c>
      <c r="L5956">
        <v>-0.1263397</v>
      </c>
      <c r="M5956">
        <v>0.36256929999999998</v>
      </c>
      <c r="N5956">
        <v>-0.13171559999999999</v>
      </c>
      <c r="O5956">
        <v>0.3273875</v>
      </c>
      <c r="P5956">
        <v>-0.13234770000000001</v>
      </c>
    </row>
    <row r="5957" spans="1:16" x14ac:dyDescent="0.3">
      <c r="A5957" s="51">
        <v>44734.409525462965</v>
      </c>
      <c r="B5957">
        <v>1.7874999999999999E-2</v>
      </c>
      <c r="C5957">
        <v>0.33574999999999999</v>
      </c>
      <c r="D5957">
        <v>1.8499999999999999E-2</v>
      </c>
      <c r="E5957">
        <v>0.20724999999999999</v>
      </c>
      <c r="F5957">
        <v>2.6249999999999999E-2</v>
      </c>
      <c r="G5957">
        <v>0.57974999999999999</v>
      </c>
      <c r="H5957">
        <v>2.3375E-2</v>
      </c>
      <c r="I5957">
        <v>0.12687499999999999</v>
      </c>
      <c r="J5957">
        <v>28.9</v>
      </c>
      <c r="K5957">
        <v>-0.24356369999999999</v>
      </c>
      <c r="L5957">
        <v>-0.13171679999999999</v>
      </c>
      <c r="M5957">
        <v>0.36256929999999998</v>
      </c>
      <c r="N5957">
        <v>-0.13171559999999999</v>
      </c>
      <c r="O5957">
        <v>0.34007369999999998</v>
      </c>
      <c r="P5957">
        <v>-0.13211970000000001</v>
      </c>
    </row>
    <row r="5958" spans="1:16" x14ac:dyDescent="0.3">
      <c r="A5958" s="51">
        <v>44734.409537037034</v>
      </c>
      <c r="B5958">
        <v>1.7874999999999999E-2</v>
      </c>
      <c r="C5958">
        <v>0.33574999999999999</v>
      </c>
      <c r="D5958">
        <v>1.8499999999999999E-2</v>
      </c>
      <c r="E5958">
        <v>0.20724999999999999</v>
      </c>
      <c r="F5958">
        <v>2.6249999999999999E-2</v>
      </c>
      <c r="G5958">
        <v>0.57974999999999999</v>
      </c>
      <c r="H5958">
        <v>2.3375E-2</v>
      </c>
      <c r="I5958">
        <v>0.12687499999999999</v>
      </c>
      <c r="J5958">
        <v>29.2</v>
      </c>
      <c r="K5958">
        <v>-0.24712600000000001</v>
      </c>
      <c r="L5958">
        <v>-0.1281312</v>
      </c>
      <c r="M5958">
        <v>0.36256929999999998</v>
      </c>
      <c r="N5958">
        <v>-0.13171559999999999</v>
      </c>
      <c r="O5958">
        <v>0.34818529999999998</v>
      </c>
      <c r="P5958">
        <v>-0.13197400000000001</v>
      </c>
    </row>
    <row r="5959" spans="1:16" x14ac:dyDescent="0.3">
      <c r="A5959" s="51">
        <v>44734.409548611111</v>
      </c>
      <c r="B5959">
        <v>1.7874999999999999E-2</v>
      </c>
      <c r="C5959">
        <v>0.33574999999999999</v>
      </c>
      <c r="D5959">
        <v>1.8499999999999999E-2</v>
      </c>
      <c r="E5959">
        <v>0.20724999999999999</v>
      </c>
      <c r="F5959">
        <v>2.6249999999999999E-2</v>
      </c>
      <c r="G5959">
        <v>0.57974999999999999</v>
      </c>
      <c r="H5959">
        <v>2.3375E-2</v>
      </c>
      <c r="I5959">
        <v>0.12687499999999999</v>
      </c>
      <c r="J5959">
        <v>28.9</v>
      </c>
      <c r="K5959">
        <v>-0.24462819999999999</v>
      </c>
      <c r="L5959">
        <v>-0.13351089999999999</v>
      </c>
      <c r="M5959">
        <v>0.36256929999999998</v>
      </c>
      <c r="N5959">
        <v>-0.13171559999999999</v>
      </c>
      <c r="O5959">
        <v>0.35337200000000002</v>
      </c>
      <c r="P5959">
        <v>-0.13188079999999999</v>
      </c>
    </row>
    <row r="5960" spans="1:16" x14ac:dyDescent="0.3">
      <c r="A5960" s="51">
        <v>44734.409560185188</v>
      </c>
      <c r="B5960">
        <v>1.7874999999999999E-2</v>
      </c>
      <c r="C5960">
        <v>0.33562500000000001</v>
      </c>
      <c r="D5960">
        <v>1.8499999999999999E-2</v>
      </c>
      <c r="E5960">
        <v>0.20724999999999999</v>
      </c>
      <c r="F5960">
        <v>2.6249999999999999E-2</v>
      </c>
      <c r="G5960">
        <v>0.57974999999999999</v>
      </c>
      <c r="H5960">
        <v>2.3375E-2</v>
      </c>
      <c r="I5960">
        <v>0.12687499999999999</v>
      </c>
      <c r="J5960">
        <v>27.5</v>
      </c>
      <c r="K5960">
        <v>-0.24282580000000001</v>
      </c>
      <c r="L5960">
        <v>-0.14130239999999999</v>
      </c>
      <c r="M5960">
        <v>0.36150450000000001</v>
      </c>
      <c r="N5960">
        <v>-0.13171559999999999</v>
      </c>
      <c r="O5960">
        <v>0.35640929999999998</v>
      </c>
      <c r="P5960">
        <v>-0.1318213</v>
      </c>
    </row>
    <row r="5961" spans="1:16" x14ac:dyDescent="0.3">
      <c r="A5961" s="51">
        <v>44734.409571759257</v>
      </c>
      <c r="B5961">
        <v>1.7874999999999999E-2</v>
      </c>
      <c r="C5961">
        <v>0.33562500000000001</v>
      </c>
      <c r="D5961">
        <v>1.8499999999999999E-2</v>
      </c>
      <c r="E5961">
        <v>0.207125</v>
      </c>
      <c r="F5961">
        <v>2.6249999999999999E-2</v>
      </c>
      <c r="G5961">
        <v>0.57974999999999999</v>
      </c>
      <c r="H5961">
        <v>2.3375E-2</v>
      </c>
      <c r="I5961">
        <v>0.12687499999999999</v>
      </c>
      <c r="J5961">
        <v>27.3</v>
      </c>
      <c r="K5961">
        <v>-0.2456933</v>
      </c>
      <c r="L5961">
        <v>-0.13889370000000001</v>
      </c>
      <c r="M5961">
        <v>0.3632975</v>
      </c>
      <c r="N5961">
        <v>-0.13171559999999999</v>
      </c>
      <c r="O5961">
        <v>0.3587747</v>
      </c>
      <c r="P5961">
        <v>-0.13178319999999999</v>
      </c>
    </row>
    <row r="5962" spans="1:16" x14ac:dyDescent="0.3">
      <c r="A5962" s="51">
        <v>44734.409583333334</v>
      </c>
      <c r="B5962">
        <v>1.7874999999999999E-2</v>
      </c>
      <c r="C5962">
        <v>0.33562500000000001</v>
      </c>
      <c r="D5962">
        <v>1.8499999999999999E-2</v>
      </c>
      <c r="E5962">
        <v>0.207125</v>
      </c>
      <c r="F5962">
        <v>2.6249999999999999E-2</v>
      </c>
      <c r="G5962">
        <v>0.57962499999999995</v>
      </c>
      <c r="H5962">
        <v>2.3375E-2</v>
      </c>
      <c r="I5962">
        <v>0.12687499999999999</v>
      </c>
      <c r="J5962">
        <v>29</v>
      </c>
      <c r="K5962">
        <v>-0.2431951</v>
      </c>
      <c r="L5962">
        <v>-0.13351089999999999</v>
      </c>
      <c r="M5962">
        <v>0.3632975</v>
      </c>
      <c r="N5962">
        <v>-0.13350970000000001</v>
      </c>
      <c r="O5962">
        <v>0.36040559999999999</v>
      </c>
      <c r="P5962">
        <v>-0.13207260000000001</v>
      </c>
    </row>
    <row r="5963" spans="1:16" x14ac:dyDescent="0.3">
      <c r="A5963" s="51">
        <v>44734.409594907411</v>
      </c>
      <c r="B5963">
        <v>1.7874999999999999E-2</v>
      </c>
      <c r="C5963">
        <v>0.33562500000000001</v>
      </c>
      <c r="D5963">
        <v>1.8499999999999999E-2</v>
      </c>
      <c r="E5963">
        <v>0.207125</v>
      </c>
      <c r="F5963">
        <v>2.6249999999999999E-2</v>
      </c>
      <c r="G5963">
        <v>0.57962499999999995</v>
      </c>
      <c r="H5963">
        <v>2.3375E-2</v>
      </c>
      <c r="I5963">
        <v>0.12687499999999999</v>
      </c>
      <c r="J5963">
        <v>29.1</v>
      </c>
      <c r="K5963">
        <v>-0.24139099999999999</v>
      </c>
      <c r="L5963">
        <v>-0.14489050000000001</v>
      </c>
      <c r="M5963">
        <v>0.3632975</v>
      </c>
      <c r="N5963">
        <v>-0.13350970000000001</v>
      </c>
      <c r="O5963">
        <v>0.3614484</v>
      </c>
      <c r="P5963">
        <v>-0.13259080000000001</v>
      </c>
    </row>
    <row r="5964" spans="1:16" x14ac:dyDescent="0.3">
      <c r="A5964" s="51">
        <v>44734.40960648148</v>
      </c>
      <c r="B5964">
        <v>1.7874999999999999E-2</v>
      </c>
      <c r="C5964">
        <v>0.33550000000000002</v>
      </c>
      <c r="D5964">
        <v>1.8499999999999999E-2</v>
      </c>
      <c r="E5964">
        <v>0.207125</v>
      </c>
      <c r="F5964">
        <v>2.6249999999999999E-2</v>
      </c>
      <c r="G5964">
        <v>0.57950000000000002</v>
      </c>
      <c r="H5964">
        <v>2.3375E-2</v>
      </c>
      <c r="I5964">
        <v>0.12687499999999999</v>
      </c>
      <c r="J5964">
        <v>28.8</v>
      </c>
      <c r="K5964">
        <v>-0.24282580000000001</v>
      </c>
      <c r="L5964">
        <v>-0.13530349999999999</v>
      </c>
      <c r="M5964">
        <v>0.36223260000000002</v>
      </c>
      <c r="N5964">
        <v>-0.13530349999999999</v>
      </c>
      <c r="O5964">
        <v>0.36198979999999997</v>
      </c>
      <c r="P5964">
        <v>-0.13323589999999999</v>
      </c>
    </row>
    <row r="5965" spans="1:16" x14ac:dyDescent="0.3">
      <c r="A5965" s="51">
        <v>44734.409618055557</v>
      </c>
      <c r="B5965">
        <v>1.7874999999999999E-2</v>
      </c>
      <c r="C5965">
        <v>0.33550000000000002</v>
      </c>
      <c r="D5965">
        <v>1.8499999999999999E-2</v>
      </c>
      <c r="E5965">
        <v>0.207125</v>
      </c>
      <c r="F5965">
        <v>2.6249999999999999E-2</v>
      </c>
      <c r="G5965">
        <v>0.57950000000000002</v>
      </c>
      <c r="H5965">
        <v>2.3375E-2</v>
      </c>
      <c r="I5965">
        <v>0.12687499999999999</v>
      </c>
      <c r="J5965">
        <v>27.3</v>
      </c>
      <c r="K5965">
        <v>-0.2438912</v>
      </c>
      <c r="L5965">
        <v>-0.13351089999999999</v>
      </c>
      <c r="M5965">
        <v>0.36223260000000002</v>
      </c>
      <c r="N5965">
        <v>-0.13530349999999999</v>
      </c>
      <c r="O5965">
        <v>0.36207739999999999</v>
      </c>
      <c r="P5965">
        <v>-0.1339815</v>
      </c>
    </row>
    <row r="5966" spans="1:16" x14ac:dyDescent="0.3">
      <c r="A5966" s="51">
        <v>44734.409629629627</v>
      </c>
      <c r="B5966">
        <v>1.7874999999999999E-2</v>
      </c>
      <c r="C5966">
        <v>0.33562500000000001</v>
      </c>
      <c r="D5966">
        <v>1.8499999999999999E-2</v>
      </c>
      <c r="E5966">
        <v>0.207125</v>
      </c>
      <c r="F5966">
        <v>2.6249999999999999E-2</v>
      </c>
      <c r="G5966">
        <v>0.57950000000000002</v>
      </c>
      <c r="H5966">
        <v>2.3375E-2</v>
      </c>
      <c r="I5966">
        <v>0.12687499999999999</v>
      </c>
      <c r="J5966">
        <v>27.6</v>
      </c>
      <c r="K5966">
        <v>-0.2431951</v>
      </c>
      <c r="L5966">
        <v>-0.13530349999999999</v>
      </c>
      <c r="M5966">
        <v>0.3632975</v>
      </c>
      <c r="N5966">
        <v>-0.13530349999999999</v>
      </c>
      <c r="O5966">
        <v>0.36241259999999997</v>
      </c>
      <c r="P5966">
        <v>-0.1344582</v>
      </c>
    </row>
    <row r="5967" spans="1:16" x14ac:dyDescent="0.3">
      <c r="A5967" s="51">
        <v>44734.409641203703</v>
      </c>
      <c r="B5967">
        <v>1.7874999999999999E-2</v>
      </c>
      <c r="C5967">
        <v>0.33562500000000001</v>
      </c>
      <c r="D5967">
        <v>1.8499999999999999E-2</v>
      </c>
      <c r="E5967">
        <v>0.207125</v>
      </c>
      <c r="F5967">
        <v>2.6249999999999999E-2</v>
      </c>
      <c r="G5967">
        <v>0.57950000000000002</v>
      </c>
      <c r="H5967">
        <v>2.3375E-2</v>
      </c>
      <c r="I5967">
        <v>0.12687499999999999</v>
      </c>
      <c r="J5967">
        <v>29.1</v>
      </c>
      <c r="K5967">
        <v>-0.24675910000000001</v>
      </c>
      <c r="L5967">
        <v>-0.13171679999999999</v>
      </c>
      <c r="M5967">
        <v>0.3632975</v>
      </c>
      <c r="N5967">
        <v>-0.13530349999999999</v>
      </c>
      <c r="O5967">
        <v>0.36273159999999999</v>
      </c>
      <c r="P5967">
        <v>-0.13476299999999999</v>
      </c>
    </row>
    <row r="5968" spans="1:16" x14ac:dyDescent="0.3">
      <c r="A5968" s="51">
        <v>44734.40965277778</v>
      </c>
      <c r="B5968">
        <v>1.7874999999999999E-2</v>
      </c>
      <c r="C5968">
        <v>0.33550000000000002</v>
      </c>
      <c r="D5968">
        <v>1.8499999999999999E-2</v>
      </c>
      <c r="E5968">
        <v>0.207125</v>
      </c>
      <c r="F5968">
        <v>2.6249999999999999E-2</v>
      </c>
      <c r="G5968">
        <v>0.57950000000000002</v>
      </c>
      <c r="H5968">
        <v>2.3375E-2</v>
      </c>
      <c r="I5968">
        <v>0.12687499999999999</v>
      </c>
      <c r="J5968">
        <v>29</v>
      </c>
      <c r="K5968">
        <v>-0.24426010000000001</v>
      </c>
      <c r="L5968">
        <v>-0.13171679999999999</v>
      </c>
      <c r="M5968">
        <v>0.36223260000000002</v>
      </c>
      <c r="N5968">
        <v>-0.13530349999999999</v>
      </c>
      <c r="O5968">
        <v>0.36272989999999999</v>
      </c>
      <c r="P5968">
        <v>-0.13495789999999999</v>
      </c>
    </row>
    <row r="5969" spans="1:16" x14ac:dyDescent="0.3">
      <c r="A5969" s="51">
        <v>44734.40966435185</v>
      </c>
      <c r="B5969">
        <v>1.7874999999999999E-2</v>
      </c>
      <c r="C5969">
        <v>0.33550000000000002</v>
      </c>
      <c r="D5969">
        <v>1.8499999999999999E-2</v>
      </c>
      <c r="E5969">
        <v>0.207125</v>
      </c>
      <c r="F5969">
        <v>2.6249999999999999E-2</v>
      </c>
      <c r="G5969">
        <v>0.57962499999999995</v>
      </c>
      <c r="H5969">
        <v>2.3375E-2</v>
      </c>
      <c r="I5969">
        <v>0.12687499999999999</v>
      </c>
      <c r="J5969">
        <v>28.4</v>
      </c>
      <c r="K5969">
        <v>-0.24352260000000001</v>
      </c>
      <c r="L5969">
        <v>-0.13709940000000001</v>
      </c>
      <c r="M5969">
        <v>0.36223260000000002</v>
      </c>
      <c r="N5969">
        <v>-0.13350970000000001</v>
      </c>
      <c r="O5969">
        <v>0.3625506</v>
      </c>
      <c r="P5969">
        <v>-0.13464200000000001</v>
      </c>
    </row>
    <row r="5970" spans="1:16" x14ac:dyDescent="0.3">
      <c r="A5970" s="51">
        <v>44734.409675925926</v>
      </c>
      <c r="B5970">
        <v>1.7874999999999999E-2</v>
      </c>
      <c r="C5970">
        <v>0.33550000000000002</v>
      </c>
      <c r="D5970">
        <v>1.8499999999999999E-2</v>
      </c>
      <c r="E5970">
        <v>0.207125</v>
      </c>
      <c r="F5970">
        <v>2.6249999999999999E-2</v>
      </c>
      <c r="G5970">
        <v>0.57962499999999995</v>
      </c>
      <c r="H5970">
        <v>2.3375E-2</v>
      </c>
      <c r="I5970">
        <v>0.12687499999999999</v>
      </c>
      <c r="J5970">
        <v>27.1</v>
      </c>
      <c r="K5970">
        <v>-0.24426010000000001</v>
      </c>
      <c r="L5970">
        <v>-0.13351089999999999</v>
      </c>
      <c r="M5970">
        <v>0.36223260000000002</v>
      </c>
      <c r="N5970">
        <v>-0.13350970000000001</v>
      </c>
      <c r="O5970">
        <v>0.36243589999999998</v>
      </c>
      <c r="P5970">
        <v>-0.13423360000000001</v>
      </c>
    </row>
    <row r="5971" spans="1:16" x14ac:dyDescent="0.3">
      <c r="A5971" s="51">
        <v>44734.409687500003</v>
      </c>
      <c r="B5971">
        <v>1.7874999999999999E-2</v>
      </c>
      <c r="C5971">
        <v>0.33550000000000002</v>
      </c>
      <c r="D5971">
        <v>1.8499999999999999E-2</v>
      </c>
      <c r="E5971">
        <v>0.207125</v>
      </c>
      <c r="F5971">
        <v>2.6249999999999999E-2</v>
      </c>
      <c r="G5971">
        <v>0.57962499999999995</v>
      </c>
      <c r="H5971">
        <v>2.3375E-2</v>
      </c>
      <c r="I5971">
        <v>0.12687499999999999</v>
      </c>
      <c r="J5971">
        <v>28.2</v>
      </c>
      <c r="K5971">
        <v>-0.24282580000000001</v>
      </c>
      <c r="L5971">
        <v>-0.13171679999999999</v>
      </c>
      <c r="M5971">
        <v>0.36223260000000002</v>
      </c>
      <c r="N5971">
        <v>-0.13350970000000001</v>
      </c>
      <c r="O5971">
        <v>0.36236259999999998</v>
      </c>
      <c r="P5971">
        <v>-0.1339726</v>
      </c>
    </row>
    <row r="5972" spans="1:16" x14ac:dyDescent="0.3">
      <c r="A5972" s="51">
        <v>44734.409699074073</v>
      </c>
      <c r="B5972">
        <v>1.7874999999999999E-2</v>
      </c>
      <c r="C5972">
        <v>0.33550000000000002</v>
      </c>
      <c r="D5972">
        <v>1.8499999999999999E-2</v>
      </c>
      <c r="E5972">
        <v>0.207125</v>
      </c>
      <c r="F5972">
        <v>2.6249999999999999E-2</v>
      </c>
      <c r="G5972">
        <v>0.57962499999999995</v>
      </c>
      <c r="H5972">
        <v>2.3375E-2</v>
      </c>
      <c r="I5972">
        <v>0.12687499999999999</v>
      </c>
      <c r="J5972">
        <v>29</v>
      </c>
      <c r="K5972">
        <v>-0.2431951</v>
      </c>
      <c r="L5972">
        <v>-0.13171679999999999</v>
      </c>
      <c r="M5972">
        <v>0.36223260000000002</v>
      </c>
      <c r="N5972">
        <v>-0.13350970000000001</v>
      </c>
      <c r="O5972">
        <v>0.36231580000000002</v>
      </c>
      <c r="P5972">
        <v>-0.1338057</v>
      </c>
    </row>
    <row r="5973" spans="1:16" x14ac:dyDescent="0.3">
      <c r="A5973" s="51">
        <v>44734.409710648149</v>
      </c>
      <c r="B5973">
        <v>1.7874999999999999E-2</v>
      </c>
      <c r="C5973">
        <v>0.33550000000000002</v>
      </c>
      <c r="D5973">
        <v>1.8499999999999999E-2</v>
      </c>
      <c r="E5973">
        <v>0.207125</v>
      </c>
      <c r="F5973">
        <v>2.6249999999999999E-2</v>
      </c>
      <c r="G5973">
        <v>0.57962499999999995</v>
      </c>
      <c r="H5973">
        <v>2.3375E-2</v>
      </c>
      <c r="I5973">
        <v>0.12687499999999999</v>
      </c>
      <c r="J5973">
        <v>29</v>
      </c>
      <c r="K5973">
        <v>-0.24352260000000001</v>
      </c>
      <c r="L5973">
        <v>-0.13171679999999999</v>
      </c>
      <c r="M5973">
        <v>0.36223260000000002</v>
      </c>
      <c r="N5973">
        <v>-0.13350970000000001</v>
      </c>
      <c r="O5973">
        <v>0.36228589999999999</v>
      </c>
      <c r="P5973">
        <v>-0.13369900000000001</v>
      </c>
    </row>
    <row r="5974" spans="1:16" x14ac:dyDescent="0.3">
      <c r="A5974" s="51">
        <v>44734.409722222219</v>
      </c>
      <c r="B5974">
        <v>1.7874999999999999E-2</v>
      </c>
      <c r="C5974">
        <v>0.33550000000000002</v>
      </c>
      <c r="D5974">
        <v>1.8499999999999999E-2</v>
      </c>
      <c r="E5974">
        <v>0.207125</v>
      </c>
      <c r="F5974">
        <v>2.6249999999999999E-2</v>
      </c>
      <c r="G5974">
        <v>0.57962499999999995</v>
      </c>
      <c r="H5974">
        <v>2.3375E-2</v>
      </c>
      <c r="I5974">
        <v>0.12687499999999999</v>
      </c>
      <c r="J5974">
        <v>28.3</v>
      </c>
      <c r="K5974">
        <v>-0.2453255</v>
      </c>
      <c r="L5974">
        <v>-0.13171679999999999</v>
      </c>
      <c r="M5974">
        <v>0.36223260000000002</v>
      </c>
      <c r="N5974">
        <v>-0.13350970000000001</v>
      </c>
      <c r="O5974">
        <v>0.3622667</v>
      </c>
      <c r="P5974">
        <v>-0.13363069999999999</v>
      </c>
    </row>
    <row r="5975" spans="1:16" x14ac:dyDescent="0.3">
      <c r="A5975" s="51">
        <v>44734.409733796296</v>
      </c>
      <c r="B5975">
        <v>1.7874999999999999E-2</v>
      </c>
      <c r="C5975">
        <v>0.33550000000000002</v>
      </c>
      <c r="D5975">
        <v>1.8499999999999999E-2</v>
      </c>
      <c r="E5975">
        <v>0.207125</v>
      </c>
      <c r="F5975">
        <v>2.6249999999999999E-2</v>
      </c>
      <c r="G5975">
        <v>0.57962499999999995</v>
      </c>
      <c r="H5975">
        <v>2.3375E-2</v>
      </c>
      <c r="I5975">
        <v>0.12687499999999999</v>
      </c>
      <c r="J5975">
        <v>27</v>
      </c>
      <c r="K5975">
        <v>-0.24393200000000001</v>
      </c>
      <c r="L5975">
        <v>-0.13171679999999999</v>
      </c>
      <c r="M5975">
        <v>0.36223260000000002</v>
      </c>
      <c r="N5975">
        <v>-0.13350970000000001</v>
      </c>
      <c r="O5975">
        <v>0.36225449999999998</v>
      </c>
      <c r="P5975">
        <v>-0.13358709999999999</v>
      </c>
    </row>
    <row r="5976" spans="1:16" x14ac:dyDescent="0.3">
      <c r="A5976" s="51">
        <v>44734.409745370373</v>
      </c>
      <c r="B5976">
        <v>1.7874999999999999E-2</v>
      </c>
      <c r="C5976">
        <v>0.33550000000000002</v>
      </c>
      <c r="D5976">
        <v>1.8499999999999999E-2</v>
      </c>
      <c r="E5976">
        <v>0.207125</v>
      </c>
      <c r="F5976">
        <v>2.6249999999999999E-2</v>
      </c>
      <c r="G5976">
        <v>0.57962499999999995</v>
      </c>
      <c r="H5976">
        <v>2.3375E-2</v>
      </c>
      <c r="I5976">
        <v>0.12687499999999999</v>
      </c>
      <c r="J5976">
        <v>28.6</v>
      </c>
      <c r="K5976">
        <v>-0.24462819999999999</v>
      </c>
      <c r="L5976">
        <v>-0.13171679999999999</v>
      </c>
      <c r="M5976">
        <v>0.36223260000000002</v>
      </c>
      <c r="N5976">
        <v>-0.13350970000000001</v>
      </c>
      <c r="O5976">
        <v>0.36224679999999998</v>
      </c>
      <c r="P5976">
        <v>-0.13355919999999999</v>
      </c>
    </row>
    <row r="5977" spans="1:16" x14ac:dyDescent="0.3">
      <c r="A5977" s="51">
        <v>44734.409756944442</v>
      </c>
      <c r="B5977">
        <v>1.7874999999999999E-2</v>
      </c>
      <c r="C5977">
        <v>0.33550000000000002</v>
      </c>
      <c r="D5977">
        <v>1.8499999999999999E-2</v>
      </c>
      <c r="E5977">
        <v>0.207125</v>
      </c>
      <c r="F5977">
        <v>2.6249999999999999E-2</v>
      </c>
      <c r="G5977">
        <v>0.57962499999999995</v>
      </c>
      <c r="H5977">
        <v>2.3375E-2</v>
      </c>
      <c r="I5977">
        <v>0.12687499999999999</v>
      </c>
      <c r="J5977">
        <v>29.1</v>
      </c>
      <c r="K5977">
        <v>-0.24495710000000001</v>
      </c>
      <c r="L5977">
        <v>-0.143096</v>
      </c>
      <c r="M5977">
        <v>0.36223260000000002</v>
      </c>
      <c r="N5977">
        <v>-0.13350970000000001</v>
      </c>
      <c r="O5977">
        <v>0.36238239999999999</v>
      </c>
      <c r="P5977">
        <v>-0.1335413</v>
      </c>
    </row>
    <row r="5978" spans="1:16" x14ac:dyDescent="0.3">
      <c r="A5978" s="51">
        <v>44734.409768518519</v>
      </c>
      <c r="B5978">
        <v>1.7874999999999999E-2</v>
      </c>
      <c r="C5978">
        <v>0.33550000000000002</v>
      </c>
      <c r="D5978">
        <v>1.8499999999999999E-2</v>
      </c>
      <c r="E5978">
        <v>0.207125</v>
      </c>
      <c r="F5978">
        <v>2.6249999999999999E-2</v>
      </c>
      <c r="G5978">
        <v>0.57962499999999995</v>
      </c>
      <c r="H5978">
        <v>2.3375E-2</v>
      </c>
      <c r="I5978">
        <v>0.12687499999999999</v>
      </c>
      <c r="J5978">
        <v>29.1</v>
      </c>
      <c r="K5978">
        <v>-0.24139099999999999</v>
      </c>
      <c r="L5978">
        <v>-0.13530349999999999</v>
      </c>
      <c r="M5978">
        <v>0.36223260000000002</v>
      </c>
      <c r="N5978">
        <v>-0.13350970000000001</v>
      </c>
      <c r="O5978">
        <v>0.36232839999999999</v>
      </c>
      <c r="P5978">
        <v>-0.13353000000000001</v>
      </c>
    </row>
    <row r="5979" spans="1:16" x14ac:dyDescent="0.3">
      <c r="A5979" s="51">
        <v>44734.409780092596</v>
      </c>
      <c r="B5979">
        <v>1.7874999999999999E-2</v>
      </c>
      <c r="C5979">
        <v>0.33550000000000002</v>
      </c>
      <c r="D5979">
        <v>1.8499999999999999E-2</v>
      </c>
      <c r="E5979">
        <v>0.207125</v>
      </c>
      <c r="F5979">
        <v>2.6249999999999999E-2</v>
      </c>
      <c r="G5979">
        <v>0.57962499999999995</v>
      </c>
      <c r="H5979">
        <v>2.3375E-2</v>
      </c>
      <c r="I5979">
        <v>0.12687499999999999</v>
      </c>
      <c r="J5979">
        <v>27.9</v>
      </c>
      <c r="K5979">
        <v>-0.2406962</v>
      </c>
      <c r="L5979">
        <v>-0.13709940000000001</v>
      </c>
      <c r="M5979">
        <v>0.36223260000000002</v>
      </c>
      <c r="N5979">
        <v>-0.13350970000000001</v>
      </c>
      <c r="O5979">
        <v>0.3622939</v>
      </c>
      <c r="P5979">
        <v>-0.13352269999999999</v>
      </c>
    </row>
    <row r="5980" spans="1:16" x14ac:dyDescent="0.3">
      <c r="A5980" s="51">
        <v>44734.409791666665</v>
      </c>
      <c r="B5980">
        <v>1.7874999999999999E-2</v>
      </c>
      <c r="C5980">
        <v>0.33550000000000002</v>
      </c>
      <c r="D5980">
        <v>1.8499999999999999E-2</v>
      </c>
      <c r="E5980">
        <v>0.207125</v>
      </c>
      <c r="F5980">
        <v>2.6249999999999999E-2</v>
      </c>
      <c r="G5980">
        <v>0.57962499999999995</v>
      </c>
      <c r="H5980">
        <v>2.3375E-2</v>
      </c>
      <c r="I5980">
        <v>0.12687499999999999</v>
      </c>
      <c r="J5980">
        <v>27</v>
      </c>
      <c r="K5980">
        <v>-0.2456933</v>
      </c>
      <c r="L5980">
        <v>-0.13171679999999999</v>
      </c>
      <c r="M5980">
        <v>0.36223260000000002</v>
      </c>
      <c r="N5980">
        <v>-0.13350970000000001</v>
      </c>
      <c r="O5980">
        <v>0.36227189999999998</v>
      </c>
      <c r="P5980">
        <v>-0.13351789999999999</v>
      </c>
    </row>
    <row r="5981" spans="1:16" x14ac:dyDescent="0.3">
      <c r="A5981" s="51">
        <v>44734.409803240742</v>
      </c>
      <c r="B5981">
        <v>1.7874999999999999E-2</v>
      </c>
      <c r="C5981">
        <v>0.33550000000000002</v>
      </c>
      <c r="D5981">
        <v>1.8499999999999999E-2</v>
      </c>
      <c r="E5981">
        <v>0.207125</v>
      </c>
      <c r="F5981">
        <v>2.6249999999999999E-2</v>
      </c>
      <c r="G5981">
        <v>0.57962499999999995</v>
      </c>
      <c r="H5981">
        <v>2.3375E-2</v>
      </c>
      <c r="I5981">
        <v>0.12687499999999999</v>
      </c>
      <c r="J5981">
        <v>28.8</v>
      </c>
      <c r="K5981">
        <v>-0.24675910000000001</v>
      </c>
      <c r="L5981">
        <v>-0.13530349999999999</v>
      </c>
      <c r="M5981">
        <v>0.36223260000000002</v>
      </c>
      <c r="N5981">
        <v>-0.13350970000000001</v>
      </c>
      <c r="O5981">
        <v>0.36225780000000002</v>
      </c>
      <c r="P5981">
        <v>-0.13351499999999999</v>
      </c>
    </row>
    <row r="5982" spans="1:16" x14ac:dyDescent="0.3">
      <c r="A5982" s="51">
        <v>44734.409814814811</v>
      </c>
      <c r="B5982">
        <v>1.7874999999999999E-2</v>
      </c>
      <c r="C5982">
        <v>0.33550000000000002</v>
      </c>
      <c r="D5982">
        <v>1.8499999999999999E-2</v>
      </c>
      <c r="E5982">
        <v>0.207125</v>
      </c>
      <c r="F5982">
        <v>2.6249999999999999E-2</v>
      </c>
      <c r="G5982">
        <v>0.57962499999999995</v>
      </c>
      <c r="H5982">
        <v>2.3375E-2</v>
      </c>
      <c r="I5982">
        <v>0.12687499999999999</v>
      </c>
      <c r="J5982">
        <v>29.1</v>
      </c>
      <c r="K5982">
        <v>-0.24282580000000001</v>
      </c>
      <c r="L5982">
        <v>-0.13351089999999999</v>
      </c>
      <c r="M5982">
        <v>0.36223260000000002</v>
      </c>
      <c r="N5982">
        <v>-0.13350970000000001</v>
      </c>
      <c r="O5982">
        <v>0.36224869999999998</v>
      </c>
      <c r="P5982">
        <v>-0.1335133</v>
      </c>
    </row>
    <row r="5983" spans="1:16" x14ac:dyDescent="0.3">
      <c r="A5983" s="51">
        <v>44734.409826388888</v>
      </c>
      <c r="B5983">
        <v>1.7874999999999999E-2</v>
      </c>
      <c r="C5983">
        <v>0.33550000000000002</v>
      </c>
      <c r="D5983">
        <v>1.8499999999999999E-2</v>
      </c>
      <c r="E5983">
        <v>0.207125</v>
      </c>
      <c r="F5983">
        <v>2.6249999999999999E-2</v>
      </c>
      <c r="G5983">
        <v>0.57962499999999995</v>
      </c>
      <c r="H5983">
        <v>2.3375E-2</v>
      </c>
      <c r="I5983">
        <v>0.12687499999999999</v>
      </c>
      <c r="J5983">
        <v>29</v>
      </c>
      <c r="K5983">
        <v>-0.24106610000000001</v>
      </c>
      <c r="L5983">
        <v>-0.13950850000000001</v>
      </c>
      <c r="M5983">
        <v>0.36223260000000002</v>
      </c>
      <c r="N5983">
        <v>-0.13350970000000001</v>
      </c>
      <c r="O5983">
        <v>0.36224269999999997</v>
      </c>
      <c r="P5983">
        <v>-0.13351180000000001</v>
      </c>
    </row>
    <row r="5984" spans="1:16" x14ac:dyDescent="0.3">
      <c r="A5984" s="51">
        <v>44734.409837962965</v>
      </c>
      <c r="B5984">
        <v>1.7874999999999999E-2</v>
      </c>
      <c r="C5984">
        <v>0.33550000000000002</v>
      </c>
      <c r="D5984">
        <v>1.8499999999999999E-2</v>
      </c>
      <c r="E5984">
        <v>0.207125</v>
      </c>
      <c r="F5984">
        <v>2.6249999999999999E-2</v>
      </c>
      <c r="G5984">
        <v>0.57974999999999999</v>
      </c>
      <c r="H5984">
        <v>2.3375E-2</v>
      </c>
      <c r="I5984">
        <v>0.12687499999999999</v>
      </c>
      <c r="J5984">
        <v>27.6</v>
      </c>
      <c r="K5984">
        <v>-0.2456933</v>
      </c>
      <c r="L5984">
        <v>-0.14130239999999999</v>
      </c>
      <c r="M5984">
        <v>0.36223260000000002</v>
      </c>
      <c r="N5984">
        <v>-0.13171559999999999</v>
      </c>
      <c r="O5984">
        <v>0.3622397</v>
      </c>
      <c r="P5984">
        <v>-0.13348740000000001</v>
      </c>
    </row>
    <row r="5985" spans="1:16" x14ac:dyDescent="0.3">
      <c r="A5985" s="51">
        <v>44734.409849537034</v>
      </c>
      <c r="B5985">
        <v>1.7874999999999999E-2</v>
      </c>
      <c r="C5985">
        <v>0.33550000000000002</v>
      </c>
      <c r="D5985">
        <v>1.8499999999999999E-2</v>
      </c>
      <c r="E5985">
        <v>0.207125</v>
      </c>
      <c r="F5985">
        <v>2.6249999999999999E-2</v>
      </c>
      <c r="G5985">
        <v>0.57974999999999999</v>
      </c>
      <c r="H5985">
        <v>2.3375E-2</v>
      </c>
      <c r="I5985">
        <v>0.12687499999999999</v>
      </c>
      <c r="J5985">
        <v>27.1</v>
      </c>
      <c r="K5985">
        <v>-0.24675910000000001</v>
      </c>
      <c r="L5985">
        <v>-0.14489050000000001</v>
      </c>
      <c r="M5985">
        <v>0.36223260000000002</v>
      </c>
      <c r="N5985">
        <v>-0.13171559999999999</v>
      </c>
      <c r="O5985">
        <v>0.36223670000000002</v>
      </c>
      <c r="P5985">
        <v>-0.13284850000000001</v>
      </c>
    </row>
    <row r="5986" spans="1:16" x14ac:dyDescent="0.3">
      <c r="A5986" s="51">
        <v>44734.409861111111</v>
      </c>
      <c r="B5986">
        <v>1.7874999999999999E-2</v>
      </c>
      <c r="C5986">
        <v>0.33550000000000002</v>
      </c>
      <c r="D5986">
        <v>1.8499999999999999E-2</v>
      </c>
      <c r="E5986">
        <v>0.207125</v>
      </c>
      <c r="F5986">
        <v>2.6249999999999999E-2</v>
      </c>
      <c r="G5986">
        <v>0.57974999999999999</v>
      </c>
      <c r="H5986">
        <v>2.3375E-2</v>
      </c>
      <c r="I5986">
        <v>0.12687499999999999</v>
      </c>
      <c r="J5986">
        <v>29</v>
      </c>
      <c r="K5986">
        <v>-0.24282580000000001</v>
      </c>
      <c r="L5986">
        <v>-0.1281312</v>
      </c>
      <c r="M5986">
        <v>0.36223260000000002</v>
      </c>
      <c r="N5986">
        <v>-0.13171559999999999</v>
      </c>
      <c r="O5986">
        <v>0.362236</v>
      </c>
      <c r="P5986">
        <v>-0.13244</v>
      </c>
    </row>
    <row r="5987" spans="1:16" x14ac:dyDescent="0.3">
      <c r="A5987" s="51">
        <v>44734.409872685188</v>
      </c>
      <c r="B5987">
        <v>1.7874999999999999E-2</v>
      </c>
      <c r="C5987">
        <v>0.33550000000000002</v>
      </c>
      <c r="D5987">
        <v>1.8499999999999999E-2</v>
      </c>
      <c r="E5987">
        <v>0.207125</v>
      </c>
      <c r="F5987">
        <v>2.6249999999999999E-2</v>
      </c>
      <c r="G5987">
        <v>0.57987500000000003</v>
      </c>
      <c r="H5987">
        <v>2.3375E-2</v>
      </c>
      <c r="I5987">
        <v>0.127</v>
      </c>
      <c r="J5987">
        <v>29.1</v>
      </c>
      <c r="K5987">
        <v>-0.24356369999999999</v>
      </c>
      <c r="L5987">
        <v>-0.13950850000000001</v>
      </c>
      <c r="M5987">
        <v>0.36223260000000002</v>
      </c>
      <c r="N5987">
        <v>-0.13950850000000001</v>
      </c>
      <c r="O5987">
        <v>0.362236</v>
      </c>
      <c r="P5987">
        <v>-0.13228010000000001</v>
      </c>
    </row>
    <row r="5988" spans="1:16" x14ac:dyDescent="0.3">
      <c r="A5988" s="51">
        <v>44734.409884259258</v>
      </c>
      <c r="B5988">
        <v>1.7874999999999999E-2</v>
      </c>
      <c r="C5988">
        <v>0.33550000000000002</v>
      </c>
      <c r="D5988">
        <v>1.8499999999999999E-2</v>
      </c>
      <c r="E5988">
        <v>0.207125</v>
      </c>
      <c r="F5988">
        <v>2.6249999999999999E-2</v>
      </c>
      <c r="G5988">
        <v>0.57987500000000003</v>
      </c>
      <c r="H5988">
        <v>2.3375E-2</v>
      </c>
      <c r="I5988">
        <v>0.127</v>
      </c>
      <c r="J5988">
        <v>28.8</v>
      </c>
      <c r="K5988">
        <v>-0.24282580000000001</v>
      </c>
      <c r="L5988">
        <v>-0.14130239999999999</v>
      </c>
      <c r="M5988">
        <v>0.36223260000000002</v>
      </c>
      <c r="N5988">
        <v>-0.13950850000000001</v>
      </c>
      <c r="O5988">
        <v>0.362236</v>
      </c>
      <c r="P5988">
        <v>-0.1348866</v>
      </c>
    </row>
    <row r="5989" spans="1:16" x14ac:dyDescent="0.3">
      <c r="A5989" s="51">
        <v>44734.409895833334</v>
      </c>
      <c r="B5989">
        <v>1.7874999999999999E-2</v>
      </c>
      <c r="C5989">
        <v>0.33550000000000002</v>
      </c>
      <c r="D5989">
        <v>1.8499999999999999E-2</v>
      </c>
      <c r="E5989">
        <v>0.20724999999999999</v>
      </c>
      <c r="F5989">
        <v>2.6249999999999999E-2</v>
      </c>
      <c r="G5989">
        <v>0.57987500000000003</v>
      </c>
      <c r="H5989">
        <v>2.3375E-2</v>
      </c>
      <c r="I5989">
        <v>0.127</v>
      </c>
      <c r="J5989">
        <v>27.3</v>
      </c>
      <c r="K5989">
        <v>-0.24462819999999999</v>
      </c>
      <c r="L5989">
        <v>-0.14130239999999999</v>
      </c>
      <c r="M5989">
        <v>0.36043969999999997</v>
      </c>
      <c r="N5989">
        <v>-0.13950850000000001</v>
      </c>
      <c r="O5989">
        <v>0.36209710000000001</v>
      </c>
      <c r="P5989">
        <v>-0.13655320000000001</v>
      </c>
    </row>
    <row r="5990" spans="1:16" x14ac:dyDescent="0.3">
      <c r="A5990" s="51">
        <v>44734.409907407404</v>
      </c>
      <c r="B5990">
        <v>1.7874999999999999E-2</v>
      </c>
      <c r="C5990">
        <v>0.33562500000000001</v>
      </c>
      <c r="D5990">
        <v>1.8499999999999999E-2</v>
      </c>
      <c r="E5990">
        <v>0.20724999999999999</v>
      </c>
      <c r="F5990">
        <v>2.6249999999999999E-2</v>
      </c>
      <c r="G5990">
        <v>0.57987500000000003</v>
      </c>
      <c r="H5990">
        <v>2.3375E-2</v>
      </c>
      <c r="I5990">
        <v>0.127</v>
      </c>
      <c r="J5990">
        <v>27.7</v>
      </c>
      <c r="K5990">
        <v>-0.24356369999999999</v>
      </c>
      <c r="L5990">
        <v>-0.13771549999999999</v>
      </c>
      <c r="M5990">
        <v>0.36150450000000001</v>
      </c>
      <c r="N5990">
        <v>-0.13950850000000001</v>
      </c>
      <c r="O5990">
        <v>0.36189700000000002</v>
      </c>
      <c r="P5990">
        <v>-0.13761889999999999</v>
      </c>
    </row>
    <row r="5991" spans="1:16" x14ac:dyDescent="0.3">
      <c r="A5991" s="51">
        <v>44734.409918981481</v>
      </c>
      <c r="B5991">
        <v>1.7874999999999999E-2</v>
      </c>
      <c r="C5991">
        <v>0.33562500000000001</v>
      </c>
      <c r="D5991">
        <v>1.8499999999999999E-2</v>
      </c>
      <c r="E5991">
        <v>0.20724999999999999</v>
      </c>
      <c r="F5991">
        <v>2.6249999999999999E-2</v>
      </c>
      <c r="G5991">
        <v>0.57987500000000003</v>
      </c>
      <c r="H5991">
        <v>2.3375E-2</v>
      </c>
      <c r="I5991">
        <v>0.127</v>
      </c>
      <c r="J5991">
        <v>29</v>
      </c>
      <c r="K5991">
        <v>-0.2456933</v>
      </c>
      <c r="L5991">
        <v>-0.14130239999999999</v>
      </c>
      <c r="M5991">
        <v>0.36150450000000001</v>
      </c>
      <c r="N5991">
        <v>-0.13950850000000001</v>
      </c>
      <c r="O5991">
        <v>0.36175550000000001</v>
      </c>
      <c r="P5991">
        <v>-0.13830020000000001</v>
      </c>
    </row>
    <row r="5992" spans="1:16" x14ac:dyDescent="0.3">
      <c r="A5992" s="51">
        <v>44734.409930555557</v>
      </c>
      <c r="B5992">
        <v>1.7874999999999999E-2</v>
      </c>
      <c r="C5992">
        <v>0.33562500000000001</v>
      </c>
      <c r="D5992">
        <v>1.8499999999999999E-2</v>
      </c>
      <c r="E5992">
        <v>0.20724999999999999</v>
      </c>
      <c r="F5992">
        <v>2.6249999999999999E-2</v>
      </c>
      <c r="G5992">
        <v>0.57987500000000003</v>
      </c>
      <c r="H5992">
        <v>2.3375E-2</v>
      </c>
      <c r="I5992">
        <v>0.127</v>
      </c>
      <c r="J5992">
        <v>29</v>
      </c>
      <c r="K5992">
        <v>-0.2456933</v>
      </c>
      <c r="L5992">
        <v>-0.13950850000000001</v>
      </c>
      <c r="M5992">
        <v>0.36150450000000001</v>
      </c>
      <c r="N5992">
        <v>-0.13950850000000001</v>
      </c>
      <c r="O5992">
        <v>0.36166500000000001</v>
      </c>
      <c r="P5992">
        <v>-0.1387359</v>
      </c>
    </row>
    <row r="5993" spans="1:16" x14ac:dyDescent="0.3">
      <c r="A5993" s="51">
        <v>44734.409942129627</v>
      </c>
      <c r="B5993">
        <v>1.7874999999999999E-2</v>
      </c>
      <c r="C5993">
        <v>0.33562500000000001</v>
      </c>
      <c r="D5993">
        <v>1.8499999999999999E-2</v>
      </c>
      <c r="E5993">
        <v>0.20724999999999999</v>
      </c>
      <c r="F5993">
        <v>2.6249999999999999E-2</v>
      </c>
      <c r="G5993">
        <v>0.57987500000000003</v>
      </c>
      <c r="H5993">
        <v>2.3375E-2</v>
      </c>
      <c r="I5993">
        <v>0.127</v>
      </c>
      <c r="J5993">
        <v>28.5</v>
      </c>
      <c r="K5993">
        <v>-0.24536379999999999</v>
      </c>
      <c r="L5993">
        <v>-0.13771549999999999</v>
      </c>
      <c r="M5993">
        <v>0.36150450000000001</v>
      </c>
      <c r="N5993">
        <v>-0.13950850000000001</v>
      </c>
      <c r="O5993">
        <v>0.36160710000000001</v>
      </c>
      <c r="P5993">
        <v>-0.13901450000000001</v>
      </c>
    </row>
    <row r="5994" spans="1:16" x14ac:dyDescent="0.3">
      <c r="A5994" s="51">
        <v>44734.409953703704</v>
      </c>
      <c r="B5994">
        <v>1.7874999999999999E-2</v>
      </c>
      <c r="C5994">
        <v>0.33574999999999999</v>
      </c>
      <c r="D5994">
        <v>1.8499999999999999E-2</v>
      </c>
      <c r="E5994">
        <v>0.20724999999999999</v>
      </c>
      <c r="F5994">
        <v>2.6249999999999999E-2</v>
      </c>
      <c r="G5994">
        <v>0.57987500000000003</v>
      </c>
      <c r="H5994">
        <v>2.3375E-2</v>
      </c>
      <c r="I5994">
        <v>0.127</v>
      </c>
      <c r="J5994">
        <v>27.1</v>
      </c>
      <c r="K5994">
        <v>-0.2460609</v>
      </c>
      <c r="L5994">
        <v>-0.13171679999999999</v>
      </c>
      <c r="M5994">
        <v>0.36256929999999998</v>
      </c>
      <c r="N5994">
        <v>-0.13950850000000001</v>
      </c>
      <c r="O5994">
        <v>0.36176259999999999</v>
      </c>
      <c r="P5994">
        <v>-0.1391926</v>
      </c>
    </row>
    <row r="5995" spans="1:16" x14ac:dyDescent="0.3">
      <c r="A5995" s="51">
        <v>44734.40996527778</v>
      </c>
      <c r="B5995">
        <v>1.7874999999999999E-2</v>
      </c>
      <c r="C5995">
        <v>0.33574999999999999</v>
      </c>
      <c r="D5995">
        <v>1.8499999999999999E-2</v>
      </c>
      <c r="E5995">
        <v>0.20724999999999999</v>
      </c>
      <c r="F5995">
        <v>2.6249999999999999E-2</v>
      </c>
      <c r="G5995">
        <v>0.57974999999999999</v>
      </c>
      <c r="H5995">
        <v>2.3375E-2</v>
      </c>
      <c r="I5995">
        <v>0.127</v>
      </c>
      <c r="J5995">
        <v>27.9</v>
      </c>
      <c r="K5995">
        <v>-0.2492897</v>
      </c>
      <c r="L5995">
        <v>-0.13351089999999999</v>
      </c>
      <c r="M5995">
        <v>0.36256929999999998</v>
      </c>
      <c r="N5995">
        <v>-0.14130239999999999</v>
      </c>
      <c r="O5995">
        <v>0.36205349999999997</v>
      </c>
      <c r="P5995">
        <v>-0.1396203</v>
      </c>
    </row>
    <row r="5996" spans="1:16" x14ac:dyDescent="0.3">
      <c r="A5996" s="51">
        <v>44734.40997685185</v>
      </c>
      <c r="B5996">
        <v>1.7874999999999999E-2</v>
      </c>
      <c r="C5996">
        <v>0.33574999999999999</v>
      </c>
      <c r="D5996">
        <v>1.8499999999999999E-2</v>
      </c>
      <c r="E5996">
        <v>0.20724999999999999</v>
      </c>
      <c r="F5996">
        <v>2.6249999999999999E-2</v>
      </c>
      <c r="G5996">
        <v>0.57974999999999999</v>
      </c>
      <c r="H5996">
        <v>2.3375E-2</v>
      </c>
      <c r="I5996">
        <v>0.127</v>
      </c>
      <c r="J5996">
        <v>29.1</v>
      </c>
      <c r="K5996">
        <v>-0.2414357</v>
      </c>
      <c r="L5996">
        <v>-0.13950850000000001</v>
      </c>
      <c r="M5996">
        <v>0.36256929999999998</v>
      </c>
      <c r="N5996">
        <v>-0.14130239999999999</v>
      </c>
      <c r="O5996">
        <v>0.36223949999999999</v>
      </c>
      <c r="P5996">
        <v>-0.14022689999999999</v>
      </c>
    </row>
    <row r="5997" spans="1:16" x14ac:dyDescent="0.3">
      <c r="A5997" s="51">
        <v>44734.409988425927</v>
      </c>
      <c r="B5997">
        <v>1.7874999999999999E-2</v>
      </c>
      <c r="C5997">
        <v>0.33574999999999999</v>
      </c>
      <c r="D5997">
        <v>1.8499999999999999E-2</v>
      </c>
      <c r="E5997">
        <v>0.20724999999999999</v>
      </c>
      <c r="F5997">
        <v>2.6249999999999999E-2</v>
      </c>
      <c r="G5997">
        <v>0.57974999999999999</v>
      </c>
      <c r="H5997">
        <v>2.3375E-2</v>
      </c>
      <c r="I5997">
        <v>0.127</v>
      </c>
      <c r="J5997">
        <v>29</v>
      </c>
      <c r="K5997">
        <v>-0.24286820000000001</v>
      </c>
      <c r="L5997">
        <v>-0.13950850000000001</v>
      </c>
      <c r="M5997">
        <v>0.36256929999999998</v>
      </c>
      <c r="N5997">
        <v>-0.14130239999999999</v>
      </c>
      <c r="O5997">
        <v>0.36235840000000002</v>
      </c>
      <c r="P5997">
        <v>-0.14061470000000001</v>
      </c>
    </row>
    <row r="5998" spans="1:16" x14ac:dyDescent="0.3">
      <c r="A5998" s="51">
        <v>44734.41</v>
      </c>
      <c r="B5998">
        <v>1.7874999999999999E-2</v>
      </c>
      <c r="C5998">
        <v>0.33574999999999999</v>
      </c>
      <c r="D5998">
        <v>1.8499999999999999E-2</v>
      </c>
      <c r="E5998">
        <v>0.20724999999999999</v>
      </c>
      <c r="F5998">
        <v>2.6249999999999999E-2</v>
      </c>
      <c r="G5998">
        <v>0.57974999999999999</v>
      </c>
      <c r="H5998">
        <v>2.3375E-2</v>
      </c>
      <c r="I5998">
        <v>0.127</v>
      </c>
      <c r="J5998">
        <v>28.3</v>
      </c>
      <c r="K5998">
        <v>-0.24356369999999999</v>
      </c>
      <c r="L5998">
        <v>-0.1472907</v>
      </c>
      <c r="M5998">
        <v>0.36256929999999998</v>
      </c>
      <c r="N5998">
        <v>-0.14130239999999999</v>
      </c>
      <c r="O5998">
        <v>0.36243439999999999</v>
      </c>
      <c r="P5998">
        <v>-0.14008870000000001</v>
      </c>
    </row>
    <row r="5999" spans="1:16" x14ac:dyDescent="0.3">
      <c r="A5999" s="51">
        <v>44734.410011574073</v>
      </c>
      <c r="B5999">
        <v>1.7874999999999999E-2</v>
      </c>
      <c r="C5999">
        <v>0.33574999999999999</v>
      </c>
      <c r="D5999">
        <v>1.8499999999999999E-2</v>
      </c>
      <c r="E5999">
        <v>0.20724999999999999</v>
      </c>
      <c r="F5999">
        <v>2.6249999999999999E-2</v>
      </c>
      <c r="G5999">
        <v>0.57974999999999999</v>
      </c>
      <c r="H5999">
        <v>2.3375E-2</v>
      </c>
      <c r="I5999">
        <v>0.127</v>
      </c>
      <c r="J5999">
        <v>27</v>
      </c>
      <c r="K5999">
        <v>-0.2431951</v>
      </c>
      <c r="L5999">
        <v>-0.13171679999999999</v>
      </c>
      <c r="M5999">
        <v>0.36256929999999998</v>
      </c>
      <c r="N5999">
        <v>-0.14130239999999999</v>
      </c>
      <c r="O5999">
        <v>0.36221229999999999</v>
      </c>
      <c r="P5999">
        <v>-0.1405264</v>
      </c>
    </row>
    <row r="6000" spans="1:16" x14ac:dyDescent="0.3">
      <c r="A6000" s="51">
        <v>44734.41002314815</v>
      </c>
      <c r="B6000">
        <v>1.7874999999999999E-2</v>
      </c>
      <c r="C6000">
        <v>0.33574999999999999</v>
      </c>
      <c r="D6000">
        <v>1.8499999999999999E-2</v>
      </c>
      <c r="E6000">
        <v>0.20724999999999999</v>
      </c>
      <c r="F6000">
        <v>2.6249999999999999E-2</v>
      </c>
      <c r="G6000">
        <v>0.57987500000000003</v>
      </c>
      <c r="H6000">
        <v>2.3375E-2</v>
      </c>
      <c r="I6000">
        <v>0.127</v>
      </c>
      <c r="J6000">
        <v>28.3</v>
      </c>
      <c r="K6000">
        <v>-0.24106610000000001</v>
      </c>
      <c r="L6000">
        <v>-0.13950850000000001</v>
      </c>
      <c r="M6000">
        <v>0.36256929999999998</v>
      </c>
      <c r="N6000">
        <v>-0.13950850000000001</v>
      </c>
      <c r="O6000">
        <v>0.36234100000000002</v>
      </c>
      <c r="P6000">
        <v>-0.1400083</v>
      </c>
    </row>
    <row r="6001" spans="1:16" x14ac:dyDescent="0.3">
      <c r="A6001" s="51">
        <v>44734.410034722219</v>
      </c>
      <c r="B6001">
        <v>1.7874999999999999E-2</v>
      </c>
      <c r="C6001">
        <v>0.33574999999999999</v>
      </c>
      <c r="D6001">
        <v>1.8499999999999999E-2</v>
      </c>
      <c r="E6001">
        <v>0.20724999999999999</v>
      </c>
      <c r="F6001">
        <v>2.6249999999999999E-2</v>
      </c>
      <c r="G6001">
        <v>0.57987500000000003</v>
      </c>
      <c r="H6001">
        <v>2.3375E-2</v>
      </c>
      <c r="I6001">
        <v>0.127</v>
      </c>
      <c r="J6001">
        <v>29</v>
      </c>
      <c r="K6001">
        <v>-0.24356369999999999</v>
      </c>
      <c r="L6001">
        <v>-0.13771549999999999</v>
      </c>
      <c r="M6001">
        <v>0.36256929999999998</v>
      </c>
      <c r="N6001">
        <v>-0.13950850000000001</v>
      </c>
      <c r="O6001">
        <v>0.3624233</v>
      </c>
      <c r="P6001">
        <v>-0.13982810000000001</v>
      </c>
    </row>
    <row r="6002" spans="1:16" x14ac:dyDescent="0.3">
      <c r="A6002" s="51">
        <v>44734.410046296296</v>
      </c>
      <c r="B6002">
        <v>1.7874999999999999E-2</v>
      </c>
      <c r="C6002">
        <v>0.33574999999999999</v>
      </c>
      <c r="D6002">
        <v>1.8499999999999999E-2</v>
      </c>
      <c r="E6002">
        <v>0.20724999999999999</v>
      </c>
      <c r="F6002">
        <v>2.6249999999999999E-2</v>
      </c>
      <c r="G6002">
        <v>0.57987500000000003</v>
      </c>
      <c r="H6002">
        <v>2.3375E-2</v>
      </c>
      <c r="I6002">
        <v>0.127</v>
      </c>
      <c r="J6002">
        <v>29.1</v>
      </c>
      <c r="K6002">
        <v>-0.2438912</v>
      </c>
      <c r="L6002">
        <v>-0.1359233</v>
      </c>
      <c r="M6002">
        <v>0.36256929999999998</v>
      </c>
      <c r="N6002">
        <v>-0.13950850000000001</v>
      </c>
      <c r="O6002">
        <v>0.36247590000000002</v>
      </c>
      <c r="P6002">
        <v>-0.13893910000000001</v>
      </c>
    </row>
    <row r="6003" spans="1:16" x14ac:dyDescent="0.3">
      <c r="A6003" s="51">
        <v>44734.410057870373</v>
      </c>
      <c r="B6003">
        <v>1.7874999999999999E-2</v>
      </c>
      <c r="C6003">
        <v>0.33562500000000001</v>
      </c>
      <c r="D6003">
        <v>1.8499999999999999E-2</v>
      </c>
      <c r="E6003">
        <v>0.20724999999999999</v>
      </c>
      <c r="F6003">
        <v>2.6249999999999999E-2</v>
      </c>
      <c r="G6003">
        <v>0.57987500000000003</v>
      </c>
      <c r="H6003">
        <v>2.3375E-2</v>
      </c>
      <c r="I6003">
        <v>0.127</v>
      </c>
      <c r="J6003">
        <v>28.2</v>
      </c>
      <c r="K6003">
        <v>-0.2456933</v>
      </c>
      <c r="L6003">
        <v>-0.1299236</v>
      </c>
      <c r="M6003">
        <v>0.36150450000000001</v>
      </c>
      <c r="N6003">
        <v>-0.13950850000000001</v>
      </c>
      <c r="O6003">
        <v>0.36223030000000001</v>
      </c>
      <c r="P6003">
        <v>-0.1391444</v>
      </c>
    </row>
    <row r="6004" spans="1:16" x14ac:dyDescent="0.3">
      <c r="A6004" s="51">
        <v>44734.410069444442</v>
      </c>
      <c r="B6004">
        <v>1.7874999999999999E-2</v>
      </c>
      <c r="C6004">
        <v>0.33562500000000001</v>
      </c>
      <c r="D6004">
        <v>1.8499999999999999E-2</v>
      </c>
      <c r="E6004">
        <v>0.20724999999999999</v>
      </c>
      <c r="F6004">
        <v>2.6249999999999999E-2</v>
      </c>
      <c r="G6004">
        <v>0.57987500000000003</v>
      </c>
      <c r="H6004">
        <v>2.3375E-2</v>
      </c>
      <c r="I6004">
        <v>0.127</v>
      </c>
      <c r="J6004">
        <v>27</v>
      </c>
      <c r="K6004">
        <v>-0.2460609</v>
      </c>
      <c r="L6004">
        <v>-0.1299236</v>
      </c>
      <c r="M6004">
        <v>0.36150450000000001</v>
      </c>
      <c r="N6004">
        <v>-0.13950850000000001</v>
      </c>
      <c r="O6004">
        <v>0.36196859999999997</v>
      </c>
      <c r="P6004">
        <v>-0.1392757</v>
      </c>
    </row>
    <row r="6005" spans="1:16" x14ac:dyDescent="0.3">
      <c r="A6005" s="51">
        <v>44734.410081018519</v>
      </c>
      <c r="B6005">
        <v>1.7874999999999999E-2</v>
      </c>
      <c r="C6005">
        <v>0.33562500000000001</v>
      </c>
      <c r="D6005">
        <v>1.8499999999999999E-2</v>
      </c>
      <c r="E6005">
        <v>0.20724999999999999</v>
      </c>
      <c r="F6005">
        <v>2.6249999999999999E-2</v>
      </c>
      <c r="G6005">
        <v>0.57987500000000003</v>
      </c>
      <c r="H6005">
        <v>2.3375E-2</v>
      </c>
      <c r="I6005">
        <v>0.127</v>
      </c>
      <c r="J6005">
        <v>28.7</v>
      </c>
      <c r="K6005">
        <v>-0.2453255</v>
      </c>
      <c r="L6005">
        <v>-0.13950850000000001</v>
      </c>
      <c r="M6005">
        <v>0.36150450000000001</v>
      </c>
      <c r="N6005">
        <v>-0.13950850000000001</v>
      </c>
      <c r="O6005">
        <v>0.36180119999999999</v>
      </c>
      <c r="P6005">
        <v>-0.1393597</v>
      </c>
    </row>
    <row r="6006" spans="1:16" x14ac:dyDescent="0.3">
      <c r="A6006" s="51">
        <v>44734.410092592596</v>
      </c>
      <c r="B6006">
        <v>1.7874999999999999E-2</v>
      </c>
      <c r="C6006">
        <v>0.33562500000000001</v>
      </c>
      <c r="D6006">
        <v>1.8499999999999999E-2</v>
      </c>
      <c r="E6006">
        <v>0.20724999999999999</v>
      </c>
      <c r="F6006">
        <v>2.6249999999999999E-2</v>
      </c>
      <c r="G6006">
        <v>0.57987500000000003</v>
      </c>
      <c r="H6006">
        <v>2.3375E-2</v>
      </c>
      <c r="I6006">
        <v>0.127</v>
      </c>
      <c r="J6006">
        <v>29.1</v>
      </c>
      <c r="K6006">
        <v>-0.24712600000000001</v>
      </c>
      <c r="L6006">
        <v>-0.1359233</v>
      </c>
      <c r="M6006">
        <v>0.36150450000000001</v>
      </c>
      <c r="N6006">
        <v>-0.13950850000000001</v>
      </c>
      <c r="O6006">
        <v>0.36169420000000002</v>
      </c>
      <c r="P6006">
        <v>-0.13941329999999999</v>
      </c>
    </row>
    <row r="6007" spans="1:16" x14ac:dyDescent="0.3">
      <c r="A6007" s="51">
        <v>44734.410104166665</v>
      </c>
      <c r="B6007">
        <v>1.7874999999999999E-2</v>
      </c>
      <c r="C6007">
        <v>0.33562500000000001</v>
      </c>
      <c r="D6007">
        <v>1.8499999999999999E-2</v>
      </c>
      <c r="E6007">
        <v>0.20724999999999999</v>
      </c>
      <c r="F6007">
        <v>2.6249999999999999E-2</v>
      </c>
      <c r="G6007">
        <v>0.57999999999999996</v>
      </c>
      <c r="H6007">
        <v>2.3375E-2</v>
      </c>
      <c r="I6007">
        <v>0.127</v>
      </c>
      <c r="J6007">
        <v>29</v>
      </c>
      <c r="K6007">
        <v>-0.24426010000000001</v>
      </c>
      <c r="L6007">
        <v>-0.13950850000000001</v>
      </c>
      <c r="M6007">
        <v>0.36150450000000001</v>
      </c>
      <c r="N6007">
        <v>-0.13771549999999999</v>
      </c>
      <c r="O6007">
        <v>0.3616258</v>
      </c>
      <c r="P6007">
        <v>-0.1390074</v>
      </c>
    </row>
    <row r="6008" spans="1:16" x14ac:dyDescent="0.3">
      <c r="A6008" s="51">
        <v>44734.410115740742</v>
      </c>
      <c r="B6008">
        <v>1.7874999999999999E-2</v>
      </c>
      <c r="C6008">
        <v>0.33562500000000001</v>
      </c>
      <c r="D6008">
        <v>1.8499999999999999E-2</v>
      </c>
      <c r="E6008">
        <v>0.20724999999999999</v>
      </c>
      <c r="F6008">
        <v>2.6249999999999999E-2</v>
      </c>
      <c r="G6008">
        <v>0.57999999999999996</v>
      </c>
      <c r="H6008">
        <v>2.3375E-2</v>
      </c>
      <c r="I6008">
        <v>0.127</v>
      </c>
      <c r="J6008">
        <v>27.8</v>
      </c>
      <c r="K6008">
        <v>-0.24393200000000001</v>
      </c>
      <c r="L6008">
        <v>-0.13771549999999999</v>
      </c>
      <c r="M6008">
        <v>0.36150450000000001</v>
      </c>
      <c r="N6008">
        <v>-0.13771549999999999</v>
      </c>
      <c r="O6008">
        <v>0.36158200000000001</v>
      </c>
      <c r="P6008">
        <v>-0.13854150000000001</v>
      </c>
    </row>
    <row r="6009" spans="1:16" x14ac:dyDescent="0.3">
      <c r="A6009" s="51">
        <v>44734.410127314812</v>
      </c>
      <c r="B6009">
        <v>1.7874999999999999E-2</v>
      </c>
      <c r="C6009">
        <v>0.33562500000000001</v>
      </c>
      <c r="D6009">
        <v>1.8499999999999999E-2</v>
      </c>
      <c r="E6009">
        <v>0.20724999999999999</v>
      </c>
      <c r="F6009">
        <v>2.6249999999999999E-2</v>
      </c>
      <c r="G6009">
        <v>0.57999999999999996</v>
      </c>
      <c r="H6009">
        <v>2.3375E-2</v>
      </c>
      <c r="I6009">
        <v>0.127</v>
      </c>
      <c r="J6009">
        <v>27.1</v>
      </c>
      <c r="K6009">
        <v>-0.248558</v>
      </c>
      <c r="L6009">
        <v>-0.1281312</v>
      </c>
      <c r="M6009">
        <v>0.36150450000000001</v>
      </c>
      <c r="N6009">
        <v>-0.13771549999999999</v>
      </c>
      <c r="O6009">
        <v>0.36162749999999999</v>
      </c>
      <c r="P6009">
        <v>-0.1382437</v>
      </c>
    </row>
    <row r="6010" spans="1:16" x14ac:dyDescent="0.3">
      <c r="A6010" s="51">
        <v>44734.410138888888</v>
      </c>
      <c r="B6010">
        <v>1.7874999999999999E-2</v>
      </c>
      <c r="C6010">
        <v>0.33562500000000001</v>
      </c>
      <c r="D6010">
        <v>1.8499999999999999E-2</v>
      </c>
      <c r="E6010">
        <v>0.20724999999999999</v>
      </c>
      <c r="F6010">
        <v>2.6249999999999999E-2</v>
      </c>
      <c r="G6010">
        <v>0.57999999999999996</v>
      </c>
      <c r="H6010">
        <v>2.3375E-2</v>
      </c>
      <c r="I6010">
        <v>0.127</v>
      </c>
      <c r="J6010">
        <v>29</v>
      </c>
      <c r="K6010">
        <v>-0.24495710000000001</v>
      </c>
      <c r="L6010">
        <v>-0.13771549999999999</v>
      </c>
      <c r="M6010">
        <v>0.36150450000000001</v>
      </c>
      <c r="N6010">
        <v>-0.13771549999999999</v>
      </c>
      <c r="O6010">
        <v>0.36158319999999999</v>
      </c>
      <c r="P6010">
        <v>-0.13805319999999999</v>
      </c>
    </row>
    <row r="6011" spans="1:16" x14ac:dyDescent="0.3">
      <c r="A6011" s="51">
        <v>44734.410150462965</v>
      </c>
      <c r="B6011">
        <v>1.7874999999999999E-2</v>
      </c>
      <c r="C6011">
        <v>0.33562500000000001</v>
      </c>
      <c r="D6011">
        <v>1.8499999999999999E-2</v>
      </c>
      <c r="E6011">
        <v>0.20724999999999999</v>
      </c>
      <c r="F6011">
        <v>2.6249999999999999E-2</v>
      </c>
      <c r="G6011">
        <v>0.57999999999999996</v>
      </c>
      <c r="H6011">
        <v>2.3375E-2</v>
      </c>
      <c r="I6011">
        <v>0.127</v>
      </c>
      <c r="J6011">
        <v>29.1</v>
      </c>
      <c r="K6011">
        <v>-0.24819160000000001</v>
      </c>
      <c r="L6011">
        <v>-0.1299236</v>
      </c>
      <c r="M6011">
        <v>0.36150450000000001</v>
      </c>
      <c r="N6011">
        <v>-0.13771549999999999</v>
      </c>
      <c r="O6011">
        <v>0.36155480000000001</v>
      </c>
      <c r="P6011">
        <v>-0.13793140000000001</v>
      </c>
    </row>
    <row r="6012" spans="1:16" x14ac:dyDescent="0.3">
      <c r="A6012" s="51">
        <v>44734.410162037035</v>
      </c>
      <c r="B6012">
        <v>1.7874999999999999E-2</v>
      </c>
      <c r="C6012">
        <v>0.33562500000000001</v>
      </c>
      <c r="D6012">
        <v>1.8499999999999999E-2</v>
      </c>
      <c r="E6012">
        <v>0.20724999999999999</v>
      </c>
      <c r="F6012">
        <v>2.6249999999999999E-2</v>
      </c>
      <c r="G6012">
        <v>0.57987500000000003</v>
      </c>
      <c r="H6012">
        <v>2.3375E-2</v>
      </c>
      <c r="I6012">
        <v>0.127</v>
      </c>
      <c r="J6012">
        <v>28.8</v>
      </c>
      <c r="K6012">
        <v>-0.24282580000000001</v>
      </c>
      <c r="L6012">
        <v>-0.13171679999999999</v>
      </c>
      <c r="M6012">
        <v>0.36150450000000001</v>
      </c>
      <c r="N6012">
        <v>-0.13950850000000001</v>
      </c>
      <c r="O6012">
        <v>0.36153669999999999</v>
      </c>
      <c r="P6012">
        <v>-0.13840959999999999</v>
      </c>
    </row>
    <row r="6013" spans="1:16" x14ac:dyDescent="0.3">
      <c r="A6013" s="51">
        <v>44734.410173611112</v>
      </c>
      <c r="B6013">
        <v>1.7874999999999999E-2</v>
      </c>
      <c r="C6013">
        <v>0.33550000000000002</v>
      </c>
      <c r="D6013">
        <v>1.8499999999999999E-2</v>
      </c>
      <c r="E6013">
        <v>0.20724999999999999</v>
      </c>
      <c r="F6013">
        <v>2.6249999999999999E-2</v>
      </c>
      <c r="G6013">
        <v>0.57974999999999999</v>
      </c>
      <c r="H6013">
        <v>2.3375E-2</v>
      </c>
      <c r="I6013">
        <v>0.12687499999999999</v>
      </c>
      <c r="J6013">
        <v>27.6</v>
      </c>
      <c r="K6013">
        <v>-0.24032590000000001</v>
      </c>
      <c r="L6013">
        <v>-0.143096</v>
      </c>
      <c r="M6013">
        <v>0.36043969999999997</v>
      </c>
      <c r="N6013">
        <v>-0.13171559999999999</v>
      </c>
      <c r="O6013">
        <v>0.36139969999999999</v>
      </c>
      <c r="P6013">
        <v>-0.13751459999999999</v>
      </c>
    </row>
    <row r="6014" spans="1:16" x14ac:dyDescent="0.3">
      <c r="A6014" s="51">
        <v>44734.410185185188</v>
      </c>
      <c r="B6014">
        <v>1.7874999999999999E-2</v>
      </c>
      <c r="C6014">
        <v>0.33550000000000002</v>
      </c>
      <c r="D6014">
        <v>1.8499999999999999E-2</v>
      </c>
      <c r="E6014">
        <v>0.207125</v>
      </c>
      <c r="F6014">
        <v>2.6249999999999999E-2</v>
      </c>
      <c r="G6014">
        <v>0.57974999999999999</v>
      </c>
      <c r="H6014">
        <v>2.3375E-2</v>
      </c>
      <c r="I6014">
        <v>0.12687499999999999</v>
      </c>
      <c r="J6014">
        <v>27.4</v>
      </c>
      <c r="K6014">
        <v>-0.2431951</v>
      </c>
      <c r="L6014">
        <v>-0.13950850000000001</v>
      </c>
      <c r="M6014">
        <v>0.36223260000000002</v>
      </c>
      <c r="N6014">
        <v>-0.13171559999999999</v>
      </c>
      <c r="O6014">
        <v>0.36133379999999998</v>
      </c>
      <c r="P6014">
        <v>-0.1354235</v>
      </c>
    </row>
    <row r="6015" spans="1:16" x14ac:dyDescent="0.3">
      <c r="A6015" s="51">
        <v>44734.410196759258</v>
      </c>
      <c r="B6015">
        <v>1.7874999999999999E-2</v>
      </c>
      <c r="C6015">
        <v>0.33550000000000002</v>
      </c>
      <c r="D6015">
        <v>1.8499999999999999E-2</v>
      </c>
      <c r="E6015">
        <v>0.207125</v>
      </c>
      <c r="F6015">
        <v>2.6249999999999999E-2</v>
      </c>
      <c r="G6015">
        <v>0.57974999999999999</v>
      </c>
      <c r="H6015">
        <v>2.3375E-2</v>
      </c>
      <c r="I6015">
        <v>0.127</v>
      </c>
      <c r="J6015">
        <v>29.1</v>
      </c>
      <c r="K6015">
        <v>-0.24782489999999999</v>
      </c>
      <c r="L6015">
        <v>-0.1299236</v>
      </c>
      <c r="M6015">
        <v>0.36223260000000002</v>
      </c>
      <c r="N6015">
        <v>-0.14130239999999999</v>
      </c>
      <c r="O6015">
        <v>0.36165799999999998</v>
      </c>
      <c r="P6015">
        <v>-0.13610949999999999</v>
      </c>
    </row>
    <row r="6016" spans="1:16" x14ac:dyDescent="0.3">
      <c r="A6016" s="51">
        <v>44734.410208333335</v>
      </c>
      <c r="B6016">
        <v>1.7874999999999999E-2</v>
      </c>
      <c r="C6016">
        <v>0.33562500000000001</v>
      </c>
      <c r="D6016">
        <v>1.8499999999999999E-2</v>
      </c>
      <c r="E6016">
        <v>0.207125</v>
      </c>
      <c r="F6016">
        <v>2.6249999999999999E-2</v>
      </c>
      <c r="G6016">
        <v>0.57974999999999999</v>
      </c>
      <c r="H6016">
        <v>2.3375E-2</v>
      </c>
      <c r="I6016">
        <v>0.12687499999999999</v>
      </c>
      <c r="J6016">
        <v>29.1</v>
      </c>
      <c r="K6016">
        <v>-0.24356369999999999</v>
      </c>
      <c r="L6016">
        <v>-0.13950850000000001</v>
      </c>
      <c r="M6016">
        <v>0.3632975</v>
      </c>
      <c r="N6016">
        <v>-0.13171559999999999</v>
      </c>
      <c r="O6016">
        <v>0.36190270000000002</v>
      </c>
      <c r="P6016">
        <v>-0.13472000000000001</v>
      </c>
    </row>
    <row r="6017" spans="1:16" x14ac:dyDescent="0.3">
      <c r="A6017" s="51">
        <v>44734.410219907404</v>
      </c>
      <c r="B6017">
        <v>1.7874999999999999E-2</v>
      </c>
      <c r="C6017">
        <v>0.33562500000000001</v>
      </c>
      <c r="D6017">
        <v>1.8499999999999999E-2</v>
      </c>
      <c r="E6017">
        <v>0.207125</v>
      </c>
      <c r="F6017">
        <v>2.6249999999999999E-2</v>
      </c>
      <c r="G6017">
        <v>0.57974999999999999</v>
      </c>
      <c r="H6017">
        <v>2.3375E-2</v>
      </c>
      <c r="I6017">
        <v>0.12687499999999999</v>
      </c>
      <c r="J6017">
        <v>28.8</v>
      </c>
      <c r="K6017">
        <v>-0.24037220000000001</v>
      </c>
      <c r="L6017">
        <v>-0.14130239999999999</v>
      </c>
      <c r="M6017">
        <v>0.3632975</v>
      </c>
      <c r="N6017">
        <v>-0.13171559999999999</v>
      </c>
      <c r="O6017">
        <v>0.36225180000000001</v>
      </c>
      <c r="P6017">
        <v>-0.13363659999999999</v>
      </c>
    </row>
    <row r="6018" spans="1:16" x14ac:dyDescent="0.3">
      <c r="A6018" s="51">
        <v>44734.410231481481</v>
      </c>
      <c r="B6018">
        <v>1.7874999999999999E-2</v>
      </c>
      <c r="C6018">
        <v>0.33562500000000001</v>
      </c>
      <c r="D6018">
        <v>1.8499999999999999E-2</v>
      </c>
      <c r="E6018">
        <v>0.20724999999999999</v>
      </c>
      <c r="F6018">
        <v>2.6249999999999999E-2</v>
      </c>
      <c r="G6018">
        <v>0.57974999999999999</v>
      </c>
      <c r="H6018">
        <v>2.3375E-2</v>
      </c>
      <c r="I6018">
        <v>0.12687499999999999</v>
      </c>
      <c r="J6018">
        <v>27.3</v>
      </c>
      <c r="K6018">
        <v>-0.2431951</v>
      </c>
      <c r="L6018">
        <v>-0.1299236</v>
      </c>
      <c r="M6018">
        <v>0.36150450000000001</v>
      </c>
      <c r="N6018">
        <v>-0.13171559999999999</v>
      </c>
      <c r="O6018">
        <v>0.36249009999999998</v>
      </c>
      <c r="P6018">
        <v>-0.1329439</v>
      </c>
    </row>
    <row r="6019" spans="1:16" x14ac:dyDescent="0.3">
      <c r="A6019" s="51">
        <v>44734.410243055558</v>
      </c>
      <c r="B6019">
        <v>1.7874999999999999E-2</v>
      </c>
      <c r="C6019">
        <v>0.33562500000000001</v>
      </c>
      <c r="D6019">
        <v>1.8499999999999999E-2</v>
      </c>
      <c r="E6019">
        <v>0.20724999999999999</v>
      </c>
      <c r="F6019">
        <v>2.6249999999999999E-2</v>
      </c>
      <c r="G6019">
        <v>0.57974999999999999</v>
      </c>
      <c r="H6019">
        <v>2.3375E-2</v>
      </c>
      <c r="I6019">
        <v>0.12687499999999999</v>
      </c>
      <c r="J6019">
        <v>27.8</v>
      </c>
      <c r="K6019">
        <v>-0.2431951</v>
      </c>
      <c r="L6019">
        <v>-0.13351089999999999</v>
      </c>
      <c r="M6019">
        <v>0.36150450000000001</v>
      </c>
      <c r="N6019">
        <v>-0.13171559999999999</v>
      </c>
      <c r="O6019">
        <v>0.36213469999999998</v>
      </c>
      <c r="P6019">
        <v>-0.13250100000000001</v>
      </c>
    </row>
    <row r="6020" spans="1:16" x14ac:dyDescent="0.3">
      <c r="A6020" s="51">
        <v>44734.410254629627</v>
      </c>
      <c r="B6020">
        <v>1.7874999999999999E-2</v>
      </c>
      <c r="C6020">
        <v>0.33562500000000001</v>
      </c>
      <c r="D6020">
        <v>1.8499999999999999E-2</v>
      </c>
      <c r="E6020">
        <v>0.20724999999999999</v>
      </c>
      <c r="F6020">
        <v>2.6249999999999999E-2</v>
      </c>
      <c r="G6020">
        <v>0.57974999999999999</v>
      </c>
      <c r="H6020">
        <v>2.3375E-2</v>
      </c>
      <c r="I6020">
        <v>0.12687499999999999</v>
      </c>
      <c r="J6020">
        <v>29.2</v>
      </c>
      <c r="K6020">
        <v>-0.24639150000000001</v>
      </c>
      <c r="L6020">
        <v>-0.1281312</v>
      </c>
      <c r="M6020">
        <v>0.36150450000000001</v>
      </c>
      <c r="N6020">
        <v>-0.13171559999999999</v>
      </c>
      <c r="O6020">
        <v>0.36190749999999999</v>
      </c>
      <c r="P6020">
        <v>-0.1322178</v>
      </c>
    </row>
    <row r="6021" spans="1:16" x14ac:dyDescent="0.3">
      <c r="A6021" s="51">
        <v>44734.410266203704</v>
      </c>
      <c r="B6021">
        <v>1.7874999999999999E-2</v>
      </c>
      <c r="C6021">
        <v>0.33562500000000001</v>
      </c>
      <c r="D6021">
        <v>1.8499999999999999E-2</v>
      </c>
      <c r="E6021">
        <v>0.20724999999999999</v>
      </c>
      <c r="F6021">
        <v>2.6249999999999999E-2</v>
      </c>
      <c r="G6021">
        <v>0.57974999999999999</v>
      </c>
      <c r="H6021">
        <v>2.3375E-2</v>
      </c>
      <c r="I6021">
        <v>0.12687499999999999</v>
      </c>
      <c r="J6021">
        <v>29.1</v>
      </c>
      <c r="K6021">
        <v>-0.24426010000000001</v>
      </c>
      <c r="L6021">
        <v>-0.14489050000000001</v>
      </c>
      <c r="M6021">
        <v>0.36150450000000001</v>
      </c>
      <c r="N6021">
        <v>-0.13171559999999999</v>
      </c>
      <c r="O6021">
        <v>0.36176209999999998</v>
      </c>
      <c r="P6021">
        <v>-0.13174710000000001</v>
      </c>
    </row>
    <row r="6022" spans="1:16" x14ac:dyDescent="0.3">
      <c r="A6022" s="51">
        <v>44734.410277777781</v>
      </c>
      <c r="B6022">
        <v>1.7874999999999999E-2</v>
      </c>
      <c r="C6022">
        <v>0.33562500000000001</v>
      </c>
      <c r="D6022">
        <v>1.8499999999999999E-2</v>
      </c>
      <c r="E6022">
        <v>0.20724999999999999</v>
      </c>
      <c r="F6022">
        <v>2.6249999999999999E-2</v>
      </c>
      <c r="G6022">
        <v>0.57974999999999999</v>
      </c>
      <c r="H6022">
        <v>2.3375E-2</v>
      </c>
      <c r="I6022">
        <v>0.12687499999999999</v>
      </c>
      <c r="J6022">
        <v>28.7</v>
      </c>
      <c r="K6022">
        <v>-0.2456933</v>
      </c>
      <c r="L6022">
        <v>-0.13351089999999999</v>
      </c>
      <c r="M6022">
        <v>0.36150450000000001</v>
      </c>
      <c r="N6022">
        <v>-0.13171559999999999</v>
      </c>
      <c r="O6022">
        <v>0.36166920000000002</v>
      </c>
      <c r="P6022">
        <v>-0.13173579999999999</v>
      </c>
    </row>
    <row r="6023" spans="1:16" x14ac:dyDescent="0.3">
      <c r="A6023" s="51">
        <v>44734.41028935185</v>
      </c>
      <c r="B6023">
        <v>1.7874999999999999E-2</v>
      </c>
      <c r="C6023">
        <v>0.33550000000000002</v>
      </c>
      <c r="D6023">
        <v>1.8499999999999999E-2</v>
      </c>
      <c r="E6023">
        <v>0.207125</v>
      </c>
      <c r="F6023">
        <v>2.6249999999999999E-2</v>
      </c>
      <c r="G6023">
        <v>0.57974999999999999</v>
      </c>
      <c r="H6023">
        <v>2.3375E-2</v>
      </c>
      <c r="I6023">
        <v>0.12687499999999999</v>
      </c>
      <c r="J6023">
        <v>27.2</v>
      </c>
      <c r="K6023">
        <v>-0.2453255</v>
      </c>
      <c r="L6023">
        <v>-0.14130239999999999</v>
      </c>
      <c r="M6023">
        <v>0.36223260000000002</v>
      </c>
      <c r="N6023">
        <v>-0.13171559999999999</v>
      </c>
      <c r="O6023">
        <v>0.36154360000000002</v>
      </c>
      <c r="P6023">
        <v>-0.1324361</v>
      </c>
    </row>
    <row r="6024" spans="1:16" x14ac:dyDescent="0.3">
      <c r="A6024" s="51">
        <v>44734.410300925927</v>
      </c>
      <c r="B6024">
        <v>1.7874999999999999E-2</v>
      </c>
      <c r="C6024">
        <v>0.33550000000000002</v>
      </c>
      <c r="D6024">
        <v>1.8499999999999999E-2</v>
      </c>
      <c r="E6024">
        <v>0.207125</v>
      </c>
      <c r="F6024">
        <v>2.6249999999999999E-2</v>
      </c>
      <c r="G6024">
        <v>0.57974999999999999</v>
      </c>
      <c r="H6024">
        <v>2.3375E-2</v>
      </c>
      <c r="I6024">
        <v>0.12687499999999999</v>
      </c>
      <c r="J6024">
        <v>28.2</v>
      </c>
      <c r="K6024">
        <v>-0.24426010000000001</v>
      </c>
      <c r="L6024">
        <v>-0.13171679999999999</v>
      </c>
      <c r="M6024">
        <v>0.36223260000000002</v>
      </c>
      <c r="N6024">
        <v>-0.13171559999999999</v>
      </c>
      <c r="O6024">
        <v>0.361792</v>
      </c>
      <c r="P6024">
        <v>-0.1321763</v>
      </c>
    </row>
    <row r="6025" spans="1:16" x14ac:dyDescent="0.3">
      <c r="A6025" s="51">
        <v>44734.410312499997</v>
      </c>
      <c r="B6025">
        <v>1.7874999999999999E-2</v>
      </c>
      <c r="C6025">
        <v>0.33550000000000002</v>
      </c>
      <c r="D6025">
        <v>1.8499999999999999E-2</v>
      </c>
      <c r="E6025">
        <v>0.207125</v>
      </c>
      <c r="F6025">
        <v>2.6249999999999999E-2</v>
      </c>
      <c r="G6025">
        <v>0.57962499999999995</v>
      </c>
      <c r="H6025">
        <v>2.3375E-2</v>
      </c>
      <c r="I6025">
        <v>0.12687499999999999</v>
      </c>
      <c r="J6025">
        <v>29.1</v>
      </c>
      <c r="K6025">
        <v>-0.24495710000000001</v>
      </c>
      <c r="L6025">
        <v>-0.13171679999999999</v>
      </c>
      <c r="M6025">
        <v>0.36223260000000002</v>
      </c>
      <c r="N6025">
        <v>-0.13350970000000001</v>
      </c>
      <c r="O6025">
        <v>0.36195090000000002</v>
      </c>
      <c r="P6025">
        <v>-0.1323241</v>
      </c>
    </row>
    <row r="6026" spans="1:16" x14ac:dyDescent="0.3">
      <c r="A6026" s="51">
        <v>44734.410324074073</v>
      </c>
      <c r="B6026">
        <v>1.7874999999999999E-2</v>
      </c>
      <c r="C6026">
        <v>0.33550000000000002</v>
      </c>
      <c r="D6026">
        <v>1.8499999999999999E-2</v>
      </c>
      <c r="E6026">
        <v>0.207125</v>
      </c>
      <c r="F6026">
        <v>2.6249999999999999E-2</v>
      </c>
      <c r="G6026">
        <v>0.57974999999999999</v>
      </c>
      <c r="H6026">
        <v>2.3375E-2</v>
      </c>
      <c r="I6026">
        <v>0.12687499999999999</v>
      </c>
      <c r="J6026">
        <v>29.2</v>
      </c>
      <c r="K6026">
        <v>-0.2417609</v>
      </c>
      <c r="L6026">
        <v>-0.13950850000000001</v>
      </c>
      <c r="M6026">
        <v>0.36223260000000002</v>
      </c>
      <c r="N6026">
        <v>-0.13171559999999999</v>
      </c>
      <c r="O6026">
        <v>0.3620525</v>
      </c>
      <c r="P6026">
        <v>-0.1327277</v>
      </c>
    </row>
    <row r="6027" spans="1:16" x14ac:dyDescent="0.3">
      <c r="A6027" s="51">
        <v>44734.41033564815</v>
      </c>
      <c r="B6027">
        <v>1.7874999999999999E-2</v>
      </c>
      <c r="C6027">
        <v>0.33550000000000002</v>
      </c>
      <c r="D6027">
        <v>1.8499999999999999E-2</v>
      </c>
      <c r="E6027">
        <v>0.207125</v>
      </c>
      <c r="F6027">
        <v>2.6249999999999999E-2</v>
      </c>
      <c r="G6027">
        <v>0.57974999999999999</v>
      </c>
      <c r="H6027">
        <v>2.3375E-2</v>
      </c>
      <c r="I6027">
        <v>0.12687499999999999</v>
      </c>
      <c r="J6027">
        <v>28.4</v>
      </c>
      <c r="K6027">
        <v>-0.2449964</v>
      </c>
      <c r="L6027">
        <v>-0.13771549999999999</v>
      </c>
      <c r="M6027">
        <v>0.36223260000000002</v>
      </c>
      <c r="N6027">
        <v>-0.13171559999999999</v>
      </c>
      <c r="O6027">
        <v>0.36211739999999998</v>
      </c>
      <c r="P6027">
        <v>-0.1323626</v>
      </c>
    </row>
    <row r="6028" spans="1:16" x14ac:dyDescent="0.3">
      <c r="A6028" s="51">
        <v>44734.41034722222</v>
      </c>
      <c r="B6028">
        <v>1.7874999999999999E-2</v>
      </c>
      <c r="C6028">
        <v>0.33550000000000002</v>
      </c>
      <c r="D6028">
        <v>1.8499999999999999E-2</v>
      </c>
      <c r="E6028">
        <v>0.207125</v>
      </c>
      <c r="F6028">
        <v>2.6249999999999999E-2</v>
      </c>
      <c r="G6028">
        <v>0.57974999999999999</v>
      </c>
      <c r="H6028">
        <v>2.3375E-2</v>
      </c>
      <c r="I6028">
        <v>0.12687499999999999</v>
      </c>
      <c r="J6028">
        <v>27.1</v>
      </c>
      <c r="K6028">
        <v>-0.24245639999999999</v>
      </c>
      <c r="L6028">
        <v>-0.13950850000000001</v>
      </c>
      <c r="M6028">
        <v>0.36223260000000002</v>
      </c>
      <c r="N6028">
        <v>-0.13171559999999999</v>
      </c>
      <c r="O6028">
        <v>0.36215890000000001</v>
      </c>
      <c r="P6028">
        <v>-0.13212930000000001</v>
      </c>
    </row>
    <row r="6029" spans="1:16" x14ac:dyDescent="0.3">
      <c r="A6029" s="51">
        <v>44734.410358796296</v>
      </c>
      <c r="B6029">
        <v>1.7874999999999999E-2</v>
      </c>
      <c r="C6029">
        <v>0.33550000000000002</v>
      </c>
      <c r="D6029">
        <v>1.8499999999999999E-2</v>
      </c>
      <c r="E6029">
        <v>0.207125</v>
      </c>
      <c r="F6029">
        <v>2.6249999999999999E-2</v>
      </c>
      <c r="G6029">
        <v>0.57987500000000003</v>
      </c>
      <c r="H6029">
        <v>2.3375E-2</v>
      </c>
      <c r="I6029">
        <v>0.12687499999999999</v>
      </c>
      <c r="J6029">
        <v>28.6</v>
      </c>
      <c r="K6029">
        <v>-0.24352260000000001</v>
      </c>
      <c r="L6029">
        <v>-0.1281312</v>
      </c>
      <c r="M6029">
        <v>0.36223260000000002</v>
      </c>
      <c r="N6029">
        <v>-0.1299236</v>
      </c>
      <c r="O6029">
        <v>0.36218539999999999</v>
      </c>
      <c r="P6029">
        <v>-0.13180500000000001</v>
      </c>
    </row>
    <row r="6030" spans="1:16" x14ac:dyDescent="0.3">
      <c r="A6030" s="51">
        <v>44734.410370370373</v>
      </c>
      <c r="B6030">
        <v>1.7874999999999999E-2</v>
      </c>
      <c r="C6030">
        <v>0.33550000000000002</v>
      </c>
      <c r="D6030">
        <v>1.8499999999999999E-2</v>
      </c>
      <c r="E6030">
        <v>0.207125</v>
      </c>
      <c r="F6030">
        <v>2.6249999999999999E-2</v>
      </c>
      <c r="G6030">
        <v>0.57987500000000003</v>
      </c>
      <c r="H6030">
        <v>2.3375E-2</v>
      </c>
      <c r="I6030">
        <v>0.127</v>
      </c>
      <c r="J6030">
        <v>29.1</v>
      </c>
      <c r="K6030">
        <v>-0.24426010000000001</v>
      </c>
      <c r="L6030">
        <v>-0.14130239999999999</v>
      </c>
      <c r="M6030">
        <v>0.36223260000000002</v>
      </c>
      <c r="N6030">
        <v>-0.13950850000000001</v>
      </c>
      <c r="O6030">
        <v>0.36220259999999999</v>
      </c>
      <c r="P6030">
        <v>-0.13379630000000001</v>
      </c>
    </row>
    <row r="6031" spans="1:16" x14ac:dyDescent="0.3">
      <c r="A6031" s="51">
        <v>44734.410381944443</v>
      </c>
      <c r="B6031">
        <v>1.7874999999999999E-2</v>
      </c>
      <c r="C6031">
        <v>0.33550000000000002</v>
      </c>
      <c r="D6031">
        <v>1.8499999999999999E-2</v>
      </c>
      <c r="E6031">
        <v>0.207125</v>
      </c>
      <c r="F6031">
        <v>2.6249999999999999E-2</v>
      </c>
      <c r="G6031">
        <v>0.57987500000000003</v>
      </c>
      <c r="H6031">
        <v>2.3375E-2</v>
      </c>
      <c r="I6031">
        <v>0.127</v>
      </c>
      <c r="J6031">
        <v>29.1</v>
      </c>
      <c r="K6031">
        <v>-0.2406962</v>
      </c>
      <c r="L6031">
        <v>-0.13771549999999999</v>
      </c>
      <c r="M6031">
        <v>0.36223260000000002</v>
      </c>
      <c r="N6031">
        <v>-0.13950850000000001</v>
      </c>
      <c r="O6031">
        <v>0.36221320000000001</v>
      </c>
      <c r="P6031">
        <v>-0.13585610000000001</v>
      </c>
    </row>
    <row r="6032" spans="1:16" x14ac:dyDescent="0.3">
      <c r="A6032" s="51">
        <v>44734.410393518519</v>
      </c>
      <c r="B6032">
        <v>1.7874999999999999E-2</v>
      </c>
      <c r="C6032">
        <v>0.33550000000000002</v>
      </c>
      <c r="D6032">
        <v>1.8499999999999999E-2</v>
      </c>
      <c r="E6032">
        <v>0.207125</v>
      </c>
      <c r="F6032">
        <v>2.6249999999999999E-2</v>
      </c>
      <c r="G6032">
        <v>0.57987500000000003</v>
      </c>
      <c r="H6032">
        <v>2.3375E-2</v>
      </c>
      <c r="I6032">
        <v>0.127</v>
      </c>
      <c r="J6032">
        <v>28</v>
      </c>
      <c r="K6032">
        <v>-0.24356369999999999</v>
      </c>
      <c r="L6032">
        <v>-0.13351089999999999</v>
      </c>
      <c r="M6032">
        <v>0.36223260000000002</v>
      </c>
      <c r="N6032">
        <v>-0.13950850000000001</v>
      </c>
      <c r="O6032">
        <v>0.36222009999999999</v>
      </c>
      <c r="P6032">
        <v>-0.13717309999999999</v>
      </c>
    </row>
    <row r="6033" spans="1:16" x14ac:dyDescent="0.3">
      <c r="A6033" s="51">
        <v>44734.410405092596</v>
      </c>
      <c r="B6033">
        <v>1.7874999999999999E-2</v>
      </c>
      <c r="C6033">
        <v>0.33550000000000002</v>
      </c>
      <c r="D6033">
        <v>1.8499999999999999E-2</v>
      </c>
      <c r="E6033">
        <v>0.207125</v>
      </c>
      <c r="F6033">
        <v>2.6249999999999999E-2</v>
      </c>
      <c r="G6033">
        <v>0.57987500000000003</v>
      </c>
      <c r="H6033">
        <v>2.3375E-2</v>
      </c>
      <c r="I6033">
        <v>0.127</v>
      </c>
      <c r="J6033">
        <v>27.1</v>
      </c>
      <c r="K6033">
        <v>-0.24356369999999999</v>
      </c>
      <c r="L6033">
        <v>-0.13950850000000001</v>
      </c>
      <c r="M6033">
        <v>0.36223260000000002</v>
      </c>
      <c r="N6033">
        <v>-0.13950850000000001</v>
      </c>
      <c r="O6033">
        <v>0.3622243</v>
      </c>
      <c r="P6033">
        <v>-0.1380152</v>
      </c>
    </row>
    <row r="6034" spans="1:16" x14ac:dyDescent="0.3">
      <c r="A6034" s="51">
        <v>44734.410416666666</v>
      </c>
      <c r="B6034">
        <v>1.7874999999999999E-2</v>
      </c>
      <c r="C6034">
        <v>0.33550000000000002</v>
      </c>
      <c r="D6034">
        <v>1.8499999999999999E-2</v>
      </c>
      <c r="E6034">
        <v>0.207125</v>
      </c>
      <c r="F6034">
        <v>2.6249999999999999E-2</v>
      </c>
      <c r="G6034">
        <v>0.57987500000000003</v>
      </c>
      <c r="H6034">
        <v>2.3375E-2</v>
      </c>
      <c r="I6034">
        <v>0.127</v>
      </c>
      <c r="J6034">
        <v>28.9</v>
      </c>
      <c r="K6034">
        <v>-0.24282580000000001</v>
      </c>
      <c r="L6034">
        <v>-0.1281312</v>
      </c>
      <c r="M6034">
        <v>0.36223260000000002</v>
      </c>
      <c r="N6034">
        <v>-0.13950850000000001</v>
      </c>
      <c r="O6034">
        <v>0.36222729999999997</v>
      </c>
      <c r="P6034">
        <v>-0.1385537</v>
      </c>
    </row>
    <row r="6035" spans="1:16" x14ac:dyDescent="0.3">
      <c r="A6035" s="51">
        <v>44734.410428240742</v>
      </c>
      <c r="B6035">
        <v>1.7874999999999999E-2</v>
      </c>
      <c r="C6035">
        <v>0.33550000000000002</v>
      </c>
      <c r="D6035">
        <v>1.8499999999999999E-2</v>
      </c>
      <c r="E6035">
        <v>0.207125</v>
      </c>
      <c r="F6035">
        <v>2.6249999999999999E-2</v>
      </c>
      <c r="G6035">
        <v>0.57987500000000003</v>
      </c>
      <c r="H6035">
        <v>2.3375E-2</v>
      </c>
      <c r="I6035">
        <v>0.127</v>
      </c>
      <c r="J6035">
        <v>29.3</v>
      </c>
      <c r="K6035">
        <v>-0.24282580000000001</v>
      </c>
      <c r="L6035">
        <v>-0.13171679999999999</v>
      </c>
      <c r="M6035">
        <v>0.36223260000000002</v>
      </c>
      <c r="N6035">
        <v>-0.13950850000000001</v>
      </c>
      <c r="O6035">
        <v>0.36222929999999998</v>
      </c>
      <c r="P6035">
        <v>-0.1388981</v>
      </c>
    </row>
    <row r="6036" spans="1:16" x14ac:dyDescent="0.3">
      <c r="A6036" s="51">
        <v>44734.410439814812</v>
      </c>
      <c r="B6036">
        <v>1.7874999999999999E-2</v>
      </c>
      <c r="C6036">
        <v>0.33550000000000002</v>
      </c>
      <c r="D6036">
        <v>1.8499999999999999E-2</v>
      </c>
      <c r="E6036">
        <v>0.207125</v>
      </c>
      <c r="F6036">
        <v>2.6249999999999999E-2</v>
      </c>
      <c r="G6036">
        <v>0.57987500000000003</v>
      </c>
      <c r="H6036">
        <v>2.3375E-2</v>
      </c>
      <c r="I6036">
        <v>0.12687499999999999</v>
      </c>
      <c r="J6036">
        <v>29.1</v>
      </c>
      <c r="K6036">
        <v>-0.248558</v>
      </c>
      <c r="L6036">
        <v>-0.1281312</v>
      </c>
      <c r="M6036">
        <v>0.36223260000000002</v>
      </c>
      <c r="N6036">
        <v>-0.1299236</v>
      </c>
      <c r="O6036">
        <v>0.36222929999999998</v>
      </c>
      <c r="P6036">
        <v>-0.1385768</v>
      </c>
    </row>
    <row r="6037" spans="1:16" x14ac:dyDescent="0.3">
      <c r="A6037" s="51">
        <v>44734.410451388889</v>
      </c>
      <c r="B6037">
        <v>1.7874999999999999E-2</v>
      </c>
      <c r="C6037">
        <v>0.33550000000000002</v>
      </c>
      <c r="D6037">
        <v>1.8499999999999999E-2</v>
      </c>
      <c r="E6037">
        <v>0.207125</v>
      </c>
      <c r="F6037">
        <v>2.6249999999999999E-2</v>
      </c>
      <c r="G6037">
        <v>0.57987500000000003</v>
      </c>
      <c r="H6037">
        <v>2.3375E-2</v>
      </c>
      <c r="I6037">
        <v>0.12687499999999999</v>
      </c>
      <c r="J6037">
        <v>27.8</v>
      </c>
      <c r="K6037">
        <v>-0.24495710000000001</v>
      </c>
      <c r="L6037">
        <v>-0.1299236</v>
      </c>
      <c r="M6037">
        <v>0.36223260000000002</v>
      </c>
      <c r="N6037">
        <v>-0.1299236</v>
      </c>
      <c r="O6037">
        <v>0.36222929999999998</v>
      </c>
      <c r="P6037">
        <v>-0.13586190000000001</v>
      </c>
    </row>
    <row r="6038" spans="1:16" x14ac:dyDescent="0.3">
      <c r="A6038" s="51">
        <v>44734.410462962966</v>
      </c>
      <c r="B6038">
        <v>1.7874999999999999E-2</v>
      </c>
      <c r="C6038">
        <v>0.33550000000000002</v>
      </c>
      <c r="D6038">
        <v>1.8499999999999999E-2</v>
      </c>
      <c r="E6038">
        <v>0.207125</v>
      </c>
      <c r="F6038">
        <v>2.6249999999999999E-2</v>
      </c>
      <c r="G6038">
        <v>0.57974999999999999</v>
      </c>
      <c r="H6038">
        <v>2.3375E-2</v>
      </c>
      <c r="I6038">
        <v>0.12687499999999999</v>
      </c>
      <c r="J6038">
        <v>27.3</v>
      </c>
      <c r="K6038">
        <v>-0.2438912</v>
      </c>
      <c r="L6038">
        <v>-0.1299236</v>
      </c>
      <c r="M6038">
        <v>0.36223260000000002</v>
      </c>
      <c r="N6038">
        <v>-0.13171559999999999</v>
      </c>
      <c r="O6038">
        <v>0.36222929999999998</v>
      </c>
      <c r="P6038">
        <v>-0.1341379</v>
      </c>
    </row>
    <row r="6039" spans="1:16" x14ac:dyDescent="0.3">
      <c r="A6039" s="51">
        <v>44734.410474537035</v>
      </c>
      <c r="B6039">
        <v>1.7874999999999999E-2</v>
      </c>
      <c r="C6039">
        <v>0.33550000000000002</v>
      </c>
      <c r="D6039">
        <v>1.8499999999999999E-2</v>
      </c>
      <c r="E6039">
        <v>0.207125</v>
      </c>
      <c r="F6039">
        <v>2.6249999999999999E-2</v>
      </c>
      <c r="G6039">
        <v>0.57974999999999999</v>
      </c>
      <c r="H6039">
        <v>2.3375E-2</v>
      </c>
      <c r="I6039">
        <v>0.12687499999999999</v>
      </c>
      <c r="J6039">
        <v>29</v>
      </c>
      <c r="K6039">
        <v>-0.2438912</v>
      </c>
      <c r="L6039">
        <v>-0.14130239999999999</v>
      </c>
      <c r="M6039">
        <v>0.36223260000000002</v>
      </c>
      <c r="N6039">
        <v>-0.13171559999999999</v>
      </c>
      <c r="O6039">
        <v>0.36222929999999998</v>
      </c>
      <c r="P6039">
        <v>-0.13326450000000001</v>
      </c>
    </row>
    <row r="6040" spans="1:16" x14ac:dyDescent="0.3">
      <c r="A6040" s="51">
        <v>44734.410486111112</v>
      </c>
      <c r="B6040">
        <v>1.7874999999999999E-2</v>
      </c>
      <c r="C6040">
        <v>0.33550000000000002</v>
      </c>
      <c r="D6040">
        <v>1.8499999999999999E-2</v>
      </c>
      <c r="E6040">
        <v>0.207125</v>
      </c>
      <c r="F6040">
        <v>2.6249999999999999E-2</v>
      </c>
      <c r="G6040">
        <v>0.57974999999999999</v>
      </c>
      <c r="H6040">
        <v>2.3375E-2</v>
      </c>
      <c r="I6040">
        <v>0.12687499999999999</v>
      </c>
      <c r="J6040">
        <v>29.2</v>
      </c>
      <c r="K6040">
        <v>-0.24495710000000001</v>
      </c>
      <c r="L6040">
        <v>-0.14489050000000001</v>
      </c>
      <c r="M6040">
        <v>0.36223260000000002</v>
      </c>
      <c r="N6040">
        <v>-0.13171559999999999</v>
      </c>
      <c r="O6040">
        <v>0.36222929999999998</v>
      </c>
      <c r="P6040">
        <v>-0.13270589999999999</v>
      </c>
    </row>
    <row r="6041" spans="1:16" x14ac:dyDescent="0.3">
      <c r="A6041" s="51">
        <v>44734.410497685189</v>
      </c>
      <c r="B6041">
        <v>1.7874999999999999E-2</v>
      </c>
      <c r="C6041">
        <v>0.33550000000000002</v>
      </c>
      <c r="D6041">
        <v>1.8499999999999999E-2</v>
      </c>
      <c r="E6041">
        <v>0.207125</v>
      </c>
      <c r="F6041">
        <v>2.6249999999999999E-2</v>
      </c>
      <c r="G6041">
        <v>0.57962499999999995</v>
      </c>
      <c r="H6041">
        <v>2.3375E-2</v>
      </c>
      <c r="I6041">
        <v>0.12687499999999999</v>
      </c>
      <c r="J6041">
        <v>28.9</v>
      </c>
      <c r="K6041">
        <v>-0.24139099999999999</v>
      </c>
      <c r="L6041">
        <v>-0.13351089999999999</v>
      </c>
      <c r="M6041">
        <v>0.36223260000000002</v>
      </c>
      <c r="N6041">
        <v>-0.13350970000000001</v>
      </c>
      <c r="O6041">
        <v>0.36222929999999998</v>
      </c>
      <c r="P6041">
        <v>-0.13237270000000001</v>
      </c>
    </row>
    <row r="6042" spans="1:16" x14ac:dyDescent="0.3">
      <c r="A6042" s="51">
        <v>44734.410509259258</v>
      </c>
      <c r="B6042">
        <v>1.7874999999999999E-2</v>
      </c>
      <c r="C6042">
        <v>0.33537499999999998</v>
      </c>
      <c r="D6042">
        <v>1.8499999999999999E-2</v>
      </c>
      <c r="E6042">
        <v>0.207125</v>
      </c>
      <c r="F6042">
        <v>2.6249999999999999E-2</v>
      </c>
      <c r="G6042">
        <v>0.57962499999999995</v>
      </c>
      <c r="H6042">
        <v>2.3375E-2</v>
      </c>
      <c r="I6042">
        <v>0.12687499999999999</v>
      </c>
      <c r="J6042">
        <v>27.4</v>
      </c>
      <c r="K6042">
        <v>-0.24282580000000001</v>
      </c>
      <c r="L6042">
        <v>-0.13950850000000001</v>
      </c>
      <c r="M6042">
        <v>0.36116759999999998</v>
      </c>
      <c r="N6042">
        <v>-0.13350970000000001</v>
      </c>
      <c r="O6042">
        <v>0.36188379999999998</v>
      </c>
      <c r="P6042">
        <v>-0.1327827</v>
      </c>
    </row>
    <row r="6043" spans="1:16" x14ac:dyDescent="0.3">
      <c r="A6043" s="51">
        <v>44734.410520833335</v>
      </c>
      <c r="B6043">
        <v>1.7874999999999999E-2</v>
      </c>
      <c r="C6043">
        <v>0.33537499999999998</v>
      </c>
      <c r="D6043">
        <v>1.8499999999999999E-2</v>
      </c>
      <c r="E6043">
        <v>0.207125</v>
      </c>
      <c r="F6043">
        <v>2.6249999999999999E-2</v>
      </c>
      <c r="G6043">
        <v>0.57962499999999995</v>
      </c>
      <c r="H6043">
        <v>2.3375E-2</v>
      </c>
      <c r="I6043">
        <v>0.12687499999999999</v>
      </c>
      <c r="J6043">
        <v>27.7</v>
      </c>
      <c r="K6043">
        <v>-0.2438912</v>
      </c>
      <c r="L6043">
        <v>-0.13351089999999999</v>
      </c>
      <c r="M6043">
        <v>0.36116759999999998</v>
      </c>
      <c r="N6043">
        <v>-0.13350970000000001</v>
      </c>
      <c r="O6043">
        <v>0.36162559999999999</v>
      </c>
      <c r="P6043">
        <v>-0.13304489999999999</v>
      </c>
    </row>
    <row r="6044" spans="1:16" x14ac:dyDescent="0.3">
      <c r="A6044" s="51">
        <v>44734.410532407404</v>
      </c>
      <c r="B6044">
        <v>1.7874999999999999E-2</v>
      </c>
      <c r="C6044">
        <v>0.33537499999999998</v>
      </c>
      <c r="D6044">
        <v>1.8499999999999999E-2</v>
      </c>
      <c r="E6044">
        <v>0.2165</v>
      </c>
      <c r="F6044">
        <v>2.6249999999999999E-2</v>
      </c>
      <c r="G6044">
        <v>0.57974999999999999</v>
      </c>
      <c r="H6044">
        <v>2.3375E-2</v>
      </c>
      <c r="I6044">
        <v>0.12687499999999999</v>
      </c>
      <c r="J6044">
        <v>29.3</v>
      </c>
      <c r="K6044">
        <v>-0.2438912</v>
      </c>
      <c r="L6044">
        <v>-0.1472907</v>
      </c>
      <c r="M6044">
        <v>0.2298847</v>
      </c>
      <c r="N6044">
        <v>-0.13171559999999999</v>
      </c>
      <c r="O6044">
        <v>0.32280110000000001</v>
      </c>
      <c r="P6044">
        <v>-0.13277069999999999</v>
      </c>
    </row>
    <row r="6045" spans="1:16" x14ac:dyDescent="0.3">
      <c r="A6045" s="51">
        <v>44734.410543981481</v>
      </c>
      <c r="B6045">
        <v>1.7874999999999999E-2</v>
      </c>
      <c r="C6045">
        <v>0.33550000000000002</v>
      </c>
      <c r="D6045">
        <v>1.8499999999999999E-2</v>
      </c>
      <c r="E6045">
        <v>0.2165</v>
      </c>
      <c r="F6045">
        <v>2.6249999999999999E-2</v>
      </c>
      <c r="G6045">
        <v>0.57974999999999999</v>
      </c>
      <c r="H6045">
        <v>2.3375E-2</v>
      </c>
      <c r="I6045">
        <v>0.12687499999999999</v>
      </c>
      <c r="J6045">
        <v>29.2</v>
      </c>
      <c r="K6045">
        <v>-0.24426010000000001</v>
      </c>
      <c r="L6045">
        <v>-0.13171679999999999</v>
      </c>
      <c r="M6045">
        <v>0.23094990000000001</v>
      </c>
      <c r="N6045">
        <v>-0.13171559999999999</v>
      </c>
      <c r="O6045">
        <v>0.29763640000000002</v>
      </c>
      <c r="P6045">
        <v>-0.13316410000000001</v>
      </c>
    </row>
    <row r="6046" spans="1:16" x14ac:dyDescent="0.3">
      <c r="A6046" s="51">
        <v>44734.410555555558</v>
      </c>
      <c r="B6046">
        <v>1.7874999999999999E-2</v>
      </c>
      <c r="C6046">
        <v>0.33537499999999998</v>
      </c>
      <c r="D6046">
        <v>1.8499999999999999E-2</v>
      </c>
      <c r="E6046">
        <v>0.2165</v>
      </c>
      <c r="F6046">
        <v>2.6249999999999999E-2</v>
      </c>
      <c r="G6046">
        <v>0.57974999999999999</v>
      </c>
      <c r="H6046">
        <v>2.3375E-2</v>
      </c>
      <c r="I6046">
        <v>0.12687499999999999</v>
      </c>
      <c r="J6046">
        <v>28.8</v>
      </c>
      <c r="K6046">
        <v>-0.24602360000000001</v>
      </c>
      <c r="L6046">
        <v>-0.1299236</v>
      </c>
      <c r="M6046">
        <v>0.2298847</v>
      </c>
      <c r="N6046">
        <v>-0.13171559999999999</v>
      </c>
      <c r="O6046">
        <v>0.28185490000000002</v>
      </c>
      <c r="P6046">
        <v>-0.1326417</v>
      </c>
    </row>
    <row r="6047" spans="1:16" x14ac:dyDescent="0.3">
      <c r="A6047" s="51">
        <v>44734.410567129627</v>
      </c>
      <c r="B6047">
        <v>1.7874999999999999E-2</v>
      </c>
      <c r="C6047">
        <v>0.33550000000000002</v>
      </c>
      <c r="D6047">
        <v>1.8499999999999999E-2</v>
      </c>
      <c r="E6047">
        <v>0.2165</v>
      </c>
      <c r="F6047">
        <v>2.6249999999999999E-2</v>
      </c>
      <c r="G6047">
        <v>0.57987500000000003</v>
      </c>
      <c r="H6047">
        <v>2.3375E-2</v>
      </c>
      <c r="I6047">
        <v>0.12687499999999999</v>
      </c>
      <c r="J6047">
        <v>27.2</v>
      </c>
      <c r="K6047">
        <v>-0.24639150000000001</v>
      </c>
      <c r="L6047">
        <v>-0.1359233</v>
      </c>
      <c r="M6047">
        <v>0.23094990000000001</v>
      </c>
      <c r="N6047">
        <v>-0.1299236</v>
      </c>
      <c r="O6047">
        <v>0.27169680000000002</v>
      </c>
      <c r="P6047">
        <v>-0.13175210000000001</v>
      </c>
    </row>
    <row r="6048" spans="1:16" x14ac:dyDescent="0.3">
      <c r="A6048" s="51">
        <v>44734.410578703704</v>
      </c>
      <c r="B6048">
        <v>1.7874999999999999E-2</v>
      </c>
      <c r="C6048">
        <v>0.33537499999999998</v>
      </c>
      <c r="D6048">
        <v>1.8499999999999999E-2</v>
      </c>
      <c r="E6048">
        <v>0.2165</v>
      </c>
      <c r="F6048">
        <v>2.6249999999999999E-2</v>
      </c>
      <c r="G6048">
        <v>0.57987500000000003</v>
      </c>
      <c r="H6048">
        <v>2.3375E-2</v>
      </c>
      <c r="I6048">
        <v>0.127</v>
      </c>
      <c r="J6048">
        <v>28.2</v>
      </c>
      <c r="K6048">
        <v>-0.2453255</v>
      </c>
      <c r="L6048">
        <v>-0.14130239999999999</v>
      </c>
      <c r="M6048">
        <v>0.2298847</v>
      </c>
      <c r="N6048">
        <v>-0.13950850000000001</v>
      </c>
      <c r="O6048">
        <v>0.26503330000000003</v>
      </c>
      <c r="P6048">
        <v>-0.13311539999999999</v>
      </c>
    </row>
    <row r="6049" spans="1:16" x14ac:dyDescent="0.3">
      <c r="A6049" s="51">
        <v>44734.410590277781</v>
      </c>
      <c r="B6049">
        <v>1.7874999999999999E-2</v>
      </c>
      <c r="C6049">
        <v>0.33537499999999998</v>
      </c>
      <c r="D6049">
        <v>1.8499999999999999E-2</v>
      </c>
      <c r="E6049">
        <v>0.207125</v>
      </c>
      <c r="F6049">
        <v>2.6249999999999999E-2</v>
      </c>
      <c r="G6049">
        <v>0.57987500000000003</v>
      </c>
      <c r="H6049">
        <v>2.3375E-2</v>
      </c>
      <c r="I6049">
        <v>0.127</v>
      </c>
      <c r="J6049">
        <v>29.2</v>
      </c>
      <c r="K6049">
        <v>-0.24245639999999999</v>
      </c>
      <c r="L6049">
        <v>-0.13171679999999999</v>
      </c>
      <c r="M6049">
        <v>0.36116759999999998</v>
      </c>
      <c r="N6049">
        <v>-0.13950850000000001</v>
      </c>
      <c r="O6049">
        <v>0.29932219999999998</v>
      </c>
      <c r="P6049">
        <v>-0.1354207</v>
      </c>
    </row>
    <row r="6050" spans="1:16" x14ac:dyDescent="0.3">
      <c r="A6050" s="51">
        <v>44734.410601851851</v>
      </c>
      <c r="B6050">
        <v>1.7874999999999999E-2</v>
      </c>
      <c r="C6050">
        <v>0.33537499999999998</v>
      </c>
      <c r="D6050">
        <v>1.8499999999999999E-2</v>
      </c>
      <c r="E6050">
        <v>0.207125</v>
      </c>
      <c r="F6050">
        <v>2.6249999999999999E-2</v>
      </c>
      <c r="G6050">
        <v>0.57987500000000003</v>
      </c>
      <c r="H6050">
        <v>2.3375E-2</v>
      </c>
      <c r="I6050">
        <v>0.127</v>
      </c>
      <c r="J6050">
        <v>29.2</v>
      </c>
      <c r="K6050">
        <v>-0.24462819999999999</v>
      </c>
      <c r="L6050">
        <v>-0.1359233</v>
      </c>
      <c r="M6050">
        <v>0.36116759999999998</v>
      </c>
      <c r="N6050">
        <v>-0.13950850000000001</v>
      </c>
      <c r="O6050">
        <v>0.32170339999999997</v>
      </c>
      <c r="P6050">
        <v>-0.13689470000000001</v>
      </c>
    </row>
    <row r="6051" spans="1:16" x14ac:dyDescent="0.3">
      <c r="A6051" s="51">
        <v>44734.410613425927</v>
      </c>
      <c r="B6051">
        <v>1.7874999999999999E-2</v>
      </c>
      <c r="C6051">
        <v>0.33550000000000002</v>
      </c>
      <c r="D6051">
        <v>1.8499999999999999E-2</v>
      </c>
      <c r="E6051">
        <v>0.207125</v>
      </c>
      <c r="F6051">
        <v>2.6249999999999999E-2</v>
      </c>
      <c r="G6051">
        <v>0.57987500000000003</v>
      </c>
      <c r="H6051">
        <v>2.3375E-2</v>
      </c>
      <c r="I6051">
        <v>0.127</v>
      </c>
      <c r="J6051">
        <v>28.6</v>
      </c>
      <c r="K6051">
        <v>-0.24106610000000001</v>
      </c>
      <c r="L6051">
        <v>-0.14130239999999999</v>
      </c>
      <c r="M6051">
        <v>0.36223260000000002</v>
      </c>
      <c r="N6051">
        <v>-0.13950850000000001</v>
      </c>
      <c r="O6051">
        <v>0.33628029999999998</v>
      </c>
      <c r="P6051">
        <v>-0.13783719999999999</v>
      </c>
    </row>
    <row r="6052" spans="1:16" x14ac:dyDescent="0.3">
      <c r="A6052" s="51">
        <v>44734.410624999997</v>
      </c>
      <c r="B6052">
        <v>1.7874999999999999E-2</v>
      </c>
      <c r="C6052">
        <v>0.33562500000000001</v>
      </c>
      <c r="D6052">
        <v>1.8499999999999999E-2</v>
      </c>
      <c r="E6052">
        <v>0.207125</v>
      </c>
      <c r="F6052">
        <v>2.6249999999999999E-2</v>
      </c>
      <c r="G6052">
        <v>0.57987500000000003</v>
      </c>
      <c r="H6052">
        <v>2.3375E-2</v>
      </c>
      <c r="I6052">
        <v>0.127</v>
      </c>
      <c r="J6052">
        <v>27.2</v>
      </c>
      <c r="K6052">
        <v>-0.24462819999999999</v>
      </c>
      <c r="L6052">
        <v>-0.13950850000000001</v>
      </c>
      <c r="M6052">
        <v>0.3632975</v>
      </c>
      <c r="N6052">
        <v>-0.13950850000000001</v>
      </c>
      <c r="O6052">
        <v>0.34576400000000002</v>
      </c>
      <c r="P6052">
        <v>-0.1384399</v>
      </c>
    </row>
    <row r="6053" spans="1:16" x14ac:dyDescent="0.3">
      <c r="A6053" s="51">
        <v>44734.410636574074</v>
      </c>
      <c r="B6053">
        <v>1.7874999999999999E-2</v>
      </c>
      <c r="C6053">
        <v>0.33562500000000001</v>
      </c>
      <c r="D6053">
        <v>1.8499999999999999E-2</v>
      </c>
      <c r="E6053">
        <v>0.20724999999999999</v>
      </c>
      <c r="F6053">
        <v>2.6249999999999999E-2</v>
      </c>
      <c r="G6053">
        <v>0.57987500000000003</v>
      </c>
      <c r="H6053">
        <v>2.3375E-2</v>
      </c>
      <c r="I6053">
        <v>0.127</v>
      </c>
      <c r="J6053">
        <v>28.5</v>
      </c>
      <c r="K6053">
        <v>-0.2456933</v>
      </c>
      <c r="L6053">
        <v>-0.14130239999999999</v>
      </c>
      <c r="M6053">
        <v>0.36150450000000001</v>
      </c>
      <c r="N6053">
        <v>-0.13950850000000001</v>
      </c>
      <c r="O6053">
        <v>0.35180620000000001</v>
      </c>
      <c r="P6053">
        <v>-0.13882530000000001</v>
      </c>
    </row>
    <row r="6054" spans="1:16" x14ac:dyDescent="0.3">
      <c r="A6054" s="51">
        <v>44734.41064814815</v>
      </c>
      <c r="B6054">
        <v>1.7874999999999999E-2</v>
      </c>
      <c r="C6054">
        <v>0.33562500000000001</v>
      </c>
      <c r="D6054">
        <v>1.8499999999999999E-2</v>
      </c>
      <c r="E6054">
        <v>0.20724999999999999</v>
      </c>
      <c r="F6054">
        <v>2.6249999999999999E-2</v>
      </c>
      <c r="G6054">
        <v>0.57974999999999999</v>
      </c>
      <c r="H6054">
        <v>2.3375E-2</v>
      </c>
      <c r="I6054">
        <v>0.127</v>
      </c>
      <c r="J6054">
        <v>29.2</v>
      </c>
      <c r="K6054">
        <v>-0.2453255</v>
      </c>
      <c r="L6054">
        <v>-0.1299236</v>
      </c>
      <c r="M6054">
        <v>0.36150450000000001</v>
      </c>
      <c r="N6054">
        <v>-0.14130239999999999</v>
      </c>
      <c r="O6054">
        <v>0.35530329999999999</v>
      </c>
      <c r="P6054">
        <v>-0.13924700000000001</v>
      </c>
    </row>
    <row r="6055" spans="1:16" x14ac:dyDescent="0.3">
      <c r="A6055" s="51">
        <v>44734.41065972222</v>
      </c>
      <c r="B6055">
        <v>1.7874999999999999E-2</v>
      </c>
      <c r="C6055">
        <v>0.33562500000000001</v>
      </c>
      <c r="D6055">
        <v>1.8499999999999999E-2</v>
      </c>
      <c r="E6055">
        <v>0.20724999999999999</v>
      </c>
      <c r="F6055">
        <v>2.6249999999999999E-2</v>
      </c>
      <c r="G6055">
        <v>0.57987500000000003</v>
      </c>
      <c r="H6055">
        <v>2.3375E-2</v>
      </c>
      <c r="I6055">
        <v>0.127</v>
      </c>
      <c r="J6055">
        <v>29.2</v>
      </c>
      <c r="K6055">
        <v>-0.2421304</v>
      </c>
      <c r="L6055">
        <v>-0.14130239999999999</v>
      </c>
      <c r="M6055">
        <v>0.36150450000000001</v>
      </c>
      <c r="N6055">
        <v>-0.13950850000000001</v>
      </c>
      <c r="O6055">
        <v>0.3575393</v>
      </c>
      <c r="P6055">
        <v>-0.1395477</v>
      </c>
    </row>
    <row r="6056" spans="1:16" x14ac:dyDescent="0.3">
      <c r="A6056" s="51">
        <v>44734.410671296297</v>
      </c>
      <c r="B6056">
        <v>1.7874999999999999E-2</v>
      </c>
      <c r="C6056">
        <v>0.33562500000000001</v>
      </c>
      <c r="D6056">
        <v>1.8499999999999999E-2</v>
      </c>
      <c r="E6056">
        <v>0.20724999999999999</v>
      </c>
      <c r="F6056">
        <v>2.6249999999999999E-2</v>
      </c>
      <c r="G6056">
        <v>0.57974999999999999</v>
      </c>
      <c r="H6056">
        <v>2.3375E-2</v>
      </c>
      <c r="I6056">
        <v>0.127</v>
      </c>
      <c r="J6056">
        <v>28.2</v>
      </c>
      <c r="K6056">
        <v>-0.24462819999999999</v>
      </c>
      <c r="L6056">
        <v>-0.14130239999999999</v>
      </c>
      <c r="M6056">
        <v>0.36150450000000001</v>
      </c>
      <c r="N6056">
        <v>-0.14130239999999999</v>
      </c>
      <c r="O6056">
        <v>0.35896909999999999</v>
      </c>
      <c r="P6056">
        <v>-0.13984750000000001</v>
      </c>
    </row>
    <row r="6057" spans="1:16" x14ac:dyDescent="0.3">
      <c r="A6057" s="51">
        <v>44734.410682870373</v>
      </c>
      <c r="B6057">
        <v>1.7874999999999999E-2</v>
      </c>
      <c r="C6057">
        <v>0.33562500000000001</v>
      </c>
      <c r="D6057">
        <v>1.8499999999999999E-2</v>
      </c>
      <c r="E6057">
        <v>0.20724999999999999</v>
      </c>
      <c r="F6057">
        <v>2.6249999999999999E-2</v>
      </c>
      <c r="G6057">
        <v>0.57974999999999999</v>
      </c>
      <c r="H6057">
        <v>2.3375E-2</v>
      </c>
      <c r="I6057">
        <v>0.127</v>
      </c>
      <c r="J6057">
        <v>27.1</v>
      </c>
      <c r="K6057">
        <v>-0.24426010000000001</v>
      </c>
      <c r="L6057">
        <v>-0.13530349999999999</v>
      </c>
      <c r="M6057">
        <v>0.36150450000000001</v>
      </c>
      <c r="N6057">
        <v>-0.14130239999999999</v>
      </c>
      <c r="O6057">
        <v>0.35988330000000002</v>
      </c>
      <c r="P6057">
        <v>-0.1403722</v>
      </c>
    </row>
    <row r="6058" spans="1:16" x14ac:dyDescent="0.3">
      <c r="A6058" s="51">
        <v>44734.410694444443</v>
      </c>
      <c r="B6058">
        <v>1.7874999999999999E-2</v>
      </c>
      <c r="C6058">
        <v>0.33550000000000002</v>
      </c>
      <c r="D6058">
        <v>1.8499999999999999E-2</v>
      </c>
      <c r="E6058">
        <v>0.20724999999999999</v>
      </c>
      <c r="F6058">
        <v>2.6249999999999999E-2</v>
      </c>
      <c r="G6058">
        <v>0.57974999999999999</v>
      </c>
      <c r="H6058">
        <v>2.3375E-2</v>
      </c>
      <c r="I6058">
        <v>0.127</v>
      </c>
      <c r="J6058">
        <v>28.9</v>
      </c>
      <c r="K6058">
        <v>-0.2456933</v>
      </c>
      <c r="L6058">
        <v>-0.14130239999999999</v>
      </c>
      <c r="M6058">
        <v>0.36043969999999997</v>
      </c>
      <c r="N6058">
        <v>-0.14130239999999999</v>
      </c>
      <c r="O6058">
        <v>0.36012149999999998</v>
      </c>
      <c r="P6058">
        <v>-0.14070769999999999</v>
      </c>
    </row>
    <row r="6059" spans="1:16" x14ac:dyDescent="0.3">
      <c r="A6059" s="51">
        <v>44734.41070601852</v>
      </c>
      <c r="B6059">
        <v>1.7874999999999999E-2</v>
      </c>
      <c r="C6059">
        <v>0.33562500000000001</v>
      </c>
      <c r="D6059">
        <v>1.8499999999999999E-2</v>
      </c>
      <c r="E6059">
        <v>0.20724999999999999</v>
      </c>
      <c r="F6059">
        <v>2.6249999999999999E-2</v>
      </c>
      <c r="G6059">
        <v>0.57974999999999999</v>
      </c>
      <c r="H6059">
        <v>2.3375E-2</v>
      </c>
      <c r="I6059">
        <v>0.127</v>
      </c>
      <c r="J6059">
        <v>29.3</v>
      </c>
      <c r="K6059">
        <v>-0.2453255</v>
      </c>
      <c r="L6059">
        <v>-0.15087790000000001</v>
      </c>
      <c r="M6059">
        <v>0.36150450000000001</v>
      </c>
      <c r="N6059">
        <v>-0.14130239999999999</v>
      </c>
      <c r="O6059">
        <v>0.36058269999999998</v>
      </c>
      <c r="P6059">
        <v>-0.1401482</v>
      </c>
    </row>
    <row r="6060" spans="1:16" x14ac:dyDescent="0.3">
      <c r="A6060" s="51">
        <v>44734.410717592589</v>
      </c>
      <c r="B6060">
        <v>1.7874999999999999E-2</v>
      </c>
      <c r="C6060">
        <v>0.33550000000000002</v>
      </c>
      <c r="D6060">
        <v>1.8499999999999999E-2</v>
      </c>
      <c r="E6060">
        <v>0.207125</v>
      </c>
      <c r="F6060">
        <v>2.6249999999999999E-2</v>
      </c>
      <c r="G6060">
        <v>0.57974999999999999</v>
      </c>
      <c r="H6060">
        <v>2.3375E-2</v>
      </c>
      <c r="I6060">
        <v>0.12687499999999999</v>
      </c>
      <c r="J6060">
        <v>29.2</v>
      </c>
      <c r="K6060">
        <v>-0.24352260000000001</v>
      </c>
      <c r="L6060">
        <v>-0.14130239999999999</v>
      </c>
      <c r="M6060">
        <v>0.36223260000000002</v>
      </c>
      <c r="N6060">
        <v>-0.13171559999999999</v>
      </c>
      <c r="O6060">
        <v>0.3614057</v>
      </c>
      <c r="P6060">
        <v>-0.13730239999999999</v>
      </c>
    </row>
    <row r="6061" spans="1:16" x14ac:dyDescent="0.3">
      <c r="A6061" s="51">
        <v>44734.410729166666</v>
      </c>
      <c r="B6061">
        <v>1.7874999999999999E-2</v>
      </c>
      <c r="C6061">
        <v>0.33550000000000002</v>
      </c>
      <c r="D6061">
        <v>1.8499999999999999E-2</v>
      </c>
      <c r="E6061">
        <v>0.207125</v>
      </c>
      <c r="F6061">
        <v>2.6249999999999999E-2</v>
      </c>
      <c r="G6061">
        <v>0.57974999999999999</v>
      </c>
      <c r="H6061">
        <v>2.3375E-2</v>
      </c>
      <c r="I6061">
        <v>0.127</v>
      </c>
      <c r="J6061">
        <v>27.9</v>
      </c>
      <c r="K6061">
        <v>-0.24106610000000001</v>
      </c>
      <c r="L6061">
        <v>-0.14130239999999999</v>
      </c>
      <c r="M6061">
        <v>0.36223260000000002</v>
      </c>
      <c r="N6061">
        <v>-0.14130239999999999</v>
      </c>
      <c r="O6061">
        <v>0.36170400000000003</v>
      </c>
      <c r="P6061">
        <v>-0.13731099999999999</v>
      </c>
    </row>
    <row r="6062" spans="1:16" x14ac:dyDescent="0.3">
      <c r="A6062" s="51">
        <v>44734.410740740743</v>
      </c>
      <c r="B6062">
        <v>1.7874999999999999E-2</v>
      </c>
      <c r="C6062">
        <v>0.33550000000000002</v>
      </c>
      <c r="D6062">
        <v>1.8499999999999999E-2</v>
      </c>
      <c r="E6062">
        <v>0.207125</v>
      </c>
      <c r="F6062">
        <v>2.6249999999999999E-2</v>
      </c>
      <c r="G6062">
        <v>0.57974999999999999</v>
      </c>
      <c r="H6062">
        <v>2.3375E-2</v>
      </c>
      <c r="I6062">
        <v>0.127</v>
      </c>
      <c r="J6062">
        <v>27.3</v>
      </c>
      <c r="K6062">
        <v>-0.2453255</v>
      </c>
      <c r="L6062">
        <v>-0.13950850000000001</v>
      </c>
      <c r="M6062">
        <v>0.36223260000000002</v>
      </c>
      <c r="N6062">
        <v>-0.14130239999999999</v>
      </c>
      <c r="O6062">
        <v>0.36204839999999999</v>
      </c>
      <c r="P6062">
        <v>-0.13875029999999999</v>
      </c>
    </row>
    <row r="6063" spans="1:16" x14ac:dyDescent="0.3">
      <c r="A6063" s="51">
        <v>44734.410752314812</v>
      </c>
      <c r="B6063">
        <v>1.7874999999999999E-2</v>
      </c>
      <c r="C6063">
        <v>0.33550000000000002</v>
      </c>
      <c r="D6063">
        <v>1.8499999999999999E-2</v>
      </c>
      <c r="E6063">
        <v>0.207125</v>
      </c>
      <c r="F6063">
        <v>2.6249999999999999E-2</v>
      </c>
      <c r="G6063">
        <v>0.57974999999999999</v>
      </c>
      <c r="H6063">
        <v>2.3375E-2</v>
      </c>
      <c r="I6063">
        <v>0.127</v>
      </c>
      <c r="J6063">
        <v>29.2</v>
      </c>
      <c r="K6063">
        <v>-0.24282580000000001</v>
      </c>
      <c r="L6063">
        <v>-0.13771549999999999</v>
      </c>
      <c r="M6063">
        <v>0.36223260000000002</v>
      </c>
      <c r="N6063">
        <v>-0.14130239999999999</v>
      </c>
      <c r="O6063">
        <v>0.36218210000000001</v>
      </c>
      <c r="P6063">
        <v>-0.1396705</v>
      </c>
    </row>
    <row r="6064" spans="1:16" x14ac:dyDescent="0.3">
      <c r="A6064" s="51">
        <v>44734.410763888889</v>
      </c>
      <c r="B6064">
        <v>1.7874999999999999E-2</v>
      </c>
      <c r="C6064">
        <v>0.33550000000000002</v>
      </c>
      <c r="D6064">
        <v>1.8499999999999999E-2</v>
      </c>
      <c r="E6064">
        <v>0.207125</v>
      </c>
      <c r="F6064">
        <v>2.6249999999999999E-2</v>
      </c>
      <c r="G6064">
        <v>0.57987500000000003</v>
      </c>
      <c r="H6064">
        <v>2.3375E-2</v>
      </c>
      <c r="I6064">
        <v>0.127</v>
      </c>
      <c r="J6064">
        <v>29.3</v>
      </c>
      <c r="K6064">
        <v>-0.24139099999999999</v>
      </c>
      <c r="L6064">
        <v>-0.13771549999999999</v>
      </c>
      <c r="M6064">
        <v>0.36223260000000002</v>
      </c>
      <c r="N6064">
        <v>-0.13950850000000001</v>
      </c>
      <c r="O6064">
        <v>0.36220020000000003</v>
      </c>
      <c r="P6064">
        <v>-0.13981850000000001</v>
      </c>
    </row>
    <row r="6065" spans="1:16" x14ac:dyDescent="0.3">
      <c r="A6065" s="51">
        <v>44734.410775462966</v>
      </c>
      <c r="B6065">
        <v>1.7874999999999999E-2</v>
      </c>
      <c r="C6065">
        <v>0.33550000000000002</v>
      </c>
      <c r="D6065">
        <v>1.8499999999999999E-2</v>
      </c>
      <c r="E6065">
        <v>0.207125</v>
      </c>
      <c r="F6065">
        <v>2.6249999999999999E-2</v>
      </c>
      <c r="G6065">
        <v>0.57974999999999999</v>
      </c>
      <c r="H6065">
        <v>2.3375E-2</v>
      </c>
      <c r="I6065">
        <v>0.127</v>
      </c>
      <c r="J6065">
        <v>29.1</v>
      </c>
      <c r="K6065">
        <v>-0.2417609</v>
      </c>
      <c r="L6065">
        <v>-0.13709940000000001</v>
      </c>
      <c r="M6065">
        <v>0.36223260000000002</v>
      </c>
      <c r="N6065">
        <v>-0.14130239999999999</v>
      </c>
      <c r="O6065">
        <v>0.36221179999999997</v>
      </c>
      <c r="P6065">
        <v>-0.13973060000000001</v>
      </c>
    </row>
    <row r="6066" spans="1:16" x14ac:dyDescent="0.3">
      <c r="A6066" s="51">
        <v>44734.410787037035</v>
      </c>
      <c r="B6066">
        <v>1.7874999999999999E-2</v>
      </c>
      <c r="C6066">
        <v>0.33550000000000002</v>
      </c>
      <c r="D6066">
        <v>1.8499999999999999E-2</v>
      </c>
      <c r="E6066">
        <v>0.207125</v>
      </c>
      <c r="F6066">
        <v>2.6249999999999999E-2</v>
      </c>
      <c r="G6066">
        <v>0.57974999999999999</v>
      </c>
      <c r="H6066">
        <v>2.3375E-2</v>
      </c>
      <c r="I6066">
        <v>0.127</v>
      </c>
      <c r="J6066">
        <v>27.7</v>
      </c>
      <c r="K6066">
        <v>-0.24675910000000001</v>
      </c>
      <c r="L6066">
        <v>-0.13171679999999999</v>
      </c>
      <c r="M6066">
        <v>0.36223260000000002</v>
      </c>
      <c r="N6066">
        <v>-0.14130239999999999</v>
      </c>
      <c r="O6066">
        <v>0.36221910000000002</v>
      </c>
      <c r="P6066">
        <v>-0.14029739999999999</v>
      </c>
    </row>
    <row r="6067" spans="1:16" x14ac:dyDescent="0.3">
      <c r="A6067" s="51">
        <v>44734.410798611112</v>
      </c>
      <c r="B6067">
        <v>1.7874999999999999E-2</v>
      </c>
      <c r="C6067">
        <v>0.33550000000000002</v>
      </c>
      <c r="D6067">
        <v>1.8499999999999999E-2</v>
      </c>
      <c r="E6067">
        <v>0.207125</v>
      </c>
      <c r="F6067">
        <v>2.6249999999999999E-2</v>
      </c>
      <c r="G6067">
        <v>0.57974999999999999</v>
      </c>
      <c r="H6067">
        <v>2.3375E-2</v>
      </c>
      <c r="I6067">
        <v>0.12687499999999999</v>
      </c>
      <c r="J6067">
        <v>27.6</v>
      </c>
      <c r="K6067">
        <v>-0.2474577</v>
      </c>
      <c r="L6067">
        <v>-0.13171679999999999</v>
      </c>
      <c r="M6067">
        <v>0.36223260000000002</v>
      </c>
      <c r="N6067">
        <v>-0.13171559999999999</v>
      </c>
      <c r="O6067">
        <v>0.36222389999999999</v>
      </c>
      <c r="P6067">
        <v>-0.13798959999999999</v>
      </c>
    </row>
    <row r="6068" spans="1:16" x14ac:dyDescent="0.3">
      <c r="A6068" s="51">
        <v>44734.410810185182</v>
      </c>
      <c r="B6068">
        <v>1.7874999999999999E-2</v>
      </c>
      <c r="C6068">
        <v>0.33537499999999998</v>
      </c>
      <c r="D6068">
        <v>1.8499999999999999E-2</v>
      </c>
      <c r="E6068">
        <v>0.207125</v>
      </c>
      <c r="F6068">
        <v>2.6249999999999999E-2</v>
      </c>
      <c r="G6068">
        <v>0.57974999999999999</v>
      </c>
      <c r="H6068">
        <v>2.3375E-2</v>
      </c>
      <c r="I6068">
        <v>0.12687499999999999</v>
      </c>
      <c r="J6068">
        <v>29.2</v>
      </c>
      <c r="K6068">
        <v>-0.2456933</v>
      </c>
      <c r="L6068">
        <v>-0.13351089999999999</v>
      </c>
      <c r="M6068">
        <v>0.36116759999999998</v>
      </c>
      <c r="N6068">
        <v>-0.13171559999999999</v>
      </c>
      <c r="O6068">
        <v>0.36188039999999999</v>
      </c>
      <c r="P6068">
        <v>-0.13572719999999999</v>
      </c>
    </row>
    <row r="6069" spans="1:16" x14ac:dyDescent="0.3">
      <c r="A6069" s="51">
        <v>44734.410821759258</v>
      </c>
      <c r="B6069">
        <v>1.7874999999999999E-2</v>
      </c>
      <c r="C6069">
        <v>0.33537499999999998</v>
      </c>
      <c r="D6069">
        <v>1.8499999999999999E-2</v>
      </c>
      <c r="E6069">
        <v>0.207125</v>
      </c>
      <c r="F6069">
        <v>2.6249999999999999E-2</v>
      </c>
      <c r="G6069">
        <v>0.57974999999999999</v>
      </c>
      <c r="H6069">
        <v>2.3375E-2</v>
      </c>
      <c r="I6069">
        <v>0.12687499999999999</v>
      </c>
      <c r="J6069">
        <v>29.3</v>
      </c>
      <c r="K6069">
        <v>-0.2438912</v>
      </c>
      <c r="L6069">
        <v>-0.14549780000000001</v>
      </c>
      <c r="M6069">
        <v>0.36116759999999998</v>
      </c>
      <c r="N6069">
        <v>-0.13171559999999999</v>
      </c>
      <c r="O6069">
        <v>0.36170380000000002</v>
      </c>
      <c r="P6069">
        <v>-0.13441919999999999</v>
      </c>
    </row>
    <row r="6070" spans="1:16" x14ac:dyDescent="0.3">
      <c r="A6070" s="51">
        <v>44734.410833333335</v>
      </c>
      <c r="B6070">
        <v>1.7874999999999999E-2</v>
      </c>
      <c r="C6070">
        <v>0.33537499999999998</v>
      </c>
      <c r="D6070">
        <v>1.8499999999999999E-2</v>
      </c>
      <c r="E6070">
        <v>0.207125</v>
      </c>
      <c r="F6070">
        <v>2.6249999999999999E-2</v>
      </c>
      <c r="G6070">
        <v>0.57974999999999999</v>
      </c>
      <c r="H6070">
        <v>2.3375E-2</v>
      </c>
      <c r="I6070">
        <v>0.127</v>
      </c>
      <c r="J6070">
        <v>29</v>
      </c>
      <c r="K6070">
        <v>-0.24462819999999999</v>
      </c>
      <c r="L6070">
        <v>-0.1359233</v>
      </c>
      <c r="M6070">
        <v>0.36116759999999998</v>
      </c>
      <c r="N6070">
        <v>-0.14130239999999999</v>
      </c>
      <c r="O6070">
        <v>0.36151050000000001</v>
      </c>
      <c r="P6070">
        <v>-0.1361146</v>
      </c>
    </row>
    <row r="6071" spans="1:16" x14ac:dyDescent="0.3">
      <c r="A6071" s="51">
        <v>44734.410844907405</v>
      </c>
      <c r="B6071">
        <v>1.7874999999999999E-2</v>
      </c>
      <c r="C6071">
        <v>0.33550000000000002</v>
      </c>
      <c r="D6071">
        <v>1.8499999999999999E-2</v>
      </c>
      <c r="E6071">
        <v>0.207125</v>
      </c>
      <c r="F6071">
        <v>2.6249999999999999E-2</v>
      </c>
      <c r="G6071">
        <v>0.57987500000000003</v>
      </c>
      <c r="H6071">
        <v>2.3375E-2</v>
      </c>
      <c r="I6071">
        <v>0.127</v>
      </c>
      <c r="J6071">
        <v>27.4</v>
      </c>
      <c r="K6071">
        <v>-0.24245639999999999</v>
      </c>
      <c r="L6071">
        <v>-0.1299236</v>
      </c>
      <c r="M6071">
        <v>0.36223260000000002</v>
      </c>
      <c r="N6071">
        <v>-0.13950850000000001</v>
      </c>
      <c r="O6071">
        <v>0.36173319999999998</v>
      </c>
      <c r="P6071">
        <v>-0.13754479999999999</v>
      </c>
    </row>
    <row r="6072" spans="1:16" x14ac:dyDescent="0.3">
      <c r="A6072" s="51">
        <v>44734.410856481481</v>
      </c>
      <c r="B6072">
        <v>1.7874999999999999E-2</v>
      </c>
      <c r="C6072">
        <v>0.33550000000000002</v>
      </c>
      <c r="D6072">
        <v>1.8499999999999999E-2</v>
      </c>
      <c r="E6072">
        <v>0.207125</v>
      </c>
      <c r="F6072">
        <v>2.6249999999999999E-2</v>
      </c>
      <c r="G6072">
        <v>0.57987500000000003</v>
      </c>
      <c r="H6072">
        <v>2.3375E-2</v>
      </c>
      <c r="I6072">
        <v>0.127</v>
      </c>
      <c r="J6072">
        <v>27.9</v>
      </c>
      <c r="K6072">
        <v>-0.24426010000000001</v>
      </c>
      <c r="L6072">
        <v>-0.14130239999999999</v>
      </c>
      <c r="M6072">
        <v>0.36223260000000002</v>
      </c>
      <c r="N6072">
        <v>-0.13950850000000001</v>
      </c>
      <c r="O6072">
        <v>0.36191329999999999</v>
      </c>
      <c r="P6072">
        <v>-0.13825290000000001</v>
      </c>
    </row>
    <row r="6073" spans="1:16" x14ac:dyDescent="0.3">
      <c r="A6073" s="51">
        <v>44734.410868055558</v>
      </c>
      <c r="B6073">
        <v>1.7874999999999999E-2</v>
      </c>
      <c r="C6073">
        <v>0.33550000000000002</v>
      </c>
      <c r="D6073">
        <v>1.8499999999999999E-2</v>
      </c>
      <c r="E6073">
        <v>0.207125</v>
      </c>
      <c r="F6073">
        <v>2.6249999999999999E-2</v>
      </c>
      <c r="G6073">
        <v>0.57999999999999996</v>
      </c>
      <c r="H6073">
        <v>2.3375E-2</v>
      </c>
      <c r="I6073">
        <v>0.127</v>
      </c>
      <c r="J6073">
        <v>29.2</v>
      </c>
      <c r="K6073">
        <v>-0.24426010000000001</v>
      </c>
      <c r="L6073">
        <v>-0.13950850000000001</v>
      </c>
      <c r="M6073">
        <v>0.36223260000000002</v>
      </c>
      <c r="N6073">
        <v>-0.13771549999999999</v>
      </c>
      <c r="O6073">
        <v>0.36202849999999998</v>
      </c>
      <c r="P6073">
        <v>-0.13814969999999999</v>
      </c>
    </row>
    <row r="6074" spans="1:16" x14ac:dyDescent="0.3">
      <c r="A6074" s="51">
        <v>44734.410879629628</v>
      </c>
      <c r="B6074">
        <v>1.7874999999999999E-2</v>
      </c>
      <c r="C6074">
        <v>0.33550000000000002</v>
      </c>
      <c r="D6074">
        <v>1.8499999999999999E-2</v>
      </c>
      <c r="E6074">
        <v>0.207125</v>
      </c>
      <c r="F6074">
        <v>2.6249999999999999E-2</v>
      </c>
      <c r="G6074">
        <v>0.57999999999999996</v>
      </c>
      <c r="H6074">
        <v>2.3375E-2</v>
      </c>
      <c r="I6074">
        <v>0.127</v>
      </c>
      <c r="J6074">
        <v>29.2</v>
      </c>
      <c r="K6074">
        <v>-0.248558</v>
      </c>
      <c r="L6074">
        <v>-0.13771549999999999</v>
      </c>
      <c r="M6074">
        <v>0.36223260000000002</v>
      </c>
      <c r="N6074">
        <v>-0.13771549999999999</v>
      </c>
      <c r="O6074">
        <v>0.36210209999999998</v>
      </c>
      <c r="P6074">
        <v>-0.13799310000000001</v>
      </c>
    </row>
    <row r="6075" spans="1:16" x14ac:dyDescent="0.3">
      <c r="A6075" s="51">
        <v>44734.410891203705</v>
      </c>
      <c r="B6075">
        <v>1.7874999999999999E-2</v>
      </c>
      <c r="C6075">
        <v>0.33550000000000002</v>
      </c>
      <c r="D6075">
        <v>1.8499999999999999E-2</v>
      </c>
      <c r="E6075">
        <v>0.207125</v>
      </c>
      <c r="F6075">
        <v>2.6249999999999999E-2</v>
      </c>
      <c r="G6075">
        <v>0.57999999999999996</v>
      </c>
      <c r="H6075">
        <v>2.3375E-2</v>
      </c>
      <c r="I6075">
        <v>0.127</v>
      </c>
      <c r="J6075">
        <v>28.6</v>
      </c>
      <c r="K6075">
        <v>-0.244589</v>
      </c>
      <c r="L6075">
        <v>-0.1359233</v>
      </c>
      <c r="M6075">
        <v>0.36223260000000002</v>
      </c>
      <c r="N6075">
        <v>-0.13771549999999999</v>
      </c>
      <c r="O6075">
        <v>0.3621491</v>
      </c>
      <c r="P6075">
        <v>-0.13789299999999999</v>
      </c>
    </row>
    <row r="6076" spans="1:16" x14ac:dyDescent="0.3">
      <c r="A6076" s="51">
        <v>44734.410902777781</v>
      </c>
      <c r="B6076">
        <v>1.7874999999999999E-2</v>
      </c>
      <c r="C6076">
        <v>0.33550000000000002</v>
      </c>
      <c r="D6076">
        <v>1.8499999999999999E-2</v>
      </c>
      <c r="E6076">
        <v>0.207125</v>
      </c>
      <c r="F6076">
        <v>2.6249999999999999E-2</v>
      </c>
      <c r="G6076">
        <v>0.57999999999999996</v>
      </c>
      <c r="H6076">
        <v>2.3375E-2</v>
      </c>
      <c r="I6076">
        <v>0.127</v>
      </c>
      <c r="J6076">
        <v>27.2</v>
      </c>
      <c r="K6076">
        <v>-0.2438912</v>
      </c>
      <c r="L6076">
        <v>-0.13771549999999999</v>
      </c>
      <c r="M6076">
        <v>0.36223260000000002</v>
      </c>
      <c r="N6076">
        <v>-0.13771549999999999</v>
      </c>
      <c r="O6076">
        <v>0.36217919999999998</v>
      </c>
      <c r="P6076">
        <v>-0.13782900000000001</v>
      </c>
    </row>
    <row r="6077" spans="1:16" x14ac:dyDescent="0.3">
      <c r="A6077" s="51">
        <v>44734.410914351851</v>
      </c>
      <c r="B6077">
        <v>1.7874999999999999E-2</v>
      </c>
      <c r="C6077">
        <v>0.33550000000000002</v>
      </c>
      <c r="D6077">
        <v>1.8499999999999999E-2</v>
      </c>
      <c r="E6077">
        <v>0.207125</v>
      </c>
      <c r="F6077">
        <v>2.6249999999999999E-2</v>
      </c>
      <c r="G6077">
        <v>0.57999999999999996</v>
      </c>
      <c r="H6077">
        <v>2.3375E-2</v>
      </c>
      <c r="I6077">
        <v>0.127</v>
      </c>
      <c r="J6077">
        <v>28.4</v>
      </c>
      <c r="K6077">
        <v>-0.24282580000000001</v>
      </c>
      <c r="L6077">
        <v>-0.14130239999999999</v>
      </c>
      <c r="M6077">
        <v>0.36223260000000002</v>
      </c>
      <c r="N6077">
        <v>-0.13771549999999999</v>
      </c>
      <c r="O6077">
        <v>0.36219839999999998</v>
      </c>
      <c r="P6077">
        <v>-0.13778799999999999</v>
      </c>
    </row>
    <row r="6078" spans="1:16" x14ac:dyDescent="0.3">
      <c r="A6078" s="51">
        <v>44734.410925925928</v>
      </c>
      <c r="B6078">
        <v>1.7874999999999999E-2</v>
      </c>
      <c r="C6078">
        <v>0.33550000000000002</v>
      </c>
      <c r="D6078">
        <v>1.8499999999999999E-2</v>
      </c>
      <c r="E6078">
        <v>0.207125</v>
      </c>
      <c r="F6078">
        <v>2.6249999999999999E-2</v>
      </c>
      <c r="G6078">
        <v>0.57999999999999996</v>
      </c>
      <c r="H6078">
        <v>2.3375E-2</v>
      </c>
      <c r="I6078">
        <v>0.127</v>
      </c>
      <c r="J6078">
        <v>29.2</v>
      </c>
      <c r="K6078">
        <v>-0.2460609</v>
      </c>
      <c r="L6078">
        <v>-0.1472907</v>
      </c>
      <c r="M6078">
        <v>0.36223260000000002</v>
      </c>
      <c r="N6078">
        <v>-0.13771549999999999</v>
      </c>
      <c r="O6078">
        <v>0.3622107</v>
      </c>
      <c r="P6078">
        <v>-0.13776189999999999</v>
      </c>
    </row>
    <row r="6079" spans="1:16" x14ac:dyDescent="0.3">
      <c r="A6079" s="51">
        <v>44734.410937499997</v>
      </c>
      <c r="B6079">
        <v>1.7874999999999999E-2</v>
      </c>
      <c r="C6079">
        <v>0.33550000000000002</v>
      </c>
      <c r="D6079">
        <v>1.8499999999999999E-2</v>
      </c>
      <c r="E6079">
        <v>0.207125</v>
      </c>
      <c r="F6079">
        <v>2.6249999999999999E-2</v>
      </c>
      <c r="G6079">
        <v>0.57999999999999996</v>
      </c>
      <c r="H6079">
        <v>2.3375E-2</v>
      </c>
      <c r="I6079">
        <v>0.127</v>
      </c>
      <c r="J6079">
        <v>29.2</v>
      </c>
      <c r="K6079">
        <v>-0.2456933</v>
      </c>
      <c r="L6079">
        <v>-0.14908440000000001</v>
      </c>
      <c r="M6079">
        <v>0.36223260000000002</v>
      </c>
      <c r="N6079">
        <v>-0.13771549999999999</v>
      </c>
      <c r="O6079">
        <v>0.3622184</v>
      </c>
      <c r="P6079">
        <v>-0.13774520000000001</v>
      </c>
    </row>
    <row r="6080" spans="1:16" x14ac:dyDescent="0.3">
      <c r="A6080" s="51">
        <v>44734.410949074074</v>
      </c>
      <c r="B6080">
        <v>1.7874999999999999E-2</v>
      </c>
      <c r="C6080">
        <v>0.33550000000000002</v>
      </c>
      <c r="D6080">
        <v>1.8499999999999999E-2</v>
      </c>
      <c r="E6080">
        <v>0.207125</v>
      </c>
      <c r="F6080">
        <v>2.6249999999999999E-2</v>
      </c>
      <c r="G6080">
        <v>0.57999999999999996</v>
      </c>
      <c r="H6080">
        <v>2.3375E-2</v>
      </c>
      <c r="I6080">
        <v>0.127</v>
      </c>
      <c r="J6080">
        <v>28.4</v>
      </c>
      <c r="K6080">
        <v>-0.24462819999999999</v>
      </c>
      <c r="L6080">
        <v>-0.14549780000000001</v>
      </c>
      <c r="M6080">
        <v>0.36223260000000002</v>
      </c>
      <c r="N6080">
        <v>-0.13771549999999999</v>
      </c>
      <c r="O6080">
        <v>0.36222349999999998</v>
      </c>
      <c r="P6080">
        <v>-0.13773450000000001</v>
      </c>
    </row>
    <row r="6081" spans="1:16" x14ac:dyDescent="0.3">
      <c r="A6081" s="51">
        <v>44734.410960648151</v>
      </c>
      <c r="B6081">
        <v>1.7874999999999999E-2</v>
      </c>
      <c r="C6081">
        <v>0.33550000000000002</v>
      </c>
      <c r="D6081">
        <v>1.8499999999999999E-2</v>
      </c>
      <c r="E6081">
        <v>0.207125</v>
      </c>
      <c r="F6081">
        <v>2.6249999999999999E-2</v>
      </c>
      <c r="G6081">
        <v>0.57999999999999996</v>
      </c>
      <c r="H6081">
        <v>2.3375E-2</v>
      </c>
      <c r="I6081">
        <v>0.127</v>
      </c>
      <c r="J6081">
        <v>27.1</v>
      </c>
      <c r="K6081">
        <v>-0.24675910000000001</v>
      </c>
      <c r="L6081">
        <v>-0.13950850000000001</v>
      </c>
      <c r="M6081">
        <v>0.36223260000000002</v>
      </c>
      <c r="N6081">
        <v>-0.13771549999999999</v>
      </c>
      <c r="O6081">
        <v>0.36222650000000001</v>
      </c>
      <c r="P6081">
        <v>-0.13772760000000001</v>
      </c>
    </row>
    <row r="6082" spans="1:16" x14ac:dyDescent="0.3">
      <c r="A6082" s="51">
        <v>44734.41097222222</v>
      </c>
      <c r="B6082">
        <v>1.7874999999999999E-2</v>
      </c>
      <c r="C6082">
        <v>0.33550000000000002</v>
      </c>
      <c r="D6082">
        <v>1.8499999999999999E-2</v>
      </c>
      <c r="E6082">
        <v>0.207125</v>
      </c>
      <c r="F6082">
        <v>2.6249999999999999E-2</v>
      </c>
      <c r="G6082">
        <v>0.57999999999999996</v>
      </c>
      <c r="H6082">
        <v>2.3375E-2</v>
      </c>
      <c r="I6082">
        <v>0.127</v>
      </c>
      <c r="J6082">
        <v>28.7</v>
      </c>
      <c r="K6082">
        <v>-0.24426010000000001</v>
      </c>
      <c r="L6082">
        <v>-0.1359233</v>
      </c>
      <c r="M6082">
        <v>0.36223260000000002</v>
      </c>
      <c r="N6082">
        <v>-0.13771549999999999</v>
      </c>
      <c r="O6082">
        <v>0.36222929999999998</v>
      </c>
      <c r="P6082">
        <v>-0.13772329999999999</v>
      </c>
    </row>
    <row r="6083" spans="1:16" x14ac:dyDescent="0.3">
      <c r="A6083" s="51">
        <v>44734.410983796297</v>
      </c>
      <c r="B6083">
        <v>1.7874999999999999E-2</v>
      </c>
      <c r="C6083">
        <v>0.33550000000000002</v>
      </c>
      <c r="D6083">
        <v>1.8499999999999999E-2</v>
      </c>
      <c r="E6083">
        <v>0.207125</v>
      </c>
      <c r="F6083">
        <v>2.6249999999999999E-2</v>
      </c>
      <c r="G6083">
        <v>0.57999999999999996</v>
      </c>
      <c r="H6083">
        <v>2.3375E-2</v>
      </c>
      <c r="I6083">
        <v>0.127</v>
      </c>
      <c r="J6083">
        <v>29.3</v>
      </c>
      <c r="K6083">
        <v>-0.2431951</v>
      </c>
      <c r="L6083">
        <v>-0.1359233</v>
      </c>
      <c r="M6083">
        <v>0.36223260000000002</v>
      </c>
      <c r="N6083">
        <v>-0.13771549999999999</v>
      </c>
      <c r="O6083">
        <v>0.36222929999999998</v>
      </c>
      <c r="P6083">
        <v>-0.13772039999999999</v>
      </c>
    </row>
    <row r="6084" spans="1:16" x14ac:dyDescent="0.3">
      <c r="A6084" s="51">
        <v>44734.410995370374</v>
      </c>
      <c r="B6084">
        <v>1.7874999999999999E-2</v>
      </c>
      <c r="C6084">
        <v>0.33550000000000002</v>
      </c>
      <c r="D6084">
        <v>1.8499999999999999E-2</v>
      </c>
      <c r="E6084">
        <v>0.207125</v>
      </c>
      <c r="F6084">
        <v>2.6249999999999999E-2</v>
      </c>
      <c r="G6084">
        <v>0.57999999999999996</v>
      </c>
      <c r="H6084">
        <v>2.3375E-2</v>
      </c>
      <c r="I6084">
        <v>0.127</v>
      </c>
      <c r="J6084">
        <v>29.2</v>
      </c>
      <c r="K6084">
        <v>-0.2421304</v>
      </c>
      <c r="L6084">
        <v>-0.1359233</v>
      </c>
      <c r="M6084">
        <v>0.36223260000000002</v>
      </c>
      <c r="N6084">
        <v>-0.13771549999999999</v>
      </c>
      <c r="O6084">
        <v>0.36222929999999998</v>
      </c>
      <c r="P6084">
        <v>-0.13771890000000001</v>
      </c>
    </row>
    <row r="6085" spans="1:16" x14ac:dyDescent="0.3">
      <c r="A6085" s="51">
        <v>44734.411006944443</v>
      </c>
      <c r="B6085">
        <v>1.7874999999999999E-2</v>
      </c>
      <c r="C6085">
        <v>0.33550000000000002</v>
      </c>
      <c r="D6085">
        <v>1.8499999999999999E-2</v>
      </c>
      <c r="E6085">
        <v>0.207125</v>
      </c>
      <c r="F6085">
        <v>2.6249999999999999E-2</v>
      </c>
      <c r="G6085">
        <v>0.57999999999999996</v>
      </c>
      <c r="H6085">
        <v>2.3375E-2</v>
      </c>
      <c r="I6085">
        <v>0.127</v>
      </c>
      <c r="J6085">
        <v>28.1</v>
      </c>
      <c r="K6085">
        <v>-0.2453255</v>
      </c>
      <c r="L6085">
        <v>-0.14130239999999999</v>
      </c>
      <c r="M6085">
        <v>0.36223260000000002</v>
      </c>
      <c r="N6085">
        <v>-0.13771549999999999</v>
      </c>
      <c r="O6085">
        <v>0.36222929999999998</v>
      </c>
      <c r="P6085">
        <v>-0.13771739999999999</v>
      </c>
    </row>
    <row r="6086" spans="1:16" x14ac:dyDescent="0.3">
      <c r="A6086" s="51">
        <v>44734.41101851852</v>
      </c>
      <c r="B6086">
        <v>1.7874999999999999E-2</v>
      </c>
      <c r="C6086">
        <v>0.33550000000000002</v>
      </c>
      <c r="D6086">
        <v>1.8499999999999999E-2</v>
      </c>
      <c r="E6086">
        <v>0.207125</v>
      </c>
      <c r="F6086">
        <v>2.6249999999999999E-2</v>
      </c>
      <c r="G6086">
        <v>0.57987500000000003</v>
      </c>
      <c r="H6086">
        <v>2.3375E-2</v>
      </c>
      <c r="I6086">
        <v>0.127</v>
      </c>
      <c r="J6086">
        <v>27.1</v>
      </c>
      <c r="K6086">
        <v>-0.24426010000000001</v>
      </c>
      <c r="L6086">
        <v>-0.14130239999999999</v>
      </c>
      <c r="M6086">
        <v>0.36223260000000002</v>
      </c>
      <c r="N6086">
        <v>-0.13950850000000001</v>
      </c>
      <c r="O6086">
        <v>0.36222929999999998</v>
      </c>
      <c r="P6086">
        <v>-0.13789219999999999</v>
      </c>
    </row>
    <row r="6087" spans="1:16" x14ac:dyDescent="0.3">
      <c r="A6087" s="51">
        <v>44734.411030092589</v>
      </c>
      <c r="B6087">
        <v>1.7874999999999999E-2</v>
      </c>
      <c r="C6087">
        <v>0.33550000000000002</v>
      </c>
      <c r="D6087">
        <v>1.8499999999999999E-2</v>
      </c>
      <c r="E6087">
        <v>0.207125</v>
      </c>
      <c r="F6087">
        <v>2.6249999999999999E-2</v>
      </c>
      <c r="G6087">
        <v>0.57987500000000003</v>
      </c>
      <c r="H6087">
        <v>2.3375E-2</v>
      </c>
      <c r="I6087">
        <v>0.127</v>
      </c>
      <c r="J6087">
        <v>28.9</v>
      </c>
      <c r="K6087">
        <v>-0.24102080000000001</v>
      </c>
      <c r="L6087">
        <v>-0.13171679999999999</v>
      </c>
      <c r="M6087">
        <v>0.36223260000000002</v>
      </c>
      <c r="N6087">
        <v>-0.13950850000000001</v>
      </c>
      <c r="O6087">
        <v>0.36222929999999998</v>
      </c>
      <c r="P6087">
        <v>-0.13847509999999999</v>
      </c>
    </row>
    <row r="6088" spans="1:16" x14ac:dyDescent="0.3">
      <c r="A6088" s="51">
        <v>44734.411041666666</v>
      </c>
      <c r="B6088">
        <v>1.7874999999999999E-2</v>
      </c>
      <c r="C6088">
        <v>0.33550000000000002</v>
      </c>
      <c r="D6088">
        <v>1.8499999999999999E-2</v>
      </c>
      <c r="E6088">
        <v>0.207125</v>
      </c>
      <c r="F6088">
        <v>2.6249999999999999E-2</v>
      </c>
      <c r="G6088">
        <v>0.57987500000000003</v>
      </c>
      <c r="H6088">
        <v>2.3375E-2</v>
      </c>
      <c r="I6088">
        <v>0.127</v>
      </c>
      <c r="J6088">
        <v>29.2</v>
      </c>
      <c r="K6088">
        <v>-0.2453255</v>
      </c>
      <c r="L6088">
        <v>-0.13771549999999999</v>
      </c>
      <c r="M6088">
        <v>0.36223260000000002</v>
      </c>
      <c r="N6088">
        <v>-0.13950850000000001</v>
      </c>
      <c r="O6088">
        <v>0.36222929999999998</v>
      </c>
      <c r="P6088">
        <v>-0.13884769999999999</v>
      </c>
    </row>
    <row r="6089" spans="1:16" x14ac:dyDescent="0.3">
      <c r="A6089" s="51">
        <v>44734.411053240743</v>
      </c>
      <c r="B6089">
        <v>1.7874999999999999E-2</v>
      </c>
      <c r="C6089">
        <v>0.33550000000000002</v>
      </c>
      <c r="D6089">
        <v>1.8499999999999999E-2</v>
      </c>
      <c r="E6089">
        <v>0.207125</v>
      </c>
      <c r="F6089">
        <v>2.6249999999999999E-2</v>
      </c>
      <c r="G6089">
        <v>0.57987500000000003</v>
      </c>
      <c r="H6089">
        <v>2.3375E-2</v>
      </c>
      <c r="I6089">
        <v>0.127</v>
      </c>
      <c r="J6089">
        <v>29.1</v>
      </c>
      <c r="K6089">
        <v>-0.2417609</v>
      </c>
      <c r="L6089">
        <v>-0.13771549999999999</v>
      </c>
      <c r="M6089">
        <v>0.36223260000000002</v>
      </c>
      <c r="N6089">
        <v>-0.13950850000000001</v>
      </c>
      <c r="O6089">
        <v>0.36222929999999998</v>
      </c>
      <c r="P6089">
        <v>-0.13908599999999999</v>
      </c>
    </row>
    <row r="6090" spans="1:16" x14ac:dyDescent="0.3">
      <c r="A6090" s="51">
        <v>44734.411064814813</v>
      </c>
      <c r="B6090">
        <v>1.7874999999999999E-2</v>
      </c>
      <c r="C6090">
        <v>0.33537499999999998</v>
      </c>
      <c r="D6090">
        <v>1.8499999999999999E-2</v>
      </c>
      <c r="E6090">
        <v>0.207125</v>
      </c>
      <c r="F6090">
        <v>2.6249999999999999E-2</v>
      </c>
      <c r="G6090">
        <v>0.57987500000000003</v>
      </c>
      <c r="H6090">
        <v>2.3375E-2</v>
      </c>
      <c r="I6090">
        <v>0.127</v>
      </c>
      <c r="J6090">
        <v>27.8</v>
      </c>
      <c r="K6090">
        <v>-0.2453255</v>
      </c>
      <c r="L6090">
        <v>-0.13413079999999999</v>
      </c>
      <c r="M6090">
        <v>0.36116759999999998</v>
      </c>
      <c r="N6090">
        <v>-0.13950850000000001</v>
      </c>
      <c r="O6090">
        <v>0.36210429999999999</v>
      </c>
      <c r="P6090">
        <v>-0.13923830000000001</v>
      </c>
    </row>
    <row r="6091" spans="1:16" x14ac:dyDescent="0.3">
      <c r="A6091" s="51">
        <v>44734.411076388889</v>
      </c>
      <c r="B6091">
        <v>1.7874999999999999E-2</v>
      </c>
      <c r="C6091">
        <v>0.33537499999999998</v>
      </c>
      <c r="D6091">
        <v>1.8499999999999999E-2</v>
      </c>
      <c r="E6091">
        <v>0.207125</v>
      </c>
      <c r="F6091">
        <v>2.6249999999999999E-2</v>
      </c>
      <c r="G6091">
        <v>0.57999999999999996</v>
      </c>
      <c r="H6091">
        <v>2.3375E-2</v>
      </c>
      <c r="I6091">
        <v>0.127</v>
      </c>
      <c r="J6091">
        <v>27.4</v>
      </c>
      <c r="K6091">
        <v>-0.24426010000000001</v>
      </c>
      <c r="L6091">
        <v>-0.14130239999999999</v>
      </c>
      <c r="M6091">
        <v>0.36116759999999998</v>
      </c>
      <c r="N6091">
        <v>-0.13771549999999999</v>
      </c>
      <c r="O6091">
        <v>0.36176649999999999</v>
      </c>
      <c r="P6091">
        <v>-0.13916049999999999</v>
      </c>
    </row>
    <row r="6092" spans="1:16" x14ac:dyDescent="0.3">
      <c r="A6092" s="51">
        <v>44734.411087962966</v>
      </c>
      <c r="B6092">
        <v>1.7874999999999999E-2</v>
      </c>
      <c r="C6092">
        <v>0.33550000000000002</v>
      </c>
      <c r="D6092">
        <v>1.8499999999999999E-2</v>
      </c>
      <c r="E6092">
        <v>0.207125</v>
      </c>
      <c r="F6092">
        <v>2.6249999999999999E-2</v>
      </c>
      <c r="G6092">
        <v>0.57999999999999996</v>
      </c>
      <c r="H6092">
        <v>2.3375E-2</v>
      </c>
      <c r="I6092">
        <v>0.127</v>
      </c>
      <c r="J6092">
        <v>29.1</v>
      </c>
      <c r="K6092">
        <v>-0.24819160000000001</v>
      </c>
      <c r="L6092">
        <v>-0.1281312</v>
      </c>
      <c r="M6092">
        <v>0.36223260000000002</v>
      </c>
      <c r="N6092">
        <v>-0.13771549999999999</v>
      </c>
      <c r="O6092">
        <v>0.36182350000000002</v>
      </c>
      <c r="P6092">
        <v>-0.1391715</v>
      </c>
    </row>
    <row r="6093" spans="1:16" x14ac:dyDescent="0.3">
      <c r="A6093" s="51">
        <v>44734.411099537036</v>
      </c>
      <c r="B6093">
        <v>1.7874999999999999E-2</v>
      </c>
      <c r="C6093">
        <v>0.33550000000000002</v>
      </c>
      <c r="D6093">
        <v>1.8499999999999999E-2</v>
      </c>
      <c r="E6093">
        <v>0.207125</v>
      </c>
      <c r="F6093">
        <v>2.6249999999999999E-2</v>
      </c>
      <c r="G6093">
        <v>0.57987500000000003</v>
      </c>
      <c r="H6093">
        <v>2.3375E-2</v>
      </c>
      <c r="I6093">
        <v>0.127</v>
      </c>
      <c r="J6093">
        <v>29.2</v>
      </c>
      <c r="K6093">
        <v>-0.24356369999999999</v>
      </c>
      <c r="L6093">
        <v>-0.13771549999999999</v>
      </c>
      <c r="M6093">
        <v>0.36223260000000002</v>
      </c>
      <c r="N6093">
        <v>-0.13950850000000001</v>
      </c>
      <c r="O6093">
        <v>0.3619038</v>
      </c>
      <c r="P6093">
        <v>-0.1389601</v>
      </c>
    </row>
    <row r="6094" spans="1:16" x14ac:dyDescent="0.3">
      <c r="A6094" s="51">
        <v>44734.411111111112</v>
      </c>
      <c r="B6094">
        <v>1.7874999999999999E-2</v>
      </c>
      <c r="C6094">
        <v>0.33550000000000002</v>
      </c>
      <c r="D6094">
        <v>1.8499999999999999E-2</v>
      </c>
      <c r="E6094">
        <v>0.207125</v>
      </c>
      <c r="F6094">
        <v>2.6249999999999999E-2</v>
      </c>
      <c r="G6094">
        <v>0.57987500000000003</v>
      </c>
      <c r="H6094">
        <v>2.3375E-2</v>
      </c>
      <c r="I6094">
        <v>0.127</v>
      </c>
      <c r="J6094">
        <v>29</v>
      </c>
      <c r="K6094">
        <v>-0.2431951</v>
      </c>
      <c r="L6094">
        <v>-0.1263397</v>
      </c>
      <c r="M6094">
        <v>0.36223260000000002</v>
      </c>
      <c r="N6094">
        <v>-0.13950850000000001</v>
      </c>
      <c r="O6094">
        <v>0.36202230000000002</v>
      </c>
      <c r="P6094">
        <v>-0.1391578</v>
      </c>
    </row>
    <row r="6095" spans="1:16" x14ac:dyDescent="0.3">
      <c r="A6095" s="51">
        <v>44734.411122685182</v>
      </c>
      <c r="B6095">
        <v>1.7874999999999999E-2</v>
      </c>
      <c r="C6095">
        <v>0.33550000000000002</v>
      </c>
      <c r="D6095">
        <v>1.8499999999999999E-2</v>
      </c>
      <c r="E6095">
        <v>0.207125</v>
      </c>
      <c r="F6095">
        <v>2.6249999999999999E-2</v>
      </c>
      <c r="G6095">
        <v>0.57987500000000003</v>
      </c>
      <c r="H6095">
        <v>2.3375E-2</v>
      </c>
      <c r="I6095">
        <v>0.127</v>
      </c>
      <c r="J6095">
        <v>27.4</v>
      </c>
      <c r="K6095">
        <v>-0.2417609</v>
      </c>
      <c r="L6095">
        <v>-0.13771549999999999</v>
      </c>
      <c r="M6095">
        <v>0.36223260000000002</v>
      </c>
      <c r="N6095">
        <v>-0.13950850000000001</v>
      </c>
      <c r="O6095">
        <v>0.36209819999999998</v>
      </c>
      <c r="P6095">
        <v>-0.1392842</v>
      </c>
    </row>
    <row r="6096" spans="1:16" x14ac:dyDescent="0.3">
      <c r="A6096" s="51">
        <v>44734.411134259259</v>
      </c>
      <c r="B6096">
        <v>1.7874999999999999E-2</v>
      </c>
      <c r="C6096">
        <v>0.33550000000000002</v>
      </c>
      <c r="D6096">
        <v>1.8499999999999999E-2</v>
      </c>
      <c r="E6096">
        <v>0.207125</v>
      </c>
      <c r="F6096">
        <v>2.6249999999999999E-2</v>
      </c>
      <c r="G6096">
        <v>0.57987500000000003</v>
      </c>
      <c r="H6096">
        <v>2.3375E-2</v>
      </c>
      <c r="I6096">
        <v>0.127</v>
      </c>
      <c r="J6096">
        <v>27.7</v>
      </c>
      <c r="K6096">
        <v>-0.24282580000000001</v>
      </c>
      <c r="L6096">
        <v>-0.1281312</v>
      </c>
      <c r="M6096">
        <v>0.36223260000000002</v>
      </c>
      <c r="N6096">
        <v>-0.13950850000000001</v>
      </c>
      <c r="O6096">
        <v>0.36214669999999999</v>
      </c>
      <c r="P6096">
        <v>-0.13936509999999999</v>
      </c>
    </row>
    <row r="6097" spans="1:16" x14ac:dyDescent="0.3">
      <c r="A6097" s="51">
        <v>44734.411145833335</v>
      </c>
      <c r="B6097">
        <v>1.7874999999999999E-2</v>
      </c>
      <c r="C6097">
        <v>0.33550000000000002</v>
      </c>
      <c r="D6097">
        <v>1.8499999999999999E-2</v>
      </c>
      <c r="E6097">
        <v>0.207125</v>
      </c>
      <c r="F6097">
        <v>2.6249999999999999E-2</v>
      </c>
      <c r="G6097">
        <v>0.57999999999999996</v>
      </c>
      <c r="H6097">
        <v>2.3375E-2</v>
      </c>
      <c r="I6097">
        <v>0.127</v>
      </c>
      <c r="J6097">
        <v>29.2</v>
      </c>
      <c r="K6097">
        <v>-0.2453255</v>
      </c>
      <c r="L6097">
        <v>-0.13771549999999999</v>
      </c>
      <c r="M6097">
        <v>0.36223260000000002</v>
      </c>
      <c r="N6097">
        <v>-0.13771549999999999</v>
      </c>
      <c r="O6097">
        <v>0.36217759999999999</v>
      </c>
      <c r="P6097">
        <v>-0.13924159999999999</v>
      </c>
    </row>
    <row r="6098" spans="1:16" x14ac:dyDescent="0.3">
      <c r="A6098" s="51">
        <v>44734.411157407405</v>
      </c>
      <c r="B6098">
        <v>1.7874999999999999E-2</v>
      </c>
      <c r="C6098">
        <v>0.33550000000000002</v>
      </c>
      <c r="D6098">
        <v>1.8499999999999999E-2</v>
      </c>
      <c r="E6098">
        <v>0.207125</v>
      </c>
      <c r="F6098">
        <v>2.6249999999999999E-2</v>
      </c>
      <c r="G6098">
        <v>0.57987500000000003</v>
      </c>
      <c r="H6098">
        <v>2.3375E-2</v>
      </c>
      <c r="I6098">
        <v>0.127</v>
      </c>
      <c r="J6098">
        <v>29.2</v>
      </c>
      <c r="K6098">
        <v>-0.2453255</v>
      </c>
      <c r="L6098">
        <v>-0.14130239999999999</v>
      </c>
      <c r="M6098">
        <v>0.36223260000000002</v>
      </c>
      <c r="N6098">
        <v>-0.13950850000000001</v>
      </c>
      <c r="O6098">
        <v>0.3621974</v>
      </c>
      <c r="P6098">
        <v>-0.13871520000000001</v>
      </c>
    </row>
    <row r="6099" spans="1:16" x14ac:dyDescent="0.3">
      <c r="A6099" s="51">
        <v>44734.411168981482</v>
      </c>
      <c r="B6099">
        <v>1.7874999999999999E-2</v>
      </c>
      <c r="C6099">
        <v>0.33550000000000002</v>
      </c>
      <c r="D6099">
        <v>1.8499999999999999E-2</v>
      </c>
      <c r="E6099">
        <v>0.207125</v>
      </c>
      <c r="F6099">
        <v>2.6249999999999999E-2</v>
      </c>
      <c r="G6099">
        <v>0.57987500000000003</v>
      </c>
      <c r="H6099">
        <v>2.3375E-2</v>
      </c>
      <c r="I6099">
        <v>0.127</v>
      </c>
      <c r="J6099">
        <v>28.6</v>
      </c>
      <c r="K6099">
        <v>-0.2431951</v>
      </c>
      <c r="L6099">
        <v>-0.1472907</v>
      </c>
      <c r="M6099">
        <v>0.36223260000000002</v>
      </c>
      <c r="N6099">
        <v>-0.13950850000000001</v>
      </c>
      <c r="O6099">
        <v>0.36221009999999998</v>
      </c>
      <c r="P6099">
        <v>-0.13900119999999999</v>
      </c>
    </row>
    <row r="6100" spans="1:16" x14ac:dyDescent="0.3">
      <c r="A6100" s="51">
        <v>44734.411180555559</v>
      </c>
      <c r="B6100">
        <v>1.7874999999999999E-2</v>
      </c>
      <c r="C6100">
        <v>0.33550000000000002</v>
      </c>
      <c r="D6100">
        <v>1.8499999999999999E-2</v>
      </c>
      <c r="E6100">
        <v>0.207125</v>
      </c>
      <c r="F6100">
        <v>2.6249999999999999E-2</v>
      </c>
      <c r="G6100">
        <v>0.57987500000000003</v>
      </c>
      <c r="H6100">
        <v>2.3375E-2</v>
      </c>
      <c r="I6100">
        <v>0.127</v>
      </c>
      <c r="J6100">
        <v>27.3</v>
      </c>
      <c r="K6100">
        <v>-0.24282580000000001</v>
      </c>
      <c r="L6100">
        <v>-0.13950850000000001</v>
      </c>
      <c r="M6100">
        <v>0.36223260000000002</v>
      </c>
      <c r="N6100">
        <v>-0.13950850000000001</v>
      </c>
      <c r="O6100">
        <v>0.36221799999999998</v>
      </c>
      <c r="P6100">
        <v>-0.13918420000000001</v>
      </c>
    </row>
    <row r="6101" spans="1:16" x14ac:dyDescent="0.3">
      <c r="A6101" s="51">
        <v>44734.411192129628</v>
      </c>
      <c r="B6101">
        <v>1.7874999999999999E-2</v>
      </c>
      <c r="C6101">
        <v>0.33550000000000002</v>
      </c>
      <c r="D6101">
        <v>1.8499999999999999E-2</v>
      </c>
      <c r="E6101">
        <v>0.207125</v>
      </c>
      <c r="F6101">
        <v>2.6249999999999999E-2</v>
      </c>
      <c r="G6101">
        <v>0.57987500000000003</v>
      </c>
      <c r="H6101">
        <v>2.3375E-2</v>
      </c>
      <c r="I6101">
        <v>0.127</v>
      </c>
      <c r="J6101">
        <v>28.1</v>
      </c>
      <c r="K6101">
        <v>-0.24282580000000001</v>
      </c>
      <c r="L6101">
        <v>-0.13950850000000001</v>
      </c>
      <c r="M6101">
        <v>0.36223260000000002</v>
      </c>
      <c r="N6101">
        <v>-0.13950850000000001</v>
      </c>
      <c r="O6101">
        <v>0.36222330000000003</v>
      </c>
      <c r="P6101">
        <v>-0.13930110000000001</v>
      </c>
    </row>
    <row r="6102" spans="1:16" x14ac:dyDescent="0.3">
      <c r="A6102" s="51">
        <v>44734.411203703705</v>
      </c>
      <c r="B6102">
        <v>1.7874999999999999E-2</v>
      </c>
      <c r="C6102">
        <v>0.33550000000000002</v>
      </c>
      <c r="D6102">
        <v>1.8499999999999999E-2</v>
      </c>
      <c r="E6102">
        <v>0.207125</v>
      </c>
      <c r="F6102">
        <v>2.6249999999999999E-2</v>
      </c>
      <c r="G6102">
        <v>0.57974999999999999</v>
      </c>
      <c r="H6102">
        <v>2.3375E-2</v>
      </c>
      <c r="I6102">
        <v>0.127</v>
      </c>
      <c r="J6102">
        <v>29</v>
      </c>
      <c r="K6102">
        <v>-0.24106610000000001</v>
      </c>
      <c r="L6102">
        <v>-0.13709940000000001</v>
      </c>
      <c r="M6102">
        <v>0.36223260000000002</v>
      </c>
      <c r="N6102">
        <v>-0.14130239999999999</v>
      </c>
      <c r="O6102">
        <v>0.3622263</v>
      </c>
      <c r="P6102">
        <v>-0.13939979999999999</v>
      </c>
    </row>
    <row r="6103" spans="1:16" x14ac:dyDescent="0.3">
      <c r="A6103" s="51">
        <v>44734.411215277774</v>
      </c>
      <c r="B6103">
        <v>1.7874999999999999E-2</v>
      </c>
      <c r="C6103">
        <v>0.33550000000000002</v>
      </c>
      <c r="D6103">
        <v>1.8499999999999999E-2</v>
      </c>
      <c r="E6103">
        <v>0.207125</v>
      </c>
      <c r="F6103">
        <v>2.6249999999999999E-2</v>
      </c>
      <c r="G6103">
        <v>0.57974999999999999</v>
      </c>
      <c r="H6103">
        <v>2.3375E-2</v>
      </c>
      <c r="I6103">
        <v>0.12687499999999999</v>
      </c>
      <c r="J6103">
        <v>29.1</v>
      </c>
      <c r="K6103">
        <v>-0.24462819999999999</v>
      </c>
      <c r="L6103">
        <v>-0.13171679999999999</v>
      </c>
      <c r="M6103">
        <v>0.36223260000000002</v>
      </c>
      <c r="N6103">
        <v>-0.13171559999999999</v>
      </c>
      <c r="O6103">
        <v>0.36222929999999998</v>
      </c>
      <c r="P6103">
        <v>-0.13954440000000001</v>
      </c>
    </row>
    <row r="6104" spans="1:16" x14ac:dyDescent="0.3">
      <c r="A6104" s="51">
        <v>44734.411226851851</v>
      </c>
      <c r="B6104">
        <v>1.7874999999999999E-2</v>
      </c>
      <c r="C6104">
        <v>0.33562500000000001</v>
      </c>
      <c r="D6104">
        <v>1.8499999999999999E-2</v>
      </c>
      <c r="E6104">
        <v>0.20724999999999999</v>
      </c>
      <c r="F6104">
        <v>2.6249999999999999E-2</v>
      </c>
      <c r="G6104">
        <v>0.57974999999999999</v>
      </c>
      <c r="H6104">
        <v>2.3375E-2</v>
      </c>
      <c r="I6104">
        <v>0.12687499999999999</v>
      </c>
      <c r="J6104">
        <v>28.3</v>
      </c>
      <c r="K6104">
        <v>-0.24749289999999999</v>
      </c>
      <c r="L6104">
        <v>-0.13950850000000001</v>
      </c>
      <c r="M6104">
        <v>0.36150450000000001</v>
      </c>
      <c r="N6104">
        <v>-0.13171559999999999</v>
      </c>
      <c r="O6104">
        <v>0.36243819999999999</v>
      </c>
      <c r="P6104">
        <v>-0.13672139999999999</v>
      </c>
    </row>
    <row r="6105" spans="1:16" x14ac:dyDescent="0.3">
      <c r="A6105" s="51">
        <v>44734.411238425928</v>
      </c>
      <c r="B6105">
        <v>1.7874999999999999E-2</v>
      </c>
      <c r="C6105">
        <v>0.33562500000000001</v>
      </c>
      <c r="D6105">
        <v>1.8499999999999999E-2</v>
      </c>
      <c r="E6105">
        <v>0.20724999999999999</v>
      </c>
      <c r="F6105">
        <v>2.6249999999999999E-2</v>
      </c>
      <c r="G6105">
        <v>0.57974999999999999</v>
      </c>
      <c r="H6105">
        <v>2.3375E-2</v>
      </c>
      <c r="I6105">
        <v>0.12687499999999999</v>
      </c>
      <c r="J6105">
        <v>26.9</v>
      </c>
      <c r="K6105">
        <v>-0.24393200000000001</v>
      </c>
      <c r="L6105">
        <v>-0.13950850000000001</v>
      </c>
      <c r="M6105">
        <v>0.36150450000000001</v>
      </c>
      <c r="N6105">
        <v>-0.13171559999999999</v>
      </c>
      <c r="O6105">
        <v>0.36210160000000002</v>
      </c>
      <c r="P6105">
        <v>-0.13550809999999999</v>
      </c>
    </row>
    <row r="6106" spans="1:16" x14ac:dyDescent="0.3">
      <c r="A6106" s="51">
        <v>44734.411249999997</v>
      </c>
      <c r="B6106">
        <v>1.7874999999999999E-2</v>
      </c>
      <c r="C6106">
        <v>0.33574999999999999</v>
      </c>
      <c r="D6106">
        <v>1.8499999999999999E-2</v>
      </c>
      <c r="E6106">
        <v>0.20724999999999999</v>
      </c>
      <c r="F6106">
        <v>2.6249999999999999E-2</v>
      </c>
      <c r="G6106">
        <v>0.57974999999999999</v>
      </c>
      <c r="H6106">
        <v>2.3375E-2</v>
      </c>
      <c r="I6106">
        <v>0.127</v>
      </c>
      <c r="J6106">
        <v>28.4</v>
      </c>
      <c r="K6106">
        <v>-0.24356369999999999</v>
      </c>
      <c r="L6106">
        <v>-0.14908440000000001</v>
      </c>
      <c r="M6106">
        <v>0.36256929999999998</v>
      </c>
      <c r="N6106">
        <v>-0.14130239999999999</v>
      </c>
      <c r="O6106">
        <v>0.36223270000000002</v>
      </c>
      <c r="P6106">
        <v>-0.13545589999999999</v>
      </c>
    </row>
    <row r="6107" spans="1:16" x14ac:dyDescent="0.3">
      <c r="A6107" s="51">
        <v>44734.411261574074</v>
      </c>
      <c r="B6107">
        <v>1.7874999999999999E-2</v>
      </c>
      <c r="C6107">
        <v>0.33574999999999999</v>
      </c>
      <c r="D6107">
        <v>1.8499999999999999E-2</v>
      </c>
      <c r="E6107">
        <v>0.20724999999999999</v>
      </c>
      <c r="F6107">
        <v>2.6249999999999999E-2</v>
      </c>
      <c r="G6107">
        <v>0.57987500000000003</v>
      </c>
      <c r="H6107">
        <v>2.3375E-2</v>
      </c>
      <c r="I6107">
        <v>0.127</v>
      </c>
      <c r="J6107">
        <v>29.1</v>
      </c>
      <c r="K6107">
        <v>-0.24106610000000001</v>
      </c>
      <c r="L6107">
        <v>-0.13950850000000001</v>
      </c>
      <c r="M6107">
        <v>0.36256929999999998</v>
      </c>
      <c r="N6107">
        <v>-0.13950850000000001</v>
      </c>
      <c r="O6107">
        <v>0.36235400000000001</v>
      </c>
      <c r="P6107">
        <v>-0.13712360000000001</v>
      </c>
    </row>
    <row r="6108" spans="1:16" x14ac:dyDescent="0.3">
      <c r="A6108" s="51">
        <v>44734.411273148151</v>
      </c>
      <c r="B6108">
        <v>1.7874999999999999E-2</v>
      </c>
      <c r="C6108">
        <v>0.33574999999999999</v>
      </c>
      <c r="D6108">
        <v>1.8499999999999999E-2</v>
      </c>
      <c r="E6108">
        <v>0.20724999999999999</v>
      </c>
      <c r="F6108">
        <v>2.6249999999999999E-2</v>
      </c>
      <c r="G6108">
        <v>0.57987500000000003</v>
      </c>
      <c r="H6108">
        <v>2.3375E-2</v>
      </c>
      <c r="I6108">
        <v>0.127</v>
      </c>
      <c r="J6108">
        <v>29</v>
      </c>
      <c r="K6108">
        <v>-0.2421304</v>
      </c>
      <c r="L6108">
        <v>-0.13771549999999999</v>
      </c>
      <c r="M6108">
        <v>0.36256929999999998</v>
      </c>
      <c r="N6108">
        <v>-0.13950850000000001</v>
      </c>
      <c r="O6108">
        <v>0.36243170000000002</v>
      </c>
      <c r="P6108">
        <v>-0.13798360000000001</v>
      </c>
    </row>
    <row r="6109" spans="1:16" x14ac:dyDescent="0.3">
      <c r="A6109" s="51">
        <v>44734.41128472222</v>
      </c>
      <c r="B6109">
        <v>1.7874999999999999E-2</v>
      </c>
      <c r="C6109">
        <v>0.33574999999999999</v>
      </c>
      <c r="D6109">
        <v>1.8499999999999999E-2</v>
      </c>
      <c r="E6109">
        <v>0.20724999999999999</v>
      </c>
      <c r="F6109">
        <v>2.6249999999999999E-2</v>
      </c>
      <c r="G6109">
        <v>0.57987500000000003</v>
      </c>
      <c r="H6109">
        <v>2.3375E-2</v>
      </c>
      <c r="I6109">
        <v>0.127</v>
      </c>
      <c r="J6109">
        <v>27.9</v>
      </c>
      <c r="K6109">
        <v>-0.24426010000000001</v>
      </c>
      <c r="L6109">
        <v>-0.1359233</v>
      </c>
      <c r="M6109">
        <v>0.36256929999999998</v>
      </c>
      <c r="N6109">
        <v>-0.13950850000000001</v>
      </c>
      <c r="O6109">
        <v>0.36248130000000001</v>
      </c>
      <c r="P6109">
        <v>-0.1385335</v>
      </c>
    </row>
    <row r="6110" spans="1:16" x14ac:dyDescent="0.3">
      <c r="A6110" s="51">
        <v>44734.411296296297</v>
      </c>
      <c r="B6110">
        <v>1.7874999999999999E-2</v>
      </c>
      <c r="C6110">
        <v>0.33562500000000001</v>
      </c>
      <c r="D6110">
        <v>1.8499999999999999E-2</v>
      </c>
      <c r="E6110">
        <v>0.20724999999999999</v>
      </c>
      <c r="F6110">
        <v>2.6249999999999999E-2</v>
      </c>
      <c r="G6110">
        <v>0.57987500000000003</v>
      </c>
      <c r="H6110">
        <v>2.3375E-2</v>
      </c>
      <c r="I6110">
        <v>0.127</v>
      </c>
      <c r="J6110">
        <v>26.9</v>
      </c>
      <c r="K6110">
        <v>-0.244589</v>
      </c>
      <c r="L6110">
        <v>-0.1299236</v>
      </c>
      <c r="M6110">
        <v>0.36150450000000001</v>
      </c>
      <c r="N6110">
        <v>-0.13950850000000001</v>
      </c>
      <c r="O6110">
        <v>0.36223379999999999</v>
      </c>
      <c r="P6110">
        <v>-0.13888500000000001</v>
      </c>
    </row>
    <row r="6111" spans="1:16" x14ac:dyDescent="0.3">
      <c r="A6111" s="51">
        <v>44734.411307870374</v>
      </c>
      <c r="B6111">
        <v>1.7874999999999999E-2</v>
      </c>
      <c r="C6111">
        <v>0.33550000000000002</v>
      </c>
      <c r="D6111">
        <v>1.8499999999999999E-2</v>
      </c>
      <c r="E6111">
        <v>0.207125</v>
      </c>
      <c r="F6111">
        <v>2.6249999999999999E-2</v>
      </c>
      <c r="G6111">
        <v>0.57987500000000003</v>
      </c>
      <c r="H6111">
        <v>2.3375E-2</v>
      </c>
      <c r="I6111">
        <v>0.127</v>
      </c>
      <c r="J6111">
        <v>28.7</v>
      </c>
      <c r="K6111">
        <v>-0.24282580000000001</v>
      </c>
      <c r="L6111">
        <v>-0.15087790000000001</v>
      </c>
      <c r="M6111">
        <v>0.36223260000000002</v>
      </c>
      <c r="N6111">
        <v>-0.13950850000000001</v>
      </c>
      <c r="O6111">
        <v>0.3621278</v>
      </c>
      <c r="P6111">
        <v>-0.13910810000000001</v>
      </c>
    </row>
    <row r="6112" spans="1:16" x14ac:dyDescent="0.3">
      <c r="A6112" s="51">
        <v>44734.411319444444</v>
      </c>
      <c r="B6112">
        <v>1.7874999999999999E-2</v>
      </c>
      <c r="C6112">
        <v>0.33550000000000002</v>
      </c>
      <c r="D6112">
        <v>1.8499999999999999E-2</v>
      </c>
      <c r="E6112">
        <v>0.207125</v>
      </c>
      <c r="F6112">
        <v>2.6249999999999999E-2</v>
      </c>
      <c r="G6112">
        <v>0.57987500000000003</v>
      </c>
      <c r="H6112">
        <v>2.3375E-2</v>
      </c>
      <c r="I6112">
        <v>0.127</v>
      </c>
      <c r="J6112">
        <v>29</v>
      </c>
      <c r="K6112">
        <v>-0.24315300000000001</v>
      </c>
      <c r="L6112">
        <v>-0.1263397</v>
      </c>
      <c r="M6112">
        <v>0.36223260000000002</v>
      </c>
      <c r="N6112">
        <v>-0.13950850000000001</v>
      </c>
      <c r="O6112">
        <v>0.36216549999999997</v>
      </c>
      <c r="P6112">
        <v>-0.1392525</v>
      </c>
    </row>
    <row r="6113" spans="1:16" x14ac:dyDescent="0.3">
      <c r="A6113" s="51">
        <v>44734.41133101852</v>
      </c>
      <c r="B6113">
        <v>1.7874999999999999E-2</v>
      </c>
      <c r="C6113">
        <v>0.33537499999999998</v>
      </c>
      <c r="D6113">
        <v>1.8499999999999999E-2</v>
      </c>
      <c r="E6113">
        <v>0.207125</v>
      </c>
      <c r="F6113">
        <v>2.6249999999999999E-2</v>
      </c>
      <c r="G6113">
        <v>0.57987500000000003</v>
      </c>
      <c r="H6113">
        <v>2.3375E-2</v>
      </c>
      <c r="I6113">
        <v>0.127</v>
      </c>
      <c r="J6113">
        <v>29</v>
      </c>
      <c r="K6113">
        <v>-0.24421979999999999</v>
      </c>
      <c r="L6113">
        <v>-0.13950850000000001</v>
      </c>
      <c r="M6113">
        <v>0.36116759999999998</v>
      </c>
      <c r="N6113">
        <v>-0.13950850000000001</v>
      </c>
      <c r="O6113">
        <v>0.36184319999999998</v>
      </c>
      <c r="P6113">
        <v>-0.13934479999999999</v>
      </c>
    </row>
    <row r="6114" spans="1:16" x14ac:dyDescent="0.3">
      <c r="A6114" s="51">
        <v>44734.41134259259</v>
      </c>
      <c r="B6114">
        <v>1.7874999999999999E-2</v>
      </c>
      <c r="C6114">
        <v>0.33524999999999999</v>
      </c>
      <c r="D6114">
        <v>1.8499999999999999E-2</v>
      </c>
      <c r="E6114">
        <v>0.20699999999999999</v>
      </c>
      <c r="F6114">
        <v>2.6249999999999999E-2</v>
      </c>
      <c r="G6114">
        <v>0.57987500000000003</v>
      </c>
      <c r="H6114">
        <v>2.3375E-2</v>
      </c>
      <c r="I6114">
        <v>0.127</v>
      </c>
      <c r="J6114">
        <v>27.6</v>
      </c>
      <c r="K6114">
        <v>-0.24352260000000001</v>
      </c>
      <c r="L6114">
        <v>-0.13351089999999999</v>
      </c>
      <c r="M6114">
        <v>0.36189579999999999</v>
      </c>
      <c r="N6114">
        <v>-0.13950850000000001</v>
      </c>
      <c r="O6114">
        <v>0.3620024</v>
      </c>
      <c r="P6114">
        <v>-0.13940379999999999</v>
      </c>
    </row>
    <row r="6115" spans="1:16" x14ac:dyDescent="0.3">
      <c r="A6115" s="51">
        <v>44734.411354166667</v>
      </c>
      <c r="B6115">
        <v>1.7874999999999999E-2</v>
      </c>
      <c r="C6115">
        <v>0.33524999999999999</v>
      </c>
      <c r="D6115">
        <v>1.8499999999999999E-2</v>
      </c>
      <c r="E6115">
        <v>0.20699999999999999</v>
      </c>
      <c r="F6115">
        <v>2.6249999999999999E-2</v>
      </c>
      <c r="G6115">
        <v>0.57987500000000003</v>
      </c>
      <c r="H6115">
        <v>2.3375E-2</v>
      </c>
      <c r="I6115">
        <v>0.127</v>
      </c>
      <c r="J6115">
        <v>27</v>
      </c>
      <c r="K6115">
        <v>-0.24352260000000001</v>
      </c>
      <c r="L6115">
        <v>-0.1299236</v>
      </c>
      <c r="M6115">
        <v>0.36189579999999999</v>
      </c>
      <c r="N6115">
        <v>-0.13950850000000001</v>
      </c>
      <c r="O6115">
        <v>0.36196400000000001</v>
      </c>
      <c r="P6115">
        <v>-0.1394416</v>
      </c>
    </row>
    <row r="6116" spans="1:16" x14ac:dyDescent="0.3">
      <c r="A6116" s="51">
        <v>44734.411365740743</v>
      </c>
      <c r="B6116">
        <v>1.7874999999999999E-2</v>
      </c>
      <c r="C6116">
        <v>0.33524999999999999</v>
      </c>
      <c r="D6116">
        <v>1.8499999999999999E-2</v>
      </c>
      <c r="E6116">
        <v>0.20699999999999999</v>
      </c>
      <c r="F6116">
        <v>2.6249999999999999E-2</v>
      </c>
      <c r="G6116">
        <v>0.57987500000000003</v>
      </c>
      <c r="H6116">
        <v>2.3375E-2</v>
      </c>
      <c r="I6116">
        <v>0.127</v>
      </c>
      <c r="J6116">
        <v>28.9</v>
      </c>
      <c r="K6116">
        <v>-0.242087</v>
      </c>
      <c r="L6116">
        <v>-0.13771549999999999</v>
      </c>
      <c r="M6116">
        <v>0.36189579999999999</v>
      </c>
      <c r="N6116">
        <v>-0.13950850000000001</v>
      </c>
      <c r="O6116">
        <v>0.36193940000000002</v>
      </c>
      <c r="P6116">
        <v>-0.1394657</v>
      </c>
    </row>
    <row r="6117" spans="1:16" x14ac:dyDescent="0.3">
      <c r="A6117" s="51">
        <v>44734.411377314813</v>
      </c>
      <c r="B6117">
        <v>1.7874999999999999E-2</v>
      </c>
      <c r="C6117">
        <v>0.33524999999999999</v>
      </c>
      <c r="D6117">
        <v>1.8499999999999999E-2</v>
      </c>
      <c r="E6117">
        <v>0.20699999999999999</v>
      </c>
      <c r="F6117">
        <v>2.6249999999999999E-2</v>
      </c>
      <c r="G6117">
        <v>0.57987500000000003</v>
      </c>
      <c r="H6117">
        <v>2.3375E-2</v>
      </c>
      <c r="I6117">
        <v>0.127</v>
      </c>
      <c r="J6117">
        <v>29</v>
      </c>
      <c r="K6117">
        <v>-0.24352260000000001</v>
      </c>
      <c r="L6117">
        <v>-0.13950850000000001</v>
      </c>
      <c r="M6117">
        <v>0.36189579999999999</v>
      </c>
      <c r="N6117">
        <v>-0.13950850000000001</v>
      </c>
      <c r="O6117">
        <v>0.36192380000000002</v>
      </c>
      <c r="P6117">
        <v>-0.1394811</v>
      </c>
    </row>
    <row r="6118" spans="1:16" x14ac:dyDescent="0.3">
      <c r="A6118" s="51">
        <v>44734.41138888889</v>
      </c>
      <c r="B6118">
        <v>1.7874999999999999E-2</v>
      </c>
      <c r="C6118">
        <v>0.33524999999999999</v>
      </c>
      <c r="D6118">
        <v>1.8499999999999999E-2</v>
      </c>
      <c r="E6118">
        <v>0.20699999999999999</v>
      </c>
      <c r="F6118">
        <v>2.6249999999999999E-2</v>
      </c>
      <c r="G6118">
        <v>0.57987500000000003</v>
      </c>
      <c r="H6118">
        <v>2.3375E-2</v>
      </c>
      <c r="I6118">
        <v>0.127</v>
      </c>
      <c r="J6118">
        <v>28.8</v>
      </c>
      <c r="K6118">
        <v>-0.23958450000000001</v>
      </c>
      <c r="L6118">
        <v>-0.14130239999999999</v>
      </c>
      <c r="M6118">
        <v>0.36189579999999999</v>
      </c>
      <c r="N6118">
        <v>-0.13950850000000001</v>
      </c>
      <c r="O6118">
        <v>0.3619137</v>
      </c>
      <c r="P6118">
        <v>-0.139491</v>
      </c>
    </row>
    <row r="6119" spans="1:16" x14ac:dyDescent="0.3">
      <c r="A6119" s="51">
        <v>44734.411400462966</v>
      </c>
      <c r="B6119">
        <v>1.7874999999999999E-2</v>
      </c>
      <c r="C6119">
        <v>0.33524999999999999</v>
      </c>
      <c r="D6119">
        <v>1.8499999999999999E-2</v>
      </c>
      <c r="E6119">
        <v>0.20699999999999999</v>
      </c>
      <c r="F6119">
        <v>2.6249999999999999E-2</v>
      </c>
      <c r="G6119">
        <v>0.57987500000000003</v>
      </c>
      <c r="H6119">
        <v>2.3375E-2</v>
      </c>
      <c r="I6119">
        <v>0.127</v>
      </c>
      <c r="J6119">
        <v>27.4</v>
      </c>
      <c r="K6119">
        <v>-0.24352260000000001</v>
      </c>
      <c r="L6119">
        <v>-0.14130239999999999</v>
      </c>
      <c r="M6119">
        <v>0.36189579999999999</v>
      </c>
      <c r="N6119">
        <v>-0.13950850000000001</v>
      </c>
      <c r="O6119">
        <v>0.36190729999999999</v>
      </c>
      <c r="P6119">
        <v>-0.13949729999999999</v>
      </c>
    </row>
    <row r="6120" spans="1:16" x14ac:dyDescent="0.3">
      <c r="A6120" s="51">
        <v>44734.411412037036</v>
      </c>
      <c r="B6120">
        <v>1.7874999999999999E-2</v>
      </c>
      <c r="C6120">
        <v>0.33524999999999999</v>
      </c>
      <c r="D6120">
        <v>1.8499999999999999E-2</v>
      </c>
      <c r="E6120">
        <v>0.20699999999999999</v>
      </c>
      <c r="F6120">
        <v>2.6249999999999999E-2</v>
      </c>
      <c r="G6120">
        <v>0.57987500000000003</v>
      </c>
      <c r="H6120">
        <v>2.3375E-2</v>
      </c>
      <c r="I6120">
        <v>0.127</v>
      </c>
      <c r="J6120">
        <v>27.3</v>
      </c>
      <c r="K6120">
        <v>-0.24102080000000001</v>
      </c>
      <c r="L6120">
        <v>-0.13171679999999999</v>
      </c>
      <c r="M6120">
        <v>0.36189579999999999</v>
      </c>
      <c r="N6120">
        <v>-0.13950850000000001</v>
      </c>
      <c r="O6120">
        <v>0.36190359999999999</v>
      </c>
      <c r="P6120">
        <v>-0.13950119999999999</v>
      </c>
    </row>
    <row r="6121" spans="1:16" x14ac:dyDescent="0.3">
      <c r="A6121" s="51">
        <v>44734.411423611113</v>
      </c>
      <c r="B6121">
        <v>1.7874999999999999E-2</v>
      </c>
      <c r="C6121">
        <v>0.33524999999999999</v>
      </c>
      <c r="D6121">
        <v>1.8499999999999999E-2</v>
      </c>
      <c r="E6121">
        <v>0.20699999999999999</v>
      </c>
      <c r="F6121">
        <v>2.6249999999999999E-2</v>
      </c>
      <c r="G6121">
        <v>0.57987500000000003</v>
      </c>
      <c r="H6121">
        <v>2.3375E-2</v>
      </c>
      <c r="I6121">
        <v>0.127</v>
      </c>
      <c r="J6121">
        <v>29</v>
      </c>
      <c r="K6121">
        <v>-0.24426010000000001</v>
      </c>
      <c r="L6121">
        <v>-0.13950850000000001</v>
      </c>
      <c r="M6121">
        <v>0.36189579999999999</v>
      </c>
      <c r="N6121">
        <v>-0.13950850000000001</v>
      </c>
      <c r="O6121">
        <v>0.36190060000000002</v>
      </c>
      <c r="P6121">
        <v>-0.13950389999999999</v>
      </c>
    </row>
    <row r="6122" spans="1:16" x14ac:dyDescent="0.3">
      <c r="A6122" s="51">
        <v>44734.411435185182</v>
      </c>
      <c r="B6122">
        <v>1.7874999999999999E-2</v>
      </c>
      <c r="C6122">
        <v>0.33524999999999999</v>
      </c>
      <c r="D6122">
        <v>1.8499999999999999E-2</v>
      </c>
      <c r="E6122">
        <v>0.20699999999999999</v>
      </c>
      <c r="F6122">
        <v>2.6249999999999999E-2</v>
      </c>
      <c r="G6122">
        <v>0.57987500000000003</v>
      </c>
      <c r="H6122">
        <v>2.3375E-2</v>
      </c>
      <c r="I6122">
        <v>0.127</v>
      </c>
      <c r="J6122">
        <v>29</v>
      </c>
      <c r="K6122">
        <v>-0.24426010000000001</v>
      </c>
      <c r="L6122">
        <v>-0.1359233</v>
      </c>
      <c r="M6122">
        <v>0.36189579999999999</v>
      </c>
      <c r="N6122">
        <v>-0.13950850000000001</v>
      </c>
      <c r="O6122">
        <v>0.36189919999999998</v>
      </c>
      <c r="P6122">
        <v>-0.1395053</v>
      </c>
    </row>
    <row r="6123" spans="1:16" x14ac:dyDescent="0.3">
      <c r="A6123" s="51">
        <v>44734.411446759259</v>
      </c>
      <c r="B6123">
        <v>1.7874999999999999E-2</v>
      </c>
      <c r="C6123">
        <v>0.33537499999999998</v>
      </c>
      <c r="D6123">
        <v>1.8499999999999999E-2</v>
      </c>
      <c r="E6123">
        <v>0.20699999999999999</v>
      </c>
      <c r="F6123">
        <v>2.6249999999999999E-2</v>
      </c>
      <c r="G6123">
        <v>0.57987500000000003</v>
      </c>
      <c r="H6123">
        <v>2.3375E-2</v>
      </c>
      <c r="I6123">
        <v>0.127</v>
      </c>
      <c r="J6123">
        <v>28.7</v>
      </c>
      <c r="K6123">
        <v>-0.2417609</v>
      </c>
      <c r="L6123">
        <v>-0.13771549999999999</v>
      </c>
      <c r="M6123">
        <v>0.36296139999999999</v>
      </c>
      <c r="N6123">
        <v>-0.13950850000000001</v>
      </c>
      <c r="O6123">
        <v>0.36224469999999998</v>
      </c>
      <c r="P6123">
        <v>-0.13950679999999999</v>
      </c>
    </row>
    <row r="6124" spans="1:16" x14ac:dyDescent="0.3">
      <c r="A6124" s="51">
        <v>44734.411458333336</v>
      </c>
      <c r="B6124">
        <v>1.7874999999999999E-2</v>
      </c>
      <c r="C6124">
        <v>0.33550000000000002</v>
      </c>
      <c r="D6124">
        <v>1.8499999999999999E-2</v>
      </c>
      <c r="E6124">
        <v>0.207125</v>
      </c>
      <c r="F6124">
        <v>2.6249999999999999E-2</v>
      </c>
      <c r="G6124">
        <v>0.57987500000000003</v>
      </c>
      <c r="H6124">
        <v>2.3375E-2</v>
      </c>
      <c r="I6124">
        <v>0.127</v>
      </c>
      <c r="J6124">
        <v>27.2</v>
      </c>
      <c r="K6124">
        <v>-0.2460609</v>
      </c>
      <c r="L6124">
        <v>-0.1299236</v>
      </c>
      <c r="M6124">
        <v>0.36223260000000002</v>
      </c>
      <c r="N6124">
        <v>-0.13950850000000001</v>
      </c>
      <c r="O6124">
        <v>0.36210019999999998</v>
      </c>
      <c r="P6124">
        <v>-0.13950679999999999</v>
      </c>
    </row>
    <row r="6125" spans="1:16" x14ac:dyDescent="0.3">
      <c r="A6125" s="51">
        <v>44734.411469907405</v>
      </c>
      <c r="B6125">
        <v>1.7874999999999999E-2</v>
      </c>
      <c r="C6125">
        <v>0.33550000000000002</v>
      </c>
      <c r="D6125">
        <v>1.8499999999999999E-2</v>
      </c>
      <c r="E6125">
        <v>0.207125</v>
      </c>
      <c r="F6125">
        <v>2.6249999999999999E-2</v>
      </c>
      <c r="G6125">
        <v>0.57999999999999996</v>
      </c>
      <c r="H6125">
        <v>2.3375E-2</v>
      </c>
      <c r="I6125">
        <v>0.127</v>
      </c>
      <c r="J6125">
        <v>27.8</v>
      </c>
      <c r="K6125">
        <v>-0.2431951</v>
      </c>
      <c r="L6125">
        <v>-0.13771549999999999</v>
      </c>
      <c r="M6125">
        <v>0.36223260000000002</v>
      </c>
      <c r="N6125">
        <v>-0.13771549999999999</v>
      </c>
      <c r="O6125">
        <v>0.36214790000000002</v>
      </c>
      <c r="P6125">
        <v>-0.1393317</v>
      </c>
    </row>
    <row r="6126" spans="1:16" x14ac:dyDescent="0.3">
      <c r="A6126" s="51">
        <v>44734.411481481482</v>
      </c>
      <c r="B6126">
        <v>1.7874999999999999E-2</v>
      </c>
      <c r="C6126">
        <v>0.33550000000000002</v>
      </c>
      <c r="D6126">
        <v>1.8499999999999999E-2</v>
      </c>
      <c r="E6126">
        <v>0.207125</v>
      </c>
      <c r="F6126">
        <v>2.6249999999999999E-2</v>
      </c>
      <c r="G6126">
        <v>0.57999999999999996</v>
      </c>
      <c r="H6126">
        <v>2.3375E-2</v>
      </c>
      <c r="I6126">
        <v>0.127</v>
      </c>
      <c r="J6126">
        <v>29</v>
      </c>
      <c r="K6126">
        <v>-0.2453255</v>
      </c>
      <c r="L6126">
        <v>-0.13771549999999999</v>
      </c>
      <c r="M6126">
        <v>0.36223260000000002</v>
      </c>
      <c r="N6126">
        <v>-0.13771549999999999</v>
      </c>
      <c r="O6126">
        <v>0.36217840000000001</v>
      </c>
      <c r="P6126">
        <v>-0.13874890000000001</v>
      </c>
    </row>
    <row r="6127" spans="1:16" x14ac:dyDescent="0.3">
      <c r="A6127" s="51">
        <v>44734.411493055559</v>
      </c>
      <c r="B6127">
        <v>1.7874999999999999E-2</v>
      </c>
      <c r="C6127">
        <v>0.33550000000000002</v>
      </c>
      <c r="D6127">
        <v>1.8499999999999999E-2</v>
      </c>
      <c r="E6127">
        <v>0.207125</v>
      </c>
      <c r="F6127">
        <v>2.6249999999999999E-2</v>
      </c>
      <c r="G6127">
        <v>0.57999999999999996</v>
      </c>
      <c r="H6127">
        <v>2.3375E-2</v>
      </c>
      <c r="I6127">
        <v>0.127</v>
      </c>
      <c r="J6127">
        <v>29</v>
      </c>
      <c r="K6127">
        <v>-0.2474577</v>
      </c>
      <c r="L6127">
        <v>-0.1323404</v>
      </c>
      <c r="M6127">
        <v>0.36223260000000002</v>
      </c>
      <c r="N6127">
        <v>-0.13771549999999999</v>
      </c>
      <c r="O6127">
        <v>0.36219790000000002</v>
      </c>
      <c r="P6127">
        <v>-0.13837630000000001</v>
      </c>
    </row>
    <row r="6128" spans="1:16" x14ac:dyDescent="0.3">
      <c r="A6128" s="51">
        <v>44734.411504629628</v>
      </c>
      <c r="B6128">
        <v>1.7874999999999999E-2</v>
      </c>
      <c r="C6128">
        <v>0.33537499999999998</v>
      </c>
      <c r="D6128">
        <v>1.8499999999999999E-2</v>
      </c>
      <c r="E6128">
        <v>0.207125</v>
      </c>
      <c r="F6128">
        <v>2.6249999999999999E-2</v>
      </c>
      <c r="G6128">
        <v>0.57999999999999996</v>
      </c>
      <c r="H6128">
        <v>2.3375E-2</v>
      </c>
      <c r="I6128">
        <v>0.127</v>
      </c>
      <c r="J6128">
        <v>28.3</v>
      </c>
      <c r="K6128">
        <v>-0.24315300000000001</v>
      </c>
      <c r="L6128">
        <v>-0.1299236</v>
      </c>
      <c r="M6128">
        <v>0.36116759999999998</v>
      </c>
      <c r="N6128">
        <v>-0.13771549999999999</v>
      </c>
      <c r="O6128">
        <v>0.36208499999999999</v>
      </c>
      <c r="P6128">
        <v>-0.13813800000000001</v>
      </c>
    </row>
    <row r="6129" spans="1:16" x14ac:dyDescent="0.3">
      <c r="A6129" s="51">
        <v>44734.411516203705</v>
      </c>
      <c r="B6129">
        <v>1.7874999999999999E-2</v>
      </c>
      <c r="C6129">
        <v>0.33537499999999998</v>
      </c>
      <c r="D6129">
        <v>1.8499999999999999E-2</v>
      </c>
      <c r="E6129">
        <v>0.20699999999999999</v>
      </c>
      <c r="F6129">
        <v>2.6249999999999999E-2</v>
      </c>
      <c r="G6129">
        <v>0.57999999999999996</v>
      </c>
      <c r="H6129">
        <v>2.3375E-2</v>
      </c>
      <c r="I6129">
        <v>0.127</v>
      </c>
      <c r="J6129">
        <v>26.9</v>
      </c>
      <c r="K6129">
        <v>-0.242087</v>
      </c>
      <c r="L6129">
        <v>-0.1263397</v>
      </c>
      <c r="M6129">
        <v>0.36296139999999999</v>
      </c>
      <c r="N6129">
        <v>-0.13771549999999999</v>
      </c>
      <c r="O6129">
        <v>0.36203459999999998</v>
      </c>
      <c r="P6129">
        <v>-0.13798560000000001</v>
      </c>
    </row>
    <row r="6130" spans="1:16" x14ac:dyDescent="0.3">
      <c r="A6130" s="51">
        <v>44734.411527777775</v>
      </c>
      <c r="B6130">
        <v>1.7874999999999999E-2</v>
      </c>
      <c r="C6130">
        <v>0.33524999999999999</v>
      </c>
      <c r="D6130">
        <v>1.8499999999999999E-2</v>
      </c>
      <c r="E6130">
        <v>0.20699999999999999</v>
      </c>
      <c r="F6130">
        <v>2.6249999999999999E-2</v>
      </c>
      <c r="G6130">
        <v>0.57999999999999996</v>
      </c>
      <c r="H6130">
        <v>2.3375E-2</v>
      </c>
      <c r="I6130">
        <v>0.127</v>
      </c>
      <c r="J6130">
        <v>28</v>
      </c>
      <c r="K6130">
        <v>-0.24602360000000001</v>
      </c>
      <c r="L6130">
        <v>-0.1472907</v>
      </c>
      <c r="M6130">
        <v>0.36189579999999999</v>
      </c>
      <c r="N6130">
        <v>-0.13771549999999999</v>
      </c>
      <c r="O6130">
        <v>0.36233130000000002</v>
      </c>
      <c r="P6130">
        <v>-0.13788819999999999</v>
      </c>
    </row>
    <row r="6131" spans="1:16" x14ac:dyDescent="0.3">
      <c r="A6131" s="51">
        <v>44734.411539351851</v>
      </c>
      <c r="B6131">
        <v>1.7874999999999999E-2</v>
      </c>
      <c r="C6131">
        <v>0.33524999999999999</v>
      </c>
      <c r="D6131">
        <v>1.8499999999999999E-2</v>
      </c>
      <c r="E6131">
        <v>0.20699999999999999</v>
      </c>
      <c r="F6131">
        <v>2.6249999999999999E-2</v>
      </c>
      <c r="G6131">
        <v>0.57999999999999996</v>
      </c>
      <c r="H6131">
        <v>2.3375E-2</v>
      </c>
      <c r="I6131">
        <v>0.127</v>
      </c>
      <c r="J6131">
        <v>29.1</v>
      </c>
      <c r="K6131">
        <v>-0.244589</v>
      </c>
      <c r="L6131">
        <v>-0.14549780000000001</v>
      </c>
      <c r="M6131">
        <v>0.36189579999999999</v>
      </c>
      <c r="N6131">
        <v>-0.13771549999999999</v>
      </c>
      <c r="O6131">
        <v>0.3621742</v>
      </c>
      <c r="P6131">
        <v>-0.1378259</v>
      </c>
    </row>
    <row r="6132" spans="1:16" x14ac:dyDescent="0.3">
      <c r="A6132" s="51">
        <v>44734.411550925928</v>
      </c>
      <c r="B6132">
        <v>1.7874999999999999E-2</v>
      </c>
      <c r="C6132">
        <v>0.33524999999999999</v>
      </c>
      <c r="D6132">
        <v>1.8499999999999999E-2</v>
      </c>
      <c r="E6132">
        <v>0.20699999999999999</v>
      </c>
      <c r="F6132">
        <v>2.6249999999999999E-2</v>
      </c>
      <c r="G6132">
        <v>0.57999999999999996</v>
      </c>
      <c r="H6132">
        <v>2.3375E-2</v>
      </c>
      <c r="I6132">
        <v>0.127</v>
      </c>
      <c r="J6132">
        <v>29</v>
      </c>
      <c r="K6132">
        <v>-0.24602360000000001</v>
      </c>
      <c r="L6132">
        <v>-0.1359233</v>
      </c>
      <c r="M6132">
        <v>0.36189579999999999</v>
      </c>
      <c r="N6132">
        <v>-0.13771549999999999</v>
      </c>
      <c r="O6132">
        <v>0.3620739</v>
      </c>
      <c r="P6132">
        <v>-0.13778609999999999</v>
      </c>
    </row>
    <row r="6133" spans="1:16" x14ac:dyDescent="0.3">
      <c r="A6133" s="51">
        <v>44734.411562499998</v>
      </c>
      <c r="B6133">
        <v>1.7874999999999999E-2</v>
      </c>
      <c r="C6133">
        <v>0.33524999999999999</v>
      </c>
      <c r="D6133">
        <v>1.8499999999999999E-2</v>
      </c>
      <c r="E6133">
        <v>0.20699999999999999</v>
      </c>
      <c r="F6133">
        <v>2.6249999999999999E-2</v>
      </c>
      <c r="G6133">
        <v>0.57999999999999996</v>
      </c>
      <c r="H6133">
        <v>2.3375E-2</v>
      </c>
      <c r="I6133">
        <v>0.127</v>
      </c>
      <c r="J6133">
        <v>28</v>
      </c>
      <c r="K6133">
        <v>-0.2456556</v>
      </c>
      <c r="L6133">
        <v>-0.13950850000000001</v>
      </c>
      <c r="M6133">
        <v>0.36189579999999999</v>
      </c>
      <c r="N6133">
        <v>-0.13771549999999999</v>
      </c>
      <c r="O6133">
        <v>0.36200969999999999</v>
      </c>
      <c r="P6133">
        <v>-0.13776060000000001</v>
      </c>
    </row>
    <row r="6134" spans="1:16" x14ac:dyDescent="0.3">
      <c r="A6134" s="51">
        <v>44734.411574074074</v>
      </c>
      <c r="B6134">
        <v>1.7874999999999999E-2</v>
      </c>
      <c r="C6134">
        <v>0.33524999999999999</v>
      </c>
      <c r="D6134">
        <v>1.8499999999999999E-2</v>
      </c>
      <c r="E6134">
        <v>0.20699999999999999</v>
      </c>
      <c r="F6134">
        <v>2.6249999999999999E-2</v>
      </c>
      <c r="G6134">
        <v>0.57999999999999996</v>
      </c>
      <c r="H6134">
        <v>2.3375E-2</v>
      </c>
      <c r="I6134">
        <v>0.127</v>
      </c>
      <c r="J6134">
        <v>26.9</v>
      </c>
      <c r="K6134">
        <v>-0.24495710000000001</v>
      </c>
      <c r="L6134">
        <v>-0.13950850000000001</v>
      </c>
      <c r="M6134">
        <v>0.36189579999999999</v>
      </c>
      <c r="N6134">
        <v>-0.13771549999999999</v>
      </c>
      <c r="O6134">
        <v>0.36196859999999997</v>
      </c>
      <c r="P6134">
        <v>-0.13774429999999999</v>
      </c>
    </row>
    <row r="6135" spans="1:16" x14ac:dyDescent="0.3">
      <c r="A6135" s="51">
        <v>44734.411585648151</v>
      </c>
      <c r="B6135">
        <v>1.7874999999999999E-2</v>
      </c>
      <c r="C6135">
        <v>0.33524999999999999</v>
      </c>
      <c r="D6135">
        <v>1.8499999999999999E-2</v>
      </c>
      <c r="E6135">
        <v>0.20699999999999999</v>
      </c>
      <c r="F6135">
        <v>2.6249999999999999E-2</v>
      </c>
      <c r="G6135">
        <v>0.57999999999999996</v>
      </c>
      <c r="H6135">
        <v>2.3375E-2</v>
      </c>
      <c r="I6135">
        <v>0.127</v>
      </c>
      <c r="J6135">
        <v>28.5</v>
      </c>
      <c r="K6135">
        <v>-0.24709049999999999</v>
      </c>
      <c r="L6135">
        <v>-0.1472907</v>
      </c>
      <c r="M6135">
        <v>0.36189579999999999</v>
      </c>
      <c r="N6135">
        <v>-0.13771549999999999</v>
      </c>
      <c r="O6135">
        <v>0.3619424</v>
      </c>
      <c r="P6135">
        <v>-0.13773389999999999</v>
      </c>
    </row>
    <row r="6136" spans="1:16" x14ac:dyDescent="0.3">
      <c r="A6136" s="51">
        <v>44734.411597222221</v>
      </c>
      <c r="B6136">
        <v>1.7874999999999999E-2</v>
      </c>
      <c r="C6136">
        <v>0.33524999999999999</v>
      </c>
      <c r="D6136">
        <v>1.8499999999999999E-2</v>
      </c>
      <c r="E6136">
        <v>0.20699999999999999</v>
      </c>
      <c r="F6136">
        <v>2.6249999999999999E-2</v>
      </c>
      <c r="G6136">
        <v>0.57999999999999996</v>
      </c>
      <c r="H6136">
        <v>2.3375E-2</v>
      </c>
      <c r="I6136">
        <v>0.127</v>
      </c>
      <c r="J6136">
        <v>29</v>
      </c>
      <c r="K6136">
        <v>-0.244589</v>
      </c>
      <c r="L6136">
        <v>-0.143096</v>
      </c>
      <c r="M6136">
        <v>0.36189579999999999</v>
      </c>
      <c r="N6136">
        <v>-0.13771549999999999</v>
      </c>
      <c r="O6136">
        <v>0.36192550000000001</v>
      </c>
      <c r="P6136">
        <v>-0.13772719999999999</v>
      </c>
    </row>
    <row r="6137" spans="1:16" x14ac:dyDescent="0.3">
      <c r="A6137" s="51">
        <v>44734.411608796298</v>
      </c>
      <c r="B6137">
        <v>1.7874999999999999E-2</v>
      </c>
      <c r="C6137">
        <v>0.33524999999999999</v>
      </c>
      <c r="D6137">
        <v>1.8499999999999999E-2</v>
      </c>
      <c r="E6137">
        <v>0.20699999999999999</v>
      </c>
      <c r="F6137">
        <v>2.6249999999999999E-2</v>
      </c>
      <c r="G6137">
        <v>0.57987500000000003</v>
      </c>
      <c r="H6137">
        <v>2.3375E-2</v>
      </c>
      <c r="I6137">
        <v>0.127</v>
      </c>
      <c r="J6137">
        <v>28.9</v>
      </c>
      <c r="K6137">
        <v>-0.24065030000000001</v>
      </c>
      <c r="L6137">
        <v>-0.14130239999999999</v>
      </c>
      <c r="M6137">
        <v>0.36189579999999999</v>
      </c>
      <c r="N6137">
        <v>-0.13950850000000001</v>
      </c>
      <c r="O6137">
        <v>0.36191499999999999</v>
      </c>
      <c r="P6137">
        <v>-0.13816329999999999</v>
      </c>
    </row>
    <row r="6138" spans="1:16" x14ac:dyDescent="0.3">
      <c r="A6138" s="51">
        <v>44734.411620370367</v>
      </c>
      <c r="B6138">
        <v>1.7874999999999999E-2</v>
      </c>
      <c r="C6138">
        <v>0.33524999999999999</v>
      </c>
      <c r="D6138">
        <v>1.8499999999999999E-2</v>
      </c>
      <c r="E6138">
        <v>0.20699999999999999</v>
      </c>
      <c r="F6138">
        <v>2.6249999999999999E-2</v>
      </c>
      <c r="G6138">
        <v>0.57987500000000003</v>
      </c>
      <c r="H6138">
        <v>2.3375E-2</v>
      </c>
      <c r="I6138">
        <v>0.127</v>
      </c>
      <c r="J6138">
        <v>27.7</v>
      </c>
      <c r="K6138">
        <v>-0.2438912</v>
      </c>
      <c r="L6138">
        <v>-0.1472907</v>
      </c>
      <c r="M6138">
        <v>0.36189579999999999</v>
      </c>
      <c r="N6138">
        <v>-0.13950850000000001</v>
      </c>
      <c r="O6138">
        <v>0.3617397</v>
      </c>
      <c r="P6138">
        <v>-0.1386484</v>
      </c>
    </row>
    <row r="6139" spans="1:16" x14ac:dyDescent="0.3">
      <c r="A6139" s="51">
        <v>44734.411631944444</v>
      </c>
      <c r="B6139">
        <v>1.7874999999999999E-2</v>
      </c>
      <c r="C6139">
        <v>0.33512500000000001</v>
      </c>
      <c r="D6139">
        <v>1.8499999999999999E-2</v>
      </c>
      <c r="E6139">
        <v>0.20699999999999999</v>
      </c>
      <c r="F6139">
        <v>2.6249999999999999E-2</v>
      </c>
      <c r="G6139">
        <v>0.57987500000000003</v>
      </c>
      <c r="H6139">
        <v>2.3375E-2</v>
      </c>
      <c r="I6139">
        <v>0.127</v>
      </c>
      <c r="J6139">
        <v>26.9</v>
      </c>
      <c r="K6139">
        <v>-0.242087</v>
      </c>
      <c r="L6139">
        <v>-0.13771549999999999</v>
      </c>
      <c r="M6139">
        <v>0.36082969999999998</v>
      </c>
      <c r="N6139">
        <v>-0.13950850000000001</v>
      </c>
      <c r="O6139">
        <v>0.36167050000000001</v>
      </c>
      <c r="P6139">
        <v>-0.13895850000000001</v>
      </c>
    </row>
    <row r="6140" spans="1:16" x14ac:dyDescent="0.3">
      <c r="A6140" s="51">
        <v>44734.411643518521</v>
      </c>
      <c r="B6140">
        <v>1.7874999999999999E-2</v>
      </c>
      <c r="C6140">
        <v>0.33524999999999999</v>
      </c>
      <c r="D6140">
        <v>1.8499999999999999E-2</v>
      </c>
      <c r="E6140">
        <v>0.20699999999999999</v>
      </c>
      <c r="F6140">
        <v>2.6249999999999999E-2</v>
      </c>
      <c r="G6140">
        <v>0.57987500000000003</v>
      </c>
      <c r="H6140">
        <v>2.3375E-2</v>
      </c>
      <c r="I6140">
        <v>0.127</v>
      </c>
      <c r="J6140">
        <v>28.7</v>
      </c>
      <c r="K6140">
        <v>-0.2417609</v>
      </c>
      <c r="L6140">
        <v>-0.1281312</v>
      </c>
      <c r="M6140">
        <v>0.36189579999999999</v>
      </c>
      <c r="N6140">
        <v>-0.13950850000000001</v>
      </c>
      <c r="O6140">
        <v>0.3614927</v>
      </c>
      <c r="P6140">
        <v>-0.1391569</v>
      </c>
    </row>
    <row r="6141" spans="1:16" x14ac:dyDescent="0.3">
      <c r="A6141" s="51">
        <v>44734.41165509259</v>
      </c>
      <c r="B6141">
        <v>1.7874999999999999E-2</v>
      </c>
      <c r="C6141">
        <v>0.33524999999999999</v>
      </c>
      <c r="D6141">
        <v>1.8499999999999999E-2</v>
      </c>
      <c r="E6141">
        <v>0.20699999999999999</v>
      </c>
      <c r="F6141">
        <v>2.6249999999999999E-2</v>
      </c>
      <c r="G6141">
        <v>0.57999999999999996</v>
      </c>
      <c r="H6141">
        <v>2.3375E-2</v>
      </c>
      <c r="I6141">
        <v>0.127</v>
      </c>
      <c r="J6141">
        <v>29</v>
      </c>
      <c r="K6141">
        <v>-0.244589</v>
      </c>
      <c r="L6141">
        <v>-0.1323404</v>
      </c>
      <c r="M6141">
        <v>0.36189579999999999</v>
      </c>
      <c r="N6141">
        <v>-0.13771549999999999</v>
      </c>
      <c r="O6141">
        <v>0.36163800000000001</v>
      </c>
      <c r="P6141">
        <v>-0.13872770000000001</v>
      </c>
    </row>
    <row r="6142" spans="1:16" x14ac:dyDescent="0.3">
      <c r="A6142" s="51">
        <v>44734.411666666667</v>
      </c>
      <c r="B6142">
        <v>1.7874999999999999E-2</v>
      </c>
      <c r="C6142">
        <v>0.33524999999999999</v>
      </c>
      <c r="D6142">
        <v>1.8499999999999999E-2</v>
      </c>
      <c r="E6142">
        <v>0.20699999999999999</v>
      </c>
      <c r="F6142">
        <v>2.6249999999999999E-2</v>
      </c>
      <c r="G6142">
        <v>0.580125</v>
      </c>
      <c r="H6142">
        <v>2.3375E-2</v>
      </c>
      <c r="I6142">
        <v>0.127</v>
      </c>
      <c r="J6142">
        <v>28.8</v>
      </c>
      <c r="K6142">
        <v>-0.24282580000000001</v>
      </c>
      <c r="L6142">
        <v>-0.1383315</v>
      </c>
      <c r="M6142">
        <v>0.36189579999999999</v>
      </c>
      <c r="N6142">
        <v>-0.1359233</v>
      </c>
      <c r="O6142">
        <v>0.36173100000000002</v>
      </c>
      <c r="P6142">
        <v>-0.13792260000000001</v>
      </c>
    </row>
    <row r="6143" spans="1:16" x14ac:dyDescent="0.3">
      <c r="A6143" s="51">
        <v>44734.411678240744</v>
      </c>
      <c r="B6143">
        <v>1.7874999999999999E-2</v>
      </c>
      <c r="C6143">
        <v>0.33524999999999999</v>
      </c>
      <c r="D6143">
        <v>1.8499999999999999E-2</v>
      </c>
      <c r="E6143">
        <v>0.20699999999999999</v>
      </c>
      <c r="F6143">
        <v>2.6249999999999999E-2</v>
      </c>
      <c r="G6143">
        <v>0.58025000000000004</v>
      </c>
      <c r="H6143">
        <v>2.3375E-2</v>
      </c>
      <c r="I6143">
        <v>0.127</v>
      </c>
      <c r="J6143">
        <v>27.5</v>
      </c>
      <c r="K6143">
        <v>-0.2456556</v>
      </c>
      <c r="L6143">
        <v>-0.13413079999999999</v>
      </c>
      <c r="M6143">
        <v>0.36189579999999999</v>
      </c>
      <c r="N6143">
        <v>-0.13413079999999999</v>
      </c>
      <c r="O6143">
        <v>0.36195880000000002</v>
      </c>
      <c r="P6143">
        <v>-0.13676160000000001</v>
      </c>
    </row>
    <row r="6144" spans="1:16" x14ac:dyDescent="0.3">
      <c r="A6144" s="51">
        <v>44734.411689814813</v>
      </c>
      <c r="B6144">
        <v>1.7874999999999999E-2</v>
      </c>
      <c r="C6144">
        <v>0.33524999999999999</v>
      </c>
      <c r="D6144">
        <v>1.8499999999999999E-2</v>
      </c>
      <c r="E6144">
        <v>0.20699999999999999</v>
      </c>
      <c r="F6144">
        <v>2.6249999999999999E-2</v>
      </c>
      <c r="G6144">
        <v>0.58025000000000004</v>
      </c>
      <c r="H6144">
        <v>2.3375E-2</v>
      </c>
      <c r="I6144">
        <v>0.127</v>
      </c>
      <c r="J6144">
        <v>27.4</v>
      </c>
      <c r="K6144">
        <v>-0.24495710000000001</v>
      </c>
      <c r="L6144">
        <v>-0.13950850000000001</v>
      </c>
      <c r="M6144">
        <v>0.36189579999999999</v>
      </c>
      <c r="N6144">
        <v>-0.13413079999999999</v>
      </c>
      <c r="O6144">
        <v>0.36193619999999999</v>
      </c>
      <c r="P6144">
        <v>-0.13581289999999999</v>
      </c>
    </row>
    <row r="6145" spans="1:16" x14ac:dyDescent="0.3">
      <c r="A6145" s="51">
        <v>44734.41170138889</v>
      </c>
      <c r="B6145">
        <v>1.7874999999999999E-2</v>
      </c>
      <c r="C6145">
        <v>0.33524999999999999</v>
      </c>
      <c r="D6145">
        <v>1.8499999999999999E-2</v>
      </c>
      <c r="E6145">
        <v>0.20699999999999999</v>
      </c>
      <c r="F6145">
        <v>2.6249999999999999E-2</v>
      </c>
      <c r="G6145">
        <v>0.580125</v>
      </c>
      <c r="H6145">
        <v>2.3375E-2</v>
      </c>
      <c r="I6145">
        <v>0.127</v>
      </c>
      <c r="J6145">
        <v>29</v>
      </c>
      <c r="K6145">
        <v>-0.24352260000000001</v>
      </c>
      <c r="L6145">
        <v>-0.13950850000000001</v>
      </c>
      <c r="M6145">
        <v>0.36189579999999999</v>
      </c>
      <c r="N6145">
        <v>-0.1359233</v>
      </c>
      <c r="O6145">
        <v>0.36192170000000001</v>
      </c>
      <c r="P6145">
        <v>-0.13538159999999999</v>
      </c>
    </row>
    <row r="6146" spans="1:16" x14ac:dyDescent="0.3">
      <c r="A6146" s="51">
        <v>44734.411712962959</v>
      </c>
      <c r="B6146">
        <v>1.7874999999999999E-2</v>
      </c>
      <c r="C6146">
        <v>0.33537499999999998</v>
      </c>
      <c r="D6146">
        <v>1.8499999999999999E-2</v>
      </c>
      <c r="E6146">
        <v>0.20699999999999999</v>
      </c>
      <c r="F6146">
        <v>2.6249999999999999E-2</v>
      </c>
      <c r="G6146">
        <v>0.580125</v>
      </c>
      <c r="H6146">
        <v>2.3375E-2</v>
      </c>
      <c r="I6146">
        <v>0.127</v>
      </c>
      <c r="J6146">
        <v>29.1</v>
      </c>
      <c r="K6146">
        <v>-0.24426010000000001</v>
      </c>
      <c r="L6146">
        <v>-0.1359233</v>
      </c>
      <c r="M6146">
        <v>0.36296139999999999</v>
      </c>
      <c r="N6146">
        <v>-0.1359233</v>
      </c>
      <c r="O6146">
        <v>0.36203790000000002</v>
      </c>
      <c r="P6146">
        <v>-0.1355769</v>
      </c>
    </row>
    <row r="6147" spans="1:16" x14ac:dyDescent="0.3">
      <c r="A6147" s="51">
        <v>44734.411724537036</v>
      </c>
      <c r="B6147">
        <v>1.7874999999999999E-2</v>
      </c>
      <c r="C6147">
        <v>0.33537499999999998</v>
      </c>
      <c r="D6147">
        <v>1.8499999999999999E-2</v>
      </c>
      <c r="E6147">
        <v>0.20699999999999999</v>
      </c>
      <c r="F6147">
        <v>2.6249999999999999E-2</v>
      </c>
      <c r="G6147">
        <v>0.57999999999999996</v>
      </c>
      <c r="H6147">
        <v>2.3375E-2</v>
      </c>
      <c r="I6147">
        <v>0.127</v>
      </c>
      <c r="J6147">
        <v>28.8</v>
      </c>
      <c r="K6147">
        <v>-0.2431951</v>
      </c>
      <c r="L6147">
        <v>-0.14130239999999999</v>
      </c>
      <c r="M6147">
        <v>0.36296139999999999</v>
      </c>
      <c r="N6147">
        <v>-0.13771549999999999</v>
      </c>
      <c r="O6147">
        <v>0.362371</v>
      </c>
      <c r="P6147">
        <v>-0.13601530000000001</v>
      </c>
    </row>
    <row r="6148" spans="1:16" x14ac:dyDescent="0.3">
      <c r="A6148" s="51">
        <v>44734.411736111113</v>
      </c>
      <c r="B6148">
        <v>1.7874999999999999E-2</v>
      </c>
      <c r="C6148">
        <v>0.33537499999999998</v>
      </c>
      <c r="D6148">
        <v>1.8499999999999999E-2</v>
      </c>
      <c r="E6148">
        <v>0.207125</v>
      </c>
      <c r="F6148">
        <v>2.6249999999999999E-2</v>
      </c>
      <c r="G6148">
        <v>0.57987500000000003</v>
      </c>
      <c r="H6148">
        <v>2.3375E-2</v>
      </c>
      <c r="I6148">
        <v>0.127</v>
      </c>
      <c r="J6148">
        <v>27.3</v>
      </c>
      <c r="K6148">
        <v>-0.24032590000000001</v>
      </c>
      <c r="L6148">
        <v>-0.14130239999999999</v>
      </c>
      <c r="M6148">
        <v>0.36116759999999998</v>
      </c>
      <c r="N6148">
        <v>-0.13950850000000001</v>
      </c>
      <c r="O6148">
        <v>0.3621741</v>
      </c>
      <c r="P6148">
        <v>-0.13694200000000001</v>
      </c>
    </row>
    <row r="6149" spans="1:16" x14ac:dyDescent="0.3">
      <c r="A6149" s="51">
        <v>44734.411747685182</v>
      </c>
      <c r="B6149">
        <v>1.7874999999999999E-2</v>
      </c>
      <c r="C6149">
        <v>0.33550000000000002</v>
      </c>
      <c r="D6149">
        <v>1.8499999999999999E-2</v>
      </c>
      <c r="E6149">
        <v>0.207125</v>
      </c>
      <c r="F6149">
        <v>2.6249999999999999E-2</v>
      </c>
      <c r="G6149">
        <v>0.57987500000000003</v>
      </c>
      <c r="H6149">
        <v>2.3375E-2</v>
      </c>
      <c r="I6149">
        <v>0.127</v>
      </c>
      <c r="J6149">
        <v>27.8</v>
      </c>
      <c r="K6149">
        <v>-0.24675910000000001</v>
      </c>
      <c r="L6149">
        <v>-0.1299236</v>
      </c>
      <c r="M6149">
        <v>0.36223260000000002</v>
      </c>
      <c r="N6149">
        <v>-0.13950850000000001</v>
      </c>
      <c r="O6149">
        <v>0.36193649999999999</v>
      </c>
      <c r="P6149">
        <v>-0.1378675</v>
      </c>
    </row>
    <row r="6150" spans="1:16" x14ac:dyDescent="0.3">
      <c r="A6150" s="51">
        <v>44734.411759259259</v>
      </c>
      <c r="B6150">
        <v>1.7874999999999999E-2</v>
      </c>
      <c r="C6150">
        <v>0.33550000000000002</v>
      </c>
      <c r="D6150">
        <v>1.8499999999999999E-2</v>
      </c>
      <c r="E6150">
        <v>0.207125</v>
      </c>
      <c r="F6150">
        <v>2.6249999999999999E-2</v>
      </c>
      <c r="G6150">
        <v>0.57987500000000003</v>
      </c>
      <c r="H6150">
        <v>2.3375E-2</v>
      </c>
      <c r="I6150">
        <v>0.127</v>
      </c>
      <c r="J6150">
        <v>29.1</v>
      </c>
      <c r="K6150">
        <v>-0.24639150000000001</v>
      </c>
      <c r="L6150">
        <v>-0.1299236</v>
      </c>
      <c r="M6150">
        <v>0.36223260000000002</v>
      </c>
      <c r="N6150">
        <v>-0.13950850000000001</v>
      </c>
      <c r="O6150">
        <v>0.36204330000000001</v>
      </c>
      <c r="P6150">
        <v>-0.1384592</v>
      </c>
    </row>
    <row r="6151" spans="1:16" x14ac:dyDescent="0.3">
      <c r="A6151" s="51">
        <v>44734.411770833336</v>
      </c>
      <c r="B6151">
        <v>1.7874999999999999E-2</v>
      </c>
      <c r="C6151">
        <v>0.33550000000000002</v>
      </c>
      <c r="D6151">
        <v>1.8499999999999999E-2</v>
      </c>
      <c r="E6151">
        <v>0.207125</v>
      </c>
      <c r="F6151">
        <v>2.6249999999999999E-2</v>
      </c>
      <c r="G6151">
        <v>0.57987500000000003</v>
      </c>
      <c r="H6151">
        <v>2.3375E-2</v>
      </c>
      <c r="I6151">
        <v>0.127</v>
      </c>
      <c r="J6151">
        <v>29.2</v>
      </c>
      <c r="K6151">
        <v>-0.2438912</v>
      </c>
      <c r="L6151">
        <v>-0.13530349999999999</v>
      </c>
      <c r="M6151">
        <v>0.36223260000000002</v>
      </c>
      <c r="N6151">
        <v>-0.13950850000000001</v>
      </c>
      <c r="O6151">
        <v>0.36211149999999998</v>
      </c>
      <c r="P6151">
        <v>-0.13883760000000001</v>
      </c>
    </row>
    <row r="6152" spans="1:16" x14ac:dyDescent="0.3">
      <c r="A6152" s="51">
        <v>44734.411782407406</v>
      </c>
      <c r="B6152">
        <v>1.7874999999999999E-2</v>
      </c>
      <c r="C6152">
        <v>0.33537499999999998</v>
      </c>
      <c r="D6152">
        <v>1.8499999999999999E-2</v>
      </c>
      <c r="E6152">
        <v>0.207125</v>
      </c>
      <c r="F6152">
        <v>2.6249999999999999E-2</v>
      </c>
      <c r="G6152">
        <v>0.57987500000000003</v>
      </c>
      <c r="H6152">
        <v>2.3375E-2</v>
      </c>
      <c r="I6152">
        <v>0.127</v>
      </c>
      <c r="J6152">
        <v>28.5</v>
      </c>
      <c r="K6152">
        <v>-0.2438912</v>
      </c>
      <c r="L6152">
        <v>-0.1263397</v>
      </c>
      <c r="M6152">
        <v>0.36116759999999998</v>
      </c>
      <c r="N6152">
        <v>-0.13950850000000001</v>
      </c>
      <c r="O6152">
        <v>0.36195630000000001</v>
      </c>
      <c r="P6152">
        <v>-0.1390796</v>
      </c>
    </row>
    <row r="6153" spans="1:16" x14ac:dyDescent="0.3">
      <c r="A6153" s="51">
        <v>44734.411793981482</v>
      </c>
      <c r="B6153">
        <v>1.7874999999999999E-2</v>
      </c>
      <c r="C6153">
        <v>0.33537499999999998</v>
      </c>
      <c r="D6153">
        <v>1.8499999999999999E-2</v>
      </c>
      <c r="E6153">
        <v>0.207125</v>
      </c>
      <c r="F6153">
        <v>2.6249999999999999E-2</v>
      </c>
      <c r="G6153">
        <v>0.57987500000000003</v>
      </c>
      <c r="H6153">
        <v>2.3375E-2</v>
      </c>
      <c r="I6153">
        <v>0.127</v>
      </c>
      <c r="J6153">
        <v>27</v>
      </c>
      <c r="K6153">
        <v>-0.2460609</v>
      </c>
      <c r="L6153">
        <v>-0.1359233</v>
      </c>
      <c r="M6153">
        <v>0.36116759999999998</v>
      </c>
      <c r="N6153">
        <v>-0.13950850000000001</v>
      </c>
      <c r="O6153">
        <v>0.36167189999999999</v>
      </c>
      <c r="P6153">
        <v>-0.1392342</v>
      </c>
    </row>
    <row r="6154" spans="1:16" x14ac:dyDescent="0.3">
      <c r="A6154" s="51">
        <v>44734.411805555559</v>
      </c>
      <c r="B6154">
        <v>1.7874999999999999E-2</v>
      </c>
      <c r="C6154">
        <v>0.33537499999999998</v>
      </c>
      <c r="D6154">
        <v>1.8499999999999999E-2</v>
      </c>
      <c r="E6154">
        <v>0.207125</v>
      </c>
      <c r="F6154">
        <v>2.6249999999999999E-2</v>
      </c>
      <c r="G6154">
        <v>0.57987500000000003</v>
      </c>
      <c r="H6154">
        <v>2.3375E-2</v>
      </c>
      <c r="I6154">
        <v>0.127</v>
      </c>
      <c r="J6154">
        <v>28.3</v>
      </c>
      <c r="K6154">
        <v>-0.24245639999999999</v>
      </c>
      <c r="L6154">
        <v>-0.13171679999999999</v>
      </c>
      <c r="M6154">
        <v>0.36116759999999998</v>
      </c>
      <c r="N6154">
        <v>-0.13950850000000001</v>
      </c>
      <c r="O6154">
        <v>0.36148999999999998</v>
      </c>
      <c r="P6154">
        <v>-0.13918169999999999</v>
      </c>
    </row>
    <row r="6155" spans="1:16" x14ac:dyDescent="0.3">
      <c r="A6155" s="51">
        <v>44734.411817129629</v>
      </c>
      <c r="B6155">
        <v>1.7874999999999999E-2</v>
      </c>
      <c r="C6155">
        <v>0.33550000000000002</v>
      </c>
      <c r="D6155">
        <v>1.8499999999999999E-2</v>
      </c>
      <c r="E6155">
        <v>0.207125</v>
      </c>
      <c r="F6155">
        <v>2.6249999999999999E-2</v>
      </c>
      <c r="G6155">
        <v>0.57999999999999996</v>
      </c>
      <c r="H6155">
        <v>2.3375E-2</v>
      </c>
      <c r="I6155">
        <v>0.127</v>
      </c>
      <c r="J6155">
        <v>29.2</v>
      </c>
      <c r="K6155">
        <v>-0.2431951</v>
      </c>
      <c r="L6155">
        <v>-0.1359233</v>
      </c>
      <c r="M6155">
        <v>0.36223260000000002</v>
      </c>
      <c r="N6155">
        <v>-0.13771549999999999</v>
      </c>
      <c r="O6155">
        <v>0.361653</v>
      </c>
      <c r="P6155">
        <v>-0.13885929999999999</v>
      </c>
    </row>
    <row r="6156" spans="1:16" x14ac:dyDescent="0.3">
      <c r="A6156" s="51">
        <v>44734.411828703705</v>
      </c>
      <c r="B6156">
        <v>1.7874999999999999E-2</v>
      </c>
      <c r="C6156">
        <v>0.33550000000000002</v>
      </c>
      <c r="D6156">
        <v>1.8499999999999999E-2</v>
      </c>
      <c r="E6156">
        <v>0.207125</v>
      </c>
      <c r="F6156">
        <v>2.6249999999999999E-2</v>
      </c>
      <c r="G6156">
        <v>0.57999999999999996</v>
      </c>
      <c r="H6156">
        <v>2.3375E-2</v>
      </c>
      <c r="I6156">
        <v>0.127</v>
      </c>
      <c r="J6156">
        <v>29.2</v>
      </c>
      <c r="K6156">
        <v>-0.2421304</v>
      </c>
      <c r="L6156">
        <v>-0.1263397</v>
      </c>
      <c r="M6156">
        <v>0.36223260000000002</v>
      </c>
      <c r="N6156">
        <v>-0.13771549999999999</v>
      </c>
      <c r="O6156">
        <v>0.36186210000000002</v>
      </c>
      <c r="P6156">
        <v>-0.13868920000000001</v>
      </c>
    </row>
    <row r="6157" spans="1:16" x14ac:dyDescent="0.3">
      <c r="A6157" s="51">
        <v>44734.411840277775</v>
      </c>
      <c r="B6157">
        <v>1.7874999999999999E-2</v>
      </c>
      <c r="C6157">
        <v>0.33550000000000002</v>
      </c>
      <c r="D6157">
        <v>1.8499999999999999E-2</v>
      </c>
      <c r="E6157">
        <v>0.207125</v>
      </c>
      <c r="F6157">
        <v>2.6249999999999999E-2</v>
      </c>
      <c r="G6157">
        <v>0.57999999999999996</v>
      </c>
      <c r="H6157">
        <v>2.3375E-2</v>
      </c>
      <c r="I6157">
        <v>0.127</v>
      </c>
      <c r="J6157">
        <v>28.3</v>
      </c>
      <c r="K6157">
        <v>-0.24675910000000001</v>
      </c>
      <c r="L6157">
        <v>-0.1299236</v>
      </c>
      <c r="M6157">
        <v>0.36223260000000002</v>
      </c>
      <c r="N6157">
        <v>-0.13771549999999999</v>
      </c>
      <c r="O6157">
        <v>0.36199569999999998</v>
      </c>
      <c r="P6157">
        <v>-0.13833809999999999</v>
      </c>
    </row>
    <row r="6158" spans="1:16" x14ac:dyDescent="0.3">
      <c r="A6158" s="51">
        <v>44734.411851851852</v>
      </c>
      <c r="B6158">
        <v>1.7874999999999999E-2</v>
      </c>
      <c r="C6158">
        <v>0.33550000000000002</v>
      </c>
      <c r="D6158">
        <v>1.8499999999999999E-2</v>
      </c>
      <c r="E6158">
        <v>0.207125</v>
      </c>
      <c r="F6158">
        <v>2.6249999999999999E-2</v>
      </c>
      <c r="G6158">
        <v>0.57999999999999996</v>
      </c>
      <c r="H6158">
        <v>2.3375E-2</v>
      </c>
      <c r="I6158">
        <v>0.127</v>
      </c>
      <c r="J6158">
        <v>27</v>
      </c>
      <c r="K6158">
        <v>-0.244589</v>
      </c>
      <c r="L6158">
        <v>-0.13771549999999999</v>
      </c>
      <c r="M6158">
        <v>0.36223260000000002</v>
      </c>
      <c r="N6158">
        <v>-0.13771549999999999</v>
      </c>
      <c r="O6158">
        <v>0.36208109999999999</v>
      </c>
      <c r="P6158">
        <v>-0.1381136</v>
      </c>
    </row>
    <row r="6159" spans="1:16" x14ac:dyDescent="0.3">
      <c r="A6159" s="51">
        <v>44734.411863425928</v>
      </c>
      <c r="B6159">
        <v>1.7874999999999999E-2</v>
      </c>
      <c r="C6159">
        <v>0.33537499999999998</v>
      </c>
      <c r="D6159">
        <v>1.8499999999999999E-2</v>
      </c>
      <c r="E6159">
        <v>0.207125</v>
      </c>
      <c r="F6159">
        <v>2.6249999999999999E-2</v>
      </c>
      <c r="G6159">
        <v>0.57999999999999996</v>
      </c>
      <c r="H6159">
        <v>2.3375E-2</v>
      </c>
      <c r="I6159">
        <v>0.127</v>
      </c>
      <c r="J6159">
        <v>28.6</v>
      </c>
      <c r="K6159">
        <v>-0.2438912</v>
      </c>
      <c r="L6159">
        <v>-0.1299236</v>
      </c>
      <c r="M6159">
        <v>0.36116759999999998</v>
      </c>
      <c r="N6159">
        <v>-0.13771549999999999</v>
      </c>
      <c r="O6159">
        <v>0.36185650000000003</v>
      </c>
      <c r="P6159">
        <v>-0.13797000000000001</v>
      </c>
    </row>
    <row r="6160" spans="1:16" x14ac:dyDescent="0.3">
      <c r="A6160" s="51">
        <v>44734.411874999998</v>
      </c>
      <c r="B6160">
        <v>1.7874999999999999E-2</v>
      </c>
      <c r="C6160">
        <v>0.33537499999999998</v>
      </c>
      <c r="D6160">
        <v>1.8499999999999999E-2</v>
      </c>
      <c r="E6160">
        <v>0.20699999999999999</v>
      </c>
      <c r="F6160">
        <v>2.6249999999999999E-2</v>
      </c>
      <c r="G6160">
        <v>0.57999999999999996</v>
      </c>
      <c r="H6160">
        <v>2.3375E-2</v>
      </c>
      <c r="I6160">
        <v>0.127</v>
      </c>
      <c r="J6160">
        <v>29.1</v>
      </c>
      <c r="K6160">
        <v>-0.24352260000000001</v>
      </c>
      <c r="L6160">
        <v>-0.13771549999999999</v>
      </c>
      <c r="M6160">
        <v>0.36296139999999999</v>
      </c>
      <c r="N6160">
        <v>-0.13771549999999999</v>
      </c>
      <c r="O6160">
        <v>0.36174689999999998</v>
      </c>
      <c r="P6160">
        <v>-0.13787820000000001</v>
      </c>
    </row>
    <row r="6161" spans="1:16" x14ac:dyDescent="0.3">
      <c r="A6161" s="51">
        <v>44734.411886574075</v>
      </c>
      <c r="B6161">
        <v>1.7874999999999999E-2</v>
      </c>
      <c r="C6161">
        <v>0.33524999999999999</v>
      </c>
      <c r="D6161">
        <v>1.8499999999999999E-2</v>
      </c>
      <c r="E6161">
        <v>0.20699999999999999</v>
      </c>
      <c r="F6161">
        <v>2.6249999999999999E-2</v>
      </c>
      <c r="G6161">
        <v>0.57999999999999996</v>
      </c>
      <c r="H6161">
        <v>2.3375E-2</v>
      </c>
      <c r="I6161">
        <v>0.127</v>
      </c>
      <c r="J6161">
        <v>29.1</v>
      </c>
      <c r="K6161">
        <v>-0.24639150000000001</v>
      </c>
      <c r="L6161">
        <v>-0.1263397</v>
      </c>
      <c r="M6161">
        <v>0.36189579999999999</v>
      </c>
      <c r="N6161">
        <v>-0.13771549999999999</v>
      </c>
      <c r="O6161">
        <v>0.36214730000000001</v>
      </c>
      <c r="P6161">
        <v>-0.13781950000000001</v>
      </c>
    </row>
    <row r="6162" spans="1:16" x14ac:dyDescent="0.3">
      <c r="A6162" s="51">
        <v>44734.411898148152</v>
      </c>
      <c r="B6162">
        <v>1.7874999999999999E-2</v>
      </c>
      <c r="C6162">
        <v>0.33524999999999999</v>
      </c>
      <c r="D6162">
        <v>1.8499999999999999E-2</v>
      </c>
      <c r="E6162">
        <v>0.20699999999999999</v>
      </c>
      <c r="F6162">
        <v>2.6249999999999999E-2</v>
      </c>
      <c r="G6162">
        <v>0.57999999999999996</v>
      </c>
      <c r="H6162">
        <v>2.3375E-2</v>
      </c>
      <c r="I6162">
        <v>0.127</v>
      </c>
      <c r="J6162">
        <v>28.1</v>
      </c>
      <c r="K6162">
        <v>-0.24675910000000001</v>
      </c>
      <c r="L6162">
        <v>-0.1359233</v>
      </c>
      <c r="M6162">
        <v>0.36189579999999999</v>
      </c>
      <c r="N6162">
        <v>-0.13771549999999999</v>
      </c>
      <c r="O6162">
        <v>0.36205660000000001</v>
      </c>
      <c r="P6162">
        <v>-0.13778199999999999</v>
      </c>
    </row>
    <row r="6163" spans="1:16" x14ac:dyDescent="0.3">
      <c r="A6163" s="51">
        <v>44734.411909722221</v>
      </c>
      <c r="B6163">
        <v>1.7874999999999999E-2</v>
      </c>
      <c r="C6163">
        <v>0.33537499999999998</v>
      </c>
      <c r="D6163">
        <v>1.8499999999999999E-2</v>
      </c>
      <c r="E6163">
        <v>0.207125</v>
      </c>
      <c r="F6163">
        <v>2.6249999999999999E-2</v>
      </c>
      <c r="G6163">
        <v>0.57999999999999996</v>
      </c>
      <c r="H6163">
        <v>2.3375E-2</v>
      </c>
      <c r="I6163">
        <v>0.127</v>
      </c>
      <c r="J6163">
        <v>27.1</v>
      </c>
      <c r="K6163">
        <v>-0.2453255</v>
      </c>
      <c r="L6163">
        <v>-0.13771549999999999</v>
      </c>
      <c r="M6163">
        <v>0.36116759999999998</v>
      </c>
      <c r="N6163">
        <v>-0.13771549999999999</v>
      </c>
      <c r="O6163">
        <v>0.36199769999999998</v>
      </c>
      <c r="P6163">
        <v>-0.13775799999999999</v>
      </c>
    </row>
    <row r="6164" spans="1:16" x14ac:dyDescent="0.3">
      <c r="A6164" s="51">
        <v>44734.411921296298</v>
      </c>
      <c r="B6164">
        <v>1.7874999999999999E-2</v>
      </c>
      <c r="C6164">
        <v>0.33537499999999998</v>
      </c>
      <c r="D6164">
        <v>1.8499999999999999E-2</v>
      </c>
      <c r="E6164">
        <v>0.207125</v>
      </c>
      <c r="F6164">
        <v>2.6249999999999999E-2</v>
      </c>
      <c r="G6164">
        <v>0.57999999999999996</v>
      </c>
      <c r="H6164">
        <v>2.3375E-2</v>
      </c>
      <c r="I6164">
        <v>0.127</v>
      </c>
      <c r="J6164">
        <v>28.9</v>
      </c>
      <c r="K6164">
        <v>-0.24495710000000001</v>
      </c>
      <c r="L6164">
        <v>-0.13413079999999999</v>
      </c>
      <c r="M6164">
        <v>0.36116759999999998</v>
      </c>
      <c r="N6164">
        <v>-0.13771549999999999</v>
      </c>
      <c r="O6164">
        <v>0.36169829999999997</v>
      </c>
      <c r="P6164">
        <v>-0.1377427</v>
      </c>
    </row>
    <row r="6165" spans="1:16" x14ac:dyDescent="0.3">
      <c r="A6165" s="51">
        <v>44734.411932870367</v>
      </c>
      <c r="B6165">
        <v>1.7874999999999999E-2</v>
      </c>
      <c r="C6165">
        <v>0.33537499999999998</v>
      </c>
      <c r="D6165">
        <v>1.8499999999999999E-2</v>
      </c>
      <c r="E6165">
        <v>0.207125</v>
      </c>
      <c r="F6165">
        <v>2.6249999999999999E-2</v>
      </c>
      <c r="G6165">
        <v>0.57999999999999996</v>
      </c>
      <c r="H6165">
        <v>2.3375E-2</v>
      </c>
      <c r="I6165">
        <v>0.127</v>
      </c>
      <c r="J6165">
        <v>29.2</v>
      </c>
      <c r="K6165">
        <v>-0.24352260000000001</v>
      </c>
      <c r="L6165">
        <v>-0.13771549999999999</v>
      </c>
      <c r="M6165">
        <v>0.36116759999999998</v>
      </c>
      <c r="N6165">
        <v>-0.13771549999999999</v>
      </c>
      <c r="O6165">
        <v>0.36150690000000002</v>
      </c>
      <c r="P6165">
        <v>-0.13773289999999999</v>
      </c>
    </row>
    <row r="6166" spans="1:16" x14ac:dyDescent="0.3">
      <c r="A6166" s="51">
        <v>44734.411944444444</v>
      </c>
      <c r="B6166">
        <v>1.7874999999999999E-2</v>
      </c>
      <c r="C6166">
        <v>0.33537499999999998</v>
      </c>
      <c r="D6166">
        <v>1.8499999999999999E-2</v>
      </c>
      <c r="E6166">
        <v>0.207125</v>
      </c>
      <c r="F6166">
        <v>2.6249999999999999E-2</v>
      </c>
      <c r="G6166">
        <v>0.57999999999999996</v>
      </c>
      <c r="H6166">
        <v>2.3375E-2</v>
      </c>
      <c r="I6166">
        <v>0.127</v>
      </c>
      <c r="J6166">
        <v>29.1</v>
      </c>
      <c r="K6166">
        <v>-0.24102080000000001</v>
      </c>
      <c r="L6166">
        <v>-0.15685689999999999</v>
      </c>
      <c r="M6166">
        <v>0.36116759999999998</v>
      </c>
      <c r="N6166">
        <v>-0.13771549999999999</v>
      </c>
      <c r="O6166">
        <v>0.3613845</v>
      </c>
      <c r="P6166">
        <v>-0.13757530000000001</v>
      </c>
    </row>
    <row r="6167" spans="1:16" x14ac:dyDescent="0.3">
      <c r="A6167" s="51">
        <v>44734.411956018521</v>
      </c>
      <c r="B6167">
        <v>1.7874999999999999E-2</v>
      </c>
      <c r="C6167">
        <v>0.33537499999999998</v>
      </c>
      <c r="D6167">
        <v>1.8499999999999999E-2</v>
      </c>
      <c r="E6167">
        <v>0.207125</v>
      </c>
      <c r="F6167">
        <v>2.6249999999999999E-2</v>
      </c>
      <c r="G6167">
        <v>0.580125</v>
      </c>
      <c r="H6167">
        <v>2.3375E-2</v>
      </c>
      <c r="I6167">
        <v>0.127</v>
      </c>
      <c r="J6167">
        <v>27.8</v>
      </c>
      <c r="K6167">
        <v>-0.24315300000000001</v>
      </c>
      <c r="L6167">
        <v>-0.1359233</v>
      </c>
      <c r="M6167">
        <v>0.36116759999999998</v>
      </c>
      <c r="N6167">
        <v>-0.1359233</v>
      </c>
      <c r="O6167">
        <v>0.36130630000000002</v>
      </c>
      <c r="P6167">
        <v>-0.1370701</v>
      </c>
    </row>
    <row r="6168" spans="1:16" x14ac:dyDescent="0.3">
      <c r="A6168" s="51">
        <v>44734.41196759259</v>
      </c>
      <c r="B6168">
        <v>1.7874999999999999E-2</v>
      </c>
      <c r="C6168">
        <v>0.33537499999999998</v>
      </c>
      <c r="D6168">
        <v>1.8499999999999999E-2</v>
      </c>
      <c r="E6168">
        <v>0.20699999999999999</v>
      </c>
      <c r="F6168">
        <v>2.6249999999999999E-2</v>
      </c>
      <c r="G6168">
        <v>0.580125</v>
      </c>
      <c r="H6168">
        <v>2.3375E-2</v>
      </c>
      <c r="I6168">
        <v>0.127</v>
      </c>
      <c r="J6168">
        <v>27.3</v>
      </c>
      <c r="K6168">
        <v>-0.24426010000000001</v>
      </c>
      <c r="L6168">
        <v>-0.1299236</v>
      </c>
      <c r="M6168">
        <v>0.36296139999999999</v>
      </c>
      <c r="N6168">
        <v>-0.1359233</v>
      </c>
      <c r="O6168">
        <v>0.36139500000000002</v>
      </c>
      <c r="P6168">
        <v>-0.13665649999999999</v>
      </c>
    </row>
    <row r="6169" spans="1:16" x14ac:dyDescent="0.3">
      <c r="A6169" s="51">
        <v>44734.411979166667</v>
      </c>
      <c r="B6169">
        <v>1.7874999999999999E-2</v>
      </c>
      <c r="C6169">
        <v>0.33537499999999998</v>
      </c>
      <c r="D6169">
        <v>1.8499999999999999E-2</v>
      </c>
      <c r="E6169">
        <v>0.20699999999999999</v>
      </c>
      <c r="F6169">
        <v>2.6249999999999999E-2</v>
      </c>
      <c r="G6169">
        <v>0.57999999999999996</v>
      </c>
      <c r="H6169">
        <v>2.3375E-2</v>
      </c>
      <c r="I6169">
        <v>0.127</v>
      </c>
      <c r="J6169">
        <v>29.1</v>
      </c>
      <c r="K6169">
        <v>-0.24426010000000001</v>
      </c>
      <c r="L6169">
        <v>-0.13171679999999999</v>
      </c>
      <c r="M6169">
        <v>0.36296139999999999</v>
      </c>
      <c r="N6169">
        <v>-0.13771549999999999</v>
      </c>
      <c r="O6169">
        <v>0.3619598</v>
      </c>
      <c r="P6169">
        <v>-0.13641600000000001</v>
      </c>
    </row>
    <row r="6170" spans="1:16" x14ac:dyDescent="0.3">
      <c r="A6170" s="51">
        <v>44734.411990740744</v>
      </c>
      <c r="B6170">
        <v>1.7874999999999999E-2</v>
      </c>
      <c r="C6170">
        <v>0.33537499999999998</v>
      </c>
      <c r="D6170">
        <v>1.8499999999999999E-2</v>
      </c>
      <c r="E6170">
        <v>0.207125</v>
      </c>
      <c r="F6170">
        <v>2.6249999999999999E-2</v>
      </c>
      <c r="G6170">
        <v>0.57999999999999996</v>
      </c>
      <c r="H6170">
        <v>2.3375E-2</v>
      </c>
      <c r="I6170">
        <v>0.127</v>
      </c>
      <c r="J6170">
        <v>29.2</v>
      </c>
      <c r="K6170">
        <v>-0.24032590000000001</v>
      </c>
      <c r="L6170">
        <v>-0.15087790000000001</v>
      </c>
      <c r="M6170">
        <v>0.36116759999999998</v>
      </c>
      <c r="N6170">
        <v>-0.13771549999999999</v>
      </c>
      <c r="O6170">
        <v>0.36179270000000002</v>
      </c>
      <c r="P6170">
        <v>-0.1368846</v>
      </c>
    </row>
    <row r="6171" spans="1:16" x14ac:dyDescent="0.3">
      <c r="A6171" s="51">
        <v>44734.412002314813</v>
      </c>
      <c r="B6171">
        <v>1.7874999999999999E-2</v>
      </c>
      <c r="C6171">
        <v>0.33537499999999998</v>
      </c>
      <c r="D6171">
        <v>1.8499999999999999E-2</v>
      </c>
      <c r="E6171">
        <v>0.207125</v>
      </c>
      <c r="F6171">
        <v>2.6249999999999999E-2</v>
      </c>
      <c r="G6171">
        <v>0.57987500000000003</v>
      </c>
      <c r="H6171">
        <v>2.3375E-2</v>
      </c>
      <c r="I6171">
        <v>0.127</v>
      </c>
      <c r="J6171">
        <v>29</v>
      </c>
      <c r="K6171">
        <v>-0.2438912</v>
      </c>
      <c r="L6171">
        <v>-0.13950850000000001</v>
      </c>
      <c r="M6171">
        <v>0.36116759999999998</v>
      </c>
      <c r="N6171">
        <v>-0.13950850000000001</v>
      </c>
      <c r="O6171">
        <v>0.36156719999999998</v>
      </c>
      <c r="P6171">
        <v>-0.13774020000000001</v>
      </c>
    </row>
    <row r="6172" spans="1:16" x14ac:dyDescent="0.3">
      <c r="A6172" s="51">
        <v>44734.41201388889</v>
      </c>
      <c r="B6172">
        <v>1.7874999999999999E-2</v>
      </c>
      <c r="C6172">
        <v>0.33537499999999998</v>
      </c>
      <c r="D6172">
        <v>1.8499999999999999E-2</v>
      </c>
      <c r="E6172">
        <v>0.20699999999999999</v>
      </c>
      <c r="F6172">
        <v>2.6249999999999999E-2</v>
      </c>
      <c r="G6172">
        <v>0.57987500000000003</v>
      </c>
      <c r="H6172">
        <v>2.3375E-2</v>
      </c>
      <c r="I6172">
        <v>0.127</v>
      </c>
      <c r="J6172">
        <v>27.5</v>
      </c>
      <c r="K6172">
        <v>-0.24495710000000001</v>
      </c>
      <c r="L6172">
        <v>-0.13950850000000001</v>
      </c>
      <c r="M6172">
        <v>0.36296139999999999</v>
      </c>
      <c r="N6172">
        <v>-0.13950850000000001</v>
      </c>
      <c r="O6172">
        <v>0.36183290000000001</v>
      </c>
      <c r="P6172">
        <v>-0.1383778</v>
      </c>
    </row>
    <row r="6173" spans="1:16" x14ac:dyDescent="0.3">
      <c r="A6173" s="51">
        <v>44734.41202546296</v>
      </c>
      <c r="B6173">
        <v>1.7874999999999999E-2</v>
      </c>
      <c r="C6173">
        <v>0.33537499999999998</v>
      </c>
      <c r="D6173">
        <v>1.8499999999999999E-2</v>
      </c>
      <c r="E6173">
        <v>0.20699999999999999</v>
      </c>
      <c r="F6173">
        <v>2.6249999999999999E-2</v>
      </c>
      <c r="G6173">
        <v>0.57974999999999999</v>
      </c>
      <c r="H6173">
        <v>2.3375E-2</v>
      </c>
      <c r="I6173">
        <v>0.127</v>
      </c>
      <c r="J6173">
        <v>27.7</v>
      </c>
      <c r="K6173">
        <v>-0.242087</v>
      </c>
      <c r="L6173">
        <v>-0.13171679999999999</v>
      </c>
      <c r="M6173">
        <v>0.36296139999999999</v>
      </c>
      <c r="N6173">
        <v>-0.14130239999999999</v>
      </c>
      <c r="O6173">
        <v>0.3622398</v>
      </c>
      <c r="P6173">
        <v>-0.1389609</v>
      </c>
    </row>
    <row r="6174" spans="1:16" x14ac:dyDescent="0.3">
      <c r="A6174" s="51">
        <v>44734.412037037036</v>
      </c>
      <c r="B6174">
        <v>1.7874999999999999E-2</v>
      </c>
      <c r="C6174">
        <v>0.33537499999999998</v>
      </c>
      <c r="D6174">
        <v>1.8499999999999999E-2</v>
      </c>
      <c r="E6174">
        <v>0.20699999999999999</v>
      </c>
      <c r="F6174">
        <v>2.6249999999999999E-2</v>
      </c>
      <c r="G6174">
        <v>0.57974999999999999</v>
      </c>
      <c r="H6174">
        <v>2.3375E-2</v>
      </c>
      <c r="I6174">
        <v>0.12687499999999999</v>
      </c>
      <c r="J6174">
        <v>29.2</v>
      </c>
      <c r="K6174">
        <v>-0.24102080000000001</v>
      </c>
      <c r="L6174">
        <v>-0.13771549999999999</v>
      </c>
      <c r="M6174">
        <v>0.36296139999999999</v>
      </c>
      <c r="N6174">
        <v>-0.13171559999999999</v>
      </c>
      <c r="O6174">
        <v>0.36250009999999999</v>
      </c>
      <c r="P6174">
        <v>-0.1365432</v>
      </c>
    </row>
    <row r="6175" spans="1:16" x14ac:dyDescent="0.3">
      <c r="A6175" s="51">
        <v>44734.412048611113</v>
      </c>
      <c r="B6175">
        <v>1.7874999999999999E-2</v>
      </c>
      <c r="C6175">
        <v>0.33537499999999998</v>
      </c>
      <c r="D6175">
        <v>1.8499999999999999E-2</v>
      </c>
      <c r="E6175">
        <v>0.20699999999999999</v>
      </c>
      <c r="F6175">
        <v>2.6249999999999999E-2</v>
      </c>
      <c r="G6175">
        <v>0.57987500000000003</v>
      </c>
      <c r="H6175">
        <v>2.3375E-2</v>
      </c>
      <c r="I6175">
        <v>0.12687499999999999</v>
      </c>
      <c r="J6175">
        <v>29.1</v>
      </c>
      <c r="K6175">
        <v>-0.24282580000000001</v>
      </c>
      <c r="L6175">
        <v>-0.13771549999999999</v>
      </c>
      <c r="M6175">
        <v>0.36296139999999999</v>
      </c>
      <c r="N6175">
        <v>-0.1299236</v>
      </c>
      <c r="O6175">
        <v>0.3626664</v>
      </c>
      <c r="P6175">
        <v>-0.13448889999999999</v>
      </c>
    </row>
    <row r="6176" spans="1:16" x14ac:dyDescent="0.3">
      <c r="A6176" s="51">
        <v>44734.412060185183</v>
      </c>
      <c r="B6176">
        <v>1.7874999999999999E-2</v>
      </c>
      <c r="C6176">
        <v>0.33524999999999999</v>
      </c>
      <c r="D6176">
        <v>1.8499999999999999E-2</v>
      </c>
      <c r="E6176">
        <v>0.20699999999999999</v>
      </c>
      <c r="F6176">
        <v>2.6249999999999999E-2</v>
      </c>
      <c r="G6176">
        <v>0.57987500000000003</v>
      </c>
      <c r="H6176">
        <v>2.3375E-2</v>
      </c>
      <c r="I6176">
        <v>0.12687499999999999</v>
      </c>
      <c r="J6176">
        <v>28.7</v>
      </c>
      <c r="K6176">
        <v>-0.24639150000000001</v>
      </c>
      <c r="L6176">
        <v>-0.13771549999999999</v>
      </c>
      <c r="M6176">
        <v>0.36189579999999999</v>
      </c>
      <c r="N6176">
        <v>-0.1299236</v>
      </c>
      <c r="O6176">
        <v>0.36242600000000003</v>
      </c>
      <c r="P6176">
        <v>-0.13284270000000001</v>
      </c>
    </row>
    <row r="6177" spans="1:16" x14ac:dyDescent="0.3">
      <c r="A6177" s="51">
        <v>44734.41207175926</v>
      </c>
      <c r="B6177">
        <v>1.7874999999999999E-2</v>
      </c>
      <c r="C6177">
        <v>0.33537499999999998</v>
      </c>
      <c r="D6177">
        <v>1.8499999999999999E-2</v>
      </c>
      <c r="E6177">
        <v>0.20699999999999999</v>
      </c>
      <c r="F6177">
        <v>2.6249999999999999E-2</v>
      </c>
      <c r="G6177">
        <v>0.57987500000000003</v>
      </c>
      <c r="H6177">
        <v>2.3375E-2</v>
      </c>
      <c r="I6177">
        <v>0.12687499999999999</v>
      </c>
      <c r="J6177">
        <v>27.2</v>
      </c>
      <c r="K6177">
        <v>-0.2438912</v>
      </c>
      <c r="L6177">
        <v>-0.1281312</v>
      </c>
      <c r="M6177">
        <v>0.36296139999999999</v>
      </c>
      <c r="N6177">
        <v>-0.1299236</v>
      </c>
      <c r="O6177">
        <v>0.3625814</v>
      </c>
      <c r="P6177">
        <v>-0.13179009999999999</v>
      </c>
    </row>
    <row r="6178" spans="1:16" x14ac:dyDescent="0.3">
      <c r="A6178" s="51">
        <v>44734.412083333336</v>
      </c>
      <c r="B6178">
        <v>1.7874999999999999E-2</v>
      </c>
      <c r="C6178">
        <v>0.33537499999999998</v>
      </c>
      <c r="D6178">
        <v>1.8499999999999999E-2</v>
      </c>
      <c r="E6178">
        <v>0.20699999999999999</v>
      </c>
      <c r="F6178">
        <v>2.6249999999999999E-2</v>
      </c>
      <c r="G6178">
        <v>0.57987500000000003</v>
      </c>
      <c r="H6178">
        <v>2.3375E-2</v>
      </c>
      <c r="I6178">
        <v>0.127</v>
      </c>
      <c r="J6178">
        <v>28</v>
      </c>
      <c r="K6178">
        <v>-0.24282580000000001</v>
      </c>
      <c r="L6178">
        <v>-0.1359233</v>
      </c>
      <c r="M6178">
        <v>0.36296139999999999</v>
      </c>
      <c r="N6178">
        <v>-0.13950850000000001</v>
      </c>
      <c r="O6178">
        <v>0.3627184</v>
      </c>
      <c r="P6178">
        <v>-0.13165840000000001</v>
      </c>
    </row>
    <row r="6179" spans="1:16" x14ac:dyDescent="0.3">
      <c r="A6179" s="51">
        <v>44734.412094907406</v>
      </c>
      <c r="B6179">
        <v>1.7874999999999999E-2</v>
      </c>
      <c r="C6179">
        <v>0.33537499999999998</v>
      </c>
      <c r="D6179">
        <v>1.8499999999999999E-2</v>
      </c>
      <c r="E6179">
        <v>0.20699999999999999</v>
      </c>
      <c r="F6179">
        <v>2.6249999999999999E-2</v>
      </c>
      <c r="G6179">
        <v>0.57999999999999996</v>
      </c>
      <c r="H6179">
        <v>2.3375E-2</v>
      </c>
      <c r="I6179">
        <v>0.127</v>
      </c>
      <c r="J6179">
        <v>29.2</v>
      </c>
      <c r="K6179">
        <v>-0.24352260000000001</v>
      </c>
      <c r="L6179">
        <v>-0.13950850000000001</v>
      </c>
      <c r="M6179">
        <v>0.36296139999999999</v>
      </c>
      <c r="N6179">
        <v>-0.13771549999999999</v>
      </c>
      <c r="O6179">
        <v>0.36280600000000002</v>
      </c>
      <c r="P6179">
        <v>-0.1340488</v>
      </c>
    </row>
    <row r="6180" spans="1:16" x14ac:dyDescent="0.3">
      <c r="A6180" s="51">
        <v>44734.412106481483</v>
      </c>
      <c r="B6180">
        <v>1.7874999999999999E-2</v>
      </c>
      <c r="C6180">
        <v>0.33537499999999998</v>
      </c>
      <c r="D6180">
        <v>1.8499999999999999E-2</v>
      </c>
      <c r="E6180">
        <v>0.20699999999999999</v>
      </c>
      <c r="F6180">
        <v>2.6249999999999999E-2</v>
      </c>
      <c r="G6180">
        <v>0.57999999999999996</v>
      </c>
      <c r="H6180">
        <v>2.3375E-2</v>
      </c>
      <c r="I6180">
        <v>0.127</v>
      </c>
      <c r="J6180">
        <v>29</v>
      </c>
      <c r="K6180">
        <v>-0.24352260000000001</v>
      </c>
      <c r="L6180">
        <v>-0.13413079999999999</v>
      </c>
      <c r="M6180">
        <v>0.36296139999999999</v>
      </c>
      <c r="N6180">
        <v>-0.13771549999999999</v>
      </c>
      <c r="O6180">
        <v>0.36286200000000002</v>
      </c>
      <c r="P6180">
        <v>-0.13537099999999999</v>
      </c>
    </row>
    <row r="6181" spans="1:16" x14ac:dyDescent="0.3">
      <c r="A6181" s="51">
        <v>44734.412118055552</v>
      </c>
      <c r="B6181">
        <v>1.7874999999999999E-2</v>
      </c>
      <c r="C6181">
        <v>0.33537499999999998</v>
      </c>
      <c r="D6181">
        <v>1.8499999999999999E-2</v>
      </c>
      <c r="E6181">
        <v>0.20699999999999999</v>
      </c>
      <c r="F6181">
        <v>2.6249999999999999E-2</v>
      </c>
      <c r="G6181">
        <v>0.57999999999999996</v>
      </c>
      <c r="H6181">
        <v>2.3375E-2</v>
      </c>
      <c r="I6181">
        <v>0.127</v>
      </c>
      <c r="J6181">
        <v>28.4</v>
      </c>
      <c r="K6181">
        <v>-0.24352260000000001</v>
      </c>
      <c r="L6181">
        <v>-0.13413079999999999</v>
      </c>
      <c r="M6181">
        <v>0.36296139999999999</v>
      </c>
      <c r="N6181">
        <v>-0.13771549999999999</v>
      </c>
      <c r="O6181">
        <v>0.3628979</v>
      </c>
      <c r="P6181">
        <v>-0.13621639999999999</v>
      </c>
    </row>
    <row r="6182" spans="1:16" x14ac:dyDescent="0.3">
      <c r="A6182" s="51">
        <v>44734.412129629629</v>
      </c>
      <c r="B6182">
        <v>1.7874999999999999E-2</v>
      </c>
      <c r="C6182">
        <v>0.33524999999999999</v>
      </c>
      <c r="D6182">
        <v>1.8499999999999999E-2</v>
      </c>
      <c r="E6182">
        <v>0.20699999999999999</v>
      </c>
      <c r="F6182">
        <v>2.6249999999999999E-2</v>
      </c>
      <c r="G6182">
        <v>0.57999999999999996</v>
      </c>
      <c r="H6182">
        <v>2.3375E-2</v>
      </c>
      <c r="I6182">
        <v>0.127</v>
      </c>
      <c r="J6182">
        <v>27</v>
      </c>
      <c r="K6182">
        <v>-0.244589</v>
      </c>
      <c r="L6182">
        <v>-0.1472907</v>
      </c>
      <c r="M6182">
        <v>0.36189579999999999</v>
      </c>
      <c r="N6182">
        <v>-0.13771549999999999</v>
      </c>
      <c r="O6182">
        <v>0.36257400000000001</v>
      </c>
      <c r="P6182">
        <v>-0.13675689999999999</v>
      </c>
    </row>
    <row r="6183" spans="1:16" x14ac:dyDescent="0.3">
      <c r="A6183" s="51">
        <v>44734.412141203706</v>
      </c>
      <c r="B6183">
        <v>1.7874999999999999E-2</v>
      </c>
      <c r="C6183">
        <v>0.33524999999999999</v>
      </c>
      <c r="D6183">
        <v>1.8499999999999999E-2</v>
      </c>
      <c r="E6183">
        <v>0.20699999999999999</v>
      </c>
      <c r="F6183">
        <v>2.6249999999999999E-2</v>
      </c>
      <c r="G6183">
        <v>0.580125</v>
      </c>
      <c r="H6183">
        <v>2.3375E-2</v>
      </c>
      <c r="I6183">
        <v>0.127</v>
      </c>
      <c r="J6183">
        <v>28.4</v>
      </c>
      <c r="K6183">
        <v>-0.24709049999999999</v>
      </c>
      <c r="L6183">
        <v>-0.15087790000000001</v>
      </c>
      <c r="M6183">
        <v>0.36189579999999999</v>
      </c>
      <c r="N6183">
        <v>-0.1359233</v>
      </c>
      <c r="O6183">
        <v>0.36232940000000002</v>
      </c>
      <c r="P6183">
        <v>-0.1365469</v>
      </c>
    </row>
    <row r="6184" spans="1:16" x14ac:dyDescent="0.3">
      <c r="A6184" s="51">
        <v>44734.412152777775</v>
      </c>
      <c r="B6184">
        <v>1.7874999999999999E-2</v>
      </c>
      <c r="C6184">
        <v>0.33524999999999999</v>
      </c>
      <c r="D6184">
        <v>1.8499999999999999E-2</v>
      </c>
      <c r="E6184">
        <v>0.20699999999999999</v>
      </c>
      <c r="F6184">
        <v>2.6249999999999999E-2</v>
      </c>
      <c r="G6184">
        <v>0.580125</v>
      </c>
      <c r="H6184">
        <v>2.3375E-2</v>
      </c>
      <c r="I6184">
        <v>0.127</v>
      </c>
      <c r="J6184">
        <v>29.2</v>
      </c>
      <c r="K6184">
        <v>-0.2453255</v>
      </c>
      <c r="L6184">
        <v>-0.13771549999999999</v>
      </c>
      <c r="M6184">
        <v>0.36189579999999999</v>
      </c>
      <c r="N6184">
        <v>-0.1359233</v>
      </c>
      <c r="O6184">
        <v>0.36217300000000002</v>
      </c>
      <c r="P6184">
        <v>-0.13658690000000001</v>
      </c>
    </row>
    <row r="6185" spans="1:16" x14ac:dyDescent="0.3">
      <c r="A6185" s="51">
        <v>44734.412164351852</v>
      </c>
      <c r="B6185">
        <v>1.7874999999999999E-2</v>
      </c>
      <c r="C6185">
        <v>0.33524999999999999</v>
      </c>
      <c r="D6185">
        <v>1.8499999999999999E-2</v>
      </c>
      <c r="E6185">
        <v>0.20699999999999999</v>
      </c>
      <c r="F6185">
        <v>2.6249999999999999E-2</v>
      </c>
      <c r="G6185">
        <v>0.57999999999999996</v>
      </c>
      <c r="H6185">
        <v>2.3375E-2</v>
      </c>
      <c r="I6185">
        <v>0.127</v>
      </c>
      <c r="J6185">
        <v>29.1</v>
      </c>
      <c r="K6185">
        <v>-0.24245639999999999</v>
      </c>
      <c r="L6185">
        <v>-0.14130239999999999</v>
      </c>
      <c r="M6185">
        <v>0.36189579999999999</v>
      </c>
      <c r="N6185">
        <v>-0.13771549999999999</v>
      </c>
      <c r="O6185">
        <v>0.36207309999999998</v>
      </c>
      <c r="P6185">
        <v>-0.13637150000000001</v>
      </c>
    </row>
    <row r="6186" spans="1:16" x14ac:dyDescent="0.3">
      <c r="A6186" s="51">
        <v>44734.412175925929</v>
      </c>
      <c r="B6186">
        <v>1.7874999999999999E-2</v>
      </c>
      <c r="C6186">
        <v>0.33537499999999998</v>
      </c>
      <c r="D6186">
        <v>1.8499999999999999E-2</v>
      </c>
      <c r="E6186">
        <v>0.20699999999999999</v>
      </c>
      <c r="F6186">
        <v>2.6249999999999999E-2</v>
      </c>
      <c r="G6186">
        <v>0.57999999999999996</v>
      </c>
      <c r="H6186">
        <v>2.3375E-2</v>
      </c>
      <c r="I6186">
        <v>0.127</v>
      </c>
      <c r="J6186">
        <v>28.1</v>
      </c>
      <c r="K6186">
        <v>-0.24032590000000001</v>
      </c>
      <c r="L6186">
        <v>-0.13771549999999999</v>
      </c>
      <c r="M6186">
        <v>0.36296139999999999</v>
      </c>
      <c r="N6186">
        <v>-0.13771549999999999</v>
      </c>
      <c r="O6186">
        <v>0.3620466</v>
      </c>
      <c r="P6186">
        <v>-0.13685610000000001</v>
      </c>
    </row>
    <row r="6187" spans="1:16" x14ac:dyDescent="0.3">
      <c r="A6187" s="51">
        <v>44734.412187499998</v>
      </c>
      <c r="B6187">
        <v>1.7874999999999999E-2</v>
      </c>
      <c r="C6187">
        <v>0.33537499999999998</v>
      </c>
      <c r="D6187">
        <v>1.8499999999999999E-2</v>
      </c>
      <c r="E6187">
        <v>0.20699999999999999</v>
      </c>
      <c r="F6187">
        <v>2.6249999999999999E-2</v>
      </c>
      <c r="G6187">
        <v>0.57999999999999996</v>
      </c>
      <c r="H6187">
        <v>2.3375E-2</v>
      </c>
      <c r="I6187">
        <v>0.127</v>
      </c>
      <c r="J6187">
        <v>27</v>
      </c>
      <c r="K6187">
        <v>-0.24282580000000001</v>
      </c>
      <c r="L6187">
        <v>-0.13950850000000001</v>
      </c>
      <c r="M6187">
        <v>0.36296139999999999</v>
      </c>
      <c r="N6187">
        <v>-0.13771549999999999</v>
      </c>
      <c r="O6187">
        <v>0.36237649999999999</v>
      </c>
      <c r="P6187">
        <v>-0.13716600000000001</v>
      </c>
    </row>
    <row r="6188" spans="1:16" x14ac:dyDescent="0.3">
      <c r="A6188" s="51">
        <v>44734.412199074075</v>
      </c>
      <c r="B6188">
        <v>1.7874999999999999E-2</v>
      </c>
      <c r="C6188">
        <v>0.33537499999999998</v>
      </c>
      <c r="D6188">
        <v>1.8499999999999999E-2</v>
      </c>
      <c r="E6188">
        <v>0.20699999999999999</v>
      </c>
      <c r="F6188">
        <v>2.6249999999999999E-2</v>
      </c>
      <c r="G6188">
        <v>0.57999999999999996</v>
      </c>
      <c r="H6188">
        <v>2.3375E-2</v>
      </c>
      <c r="I6188">
        <v>0.127</v>
      </c>
      <c r="J6188">
        <v>28.8</v>
      </c>
      <c r="K6188">
        <v>-0.2417609</v>
      </c>
      <c r="L6188">
        <v>-0.13950850000000001</v>
      </c>
      <c r="M6188">
        <v>0.36296139999999999</v>
      </c>
      <c r="N6188">
        <v>-0.13771549999999999</v>
      </c>
      <c r="O6188">
        <v>0.36258750000000001</v>
      </c>
      <c r="P6188">
        <v>-0.13736419999999999</v>
      </c>
    </row>
    <row r="6189" spans="1:16" x14ac:dyDescent="0.3">
      <c r="A6189" s="51">
        <v>44734.412210648145</v>
      </c>
      <c r="B6189">
        <v>1.7874999999999999E-2</v>
      </c>
      <c r="C6189">
        <v>0.33550000000000002</v>
      </c>
      <c r="D6189">
        <v>1.8499999999999999E-2</v>
      </c>
      <c r="E6189">
        <v>0.20699999999999999</v>
      </c>
      <c r="F6189">
        <v>2.6249999999999999E-2</v>
      </c>
      <c r="G6189">
        <v>0.57999999999999996</v>
      </c>
      <c r="H6189">
        <v>2.3375E-2</v>
      </c>
      <c r="I6189">
        <v>0.127</v>
      </c>
      <c r="J6189">
        <v>29.2</v>
      </c>
      <c r="K6189">
        <v>-0.244589</v>
      </c>
      <c r="L6189">
        <v>-0.1281312</v>
      </c>
      <c r="M6189">
        <v>0.36402679999999998</v>
      </c>
      <c r="N6189">
        <v>-0.13771549999999999</v>
      </c>
      <c r="O6189">
        <v>0.36278650000000001</v>
      </c>
      <c r="P6189">
        <v>-0.1374908</v>
      </c>
    </row>
    <row r="6190" spans="1:16" x14ac:dyDescent="0.3">
      <c r="A6190" s="51">
        <v>44734.412222222221</v>
      </c>
      <c r="B6190">
        <v>1.7874999999999999E-2</v>
      </c>
      <c r="C6190">
        <v>0.33550000000000002</v>
      </c>
      <c r="D6190">
        <v>1.8499999999999999E-2</v>
      </c>
      <c r="E6190">
        <v>0.207125</v>
      </c>
      <c r="F6190">
        <v>2.6249999999999999E-2</v>
      </c>
      <c r="G6190">
        <v>0.57999999999999996</v>
      </c>
      <c r="H6190">
        <v>2.3375E-2</v>
      </c>
      <c r="I6190">
        <v>0.127</v>
      </c>
      <c r="J6190">
        <v>29</v>
      </c>
      <c r="K6190">
        <v>-0.2453255</v>
      </c>
      <c r="L6190">
        <v>-0.14130239999999999</v>
      </c>
      <c r="M6190">
        <v>0.36223260000000002</v>
      </c>
      <c r="N6190">
        <v>-0.13771549999999999</v>
      </c>
      <c r="O6190">
        <v>0.36270530000000001</v>
      </c>
      <c r="P6190">
        <v>-0.13757179999999999</v>
      </c>
    </row>
    <row r="6191" spans="1:16" x14ac:dyDescent="0.3">
      <c r="A6191" s="51">
        <v>44734.412233796298</v>
      </c>
      <c r="B6191">
        <v>1.7874999999999999E-2</v>
      </c>
      <c r="C6191">
        <v>0.33550000000000002</v>
      </c>
      <c r="D6191">
        <v>1.8499999999999999E-2</v>
      </c>
      <c r="E6191">
        <v>0.207125</v>
      </c>
      <c r="F6191">
        <v>2.6249999999999999E-2</v>
      </c>
      <c r="G6191">
        <v>0.57999999999999996</v>
      </c>
      <c r="H6191">
        <v>2.3375E-2</v>
      </c>
      <c r="I6191">
        <v>0.127</v>
      </c>
      <c r="J6191">
        <v>27.8</v>
      </c>
      <c r="K6191">
        <v>-0.2406962</v>
      </c>
      <c r="L6191">
        <v>-0.15267339999999999</v>
      </c>
      <c r="M6191">
        <v>0.36223260000000002</v>
      </c>
      <c r="N6191">
        <v>-0.13771549999999999</v>
      </c>
      <c r="O6191">
        <v>0.36253489999999999</v>
      </c>
      <c r="P6191">
        <v>-0.13762360000000001</v>
      </c>
    </row>
    <row r="6192" spans="1:16" x14ac:dyDescent="0.3">
      <c r="A6192" s="51">
        <v>44734.412245370368</v>
      </c>
      <c r="B6192">
        <v>1.7874999999999999E-2</v>
      </c>
      <c r="C6192">
        <v>0.33550000000000002</v>
      </c>
      <c r="D6192">
        <v>1.8499999999999999E-2</v>
      </c>
      <c r="E6192">
        <v>0.207125</v>
      </c>
      <c r="F6192">
        <v>2.6249999999999999E-2</v>
      </c>
      <c r="G6192">
        <v>0.57987500000000003</v>
      </c>
      <c r="H6192">
        <v>2.3375E-2</v>
      </c>
      <c r="I6192">
        <v>0.127</v>
      </c>
      <c r="J6192">
        <v>27.1</v>
      </c>
      <c r="K6192">
        <v>-0.2431951</v>
      </c>
      <c r="L6192">
        <v>-0.13351089999999999</v>
      </c>
      <c r="M6192">
        <v>0.36223260000000002</v>
      </c>
      <c r="N6192">
        <v>-0.13950850000000001</v>
      </c>
      <c r="O6192">
        <v>0.36242590000000002</v>
      </c>
      <c r="P6192">
        <v>-0.13783200000000001</v>
      </c>
    </row>
    <row r="6193" spans="1:16" x14ac:dyDescent="0.3">
      <c r="A6193" s="51">
        <v>44734.412256944444</v>
      </c>
      <c r="B6193">
        <v>1.7874999999999999E-2</v>
      </c>
      <c r="C6193">
        <v>0.33550000000000002</v>
      </c>
      <c r="D6193">
        <v>1.8499999999999999E-2</v>
      </c>
      <c r="E6193">
        <v>0.207125</v>
      </c>
      <c r="F6193">
        <v>2.6249999999999999E-2</v>
      </c>
      <c r="G6193">
        <v>0.57987500000000003</v>
      </c>
      <c r="H6193">
        <v>2.3375E-2</v>
      </c>
      <c r="I6193">
        <v>0.12687499999999999</v>
      </c>
      <c r="J6193">
        <v>28.9</v>
      </c>
      <c r="K6193">
        <v>-0.24352260000000001</v>
      </c>
      <c r="L6193">
        <v>-0.13171679999999999</v>
      </c>
      <c r="M6193">
        <v>0.36223260000000002</v>
      </c>
      <c r="N6193">
        <v>-0.1299236</v>
      </c>
      <c r="O6193">
        <v>0.36235620000000002</v>
      </c>
      <c r="P6193">
        <v>-0.1371214</v>
      </c>
    </row>
    <row r="6194" spans="1:16" x14ac:dyDescent="0.3">
      <c r="A6194" s="51">
        <v>44734.412268518521</v>
      </c>
      <c r="B6194">
        <v>1.7874999999999999E-2</v>
      </c>
      <c r="C6194">
        <v>0.33550000000000002</v>
      </c>
      <c r="D6194">
        <v>1.8499999999999999E-2</v>
      </c>
      <c r="E6194">
        <v>0.207125</v>
      </c>
      <c r="F6194">
        <v>2.6249999999999999E-2</v>
      </c>
      <c r="G6194">
        <v>0.57974999999999999</v>
      </c>
      <c r="H6194">
        <v>2.3375E-2</v>
      </c>
      <c r="I6194">
        <v>0.12687499999999999</v>
      </c>
      <c r="J6194">
        <v>29.1</v>
      </c>
      <c r="K6194">
        <v>-0.24352260000000001</v>
      </c>
      <c r="L6194">
        <v>-0.13351089999999999</v>
      </c>
      <c r="M6194">
        <v>0.36223260000000002</v>
      </c>
      <c r="N6194">
        <v>-0.13171559999999999</v>
      </c>
      <c r="O6194">
        <v>0.36231170000000001</v>
      </c>
      <c r="P6194">
        <v>-0.1345498</v>
      </c>
    </row>
    <row r="6195" spans="1:16" x14ac:dyDescent="0.3">
      <c r="A6195" s="51">
        <v>44734.412280092591</v>
      </c>
      <c r="B6195">
        <v>1.7874999999999999E-2</v>
      </c>
      <c r="C6195">
        <v>0.33550000000000002</v>
      </c>
      <c r="D6195">
        <v>1.8499999999999999E-2</v>
      </c>
      <c r="E6195">
        <v>0.207125</v>
      </c>
      <c r="F6195">
        <v>2.6249999999999999E-2</v>
      </c>
      <c r="G6195">
        <v>0.57974999999999999</v>
      </c>
      <c r="H6195">
        <v>2.3375E-2</v>
      </c>
      <c r="I6195">
        <v>0.12687499999999999</v>
      </c>
      <c r="J6195">
        <v>28.9</v>
      </c>
      <c r="K6195">
        <v>-0.24495710000000001</v>
      </c>
      <c r="L6195">
        <v>-0.1419135</v>
      </c>
      <c r="M6195">
        <v>0.36223260000000002</v>
      </c>
      <c r="N6195">
        <v>-0.13171559999999999</v>
      </c>
      <c r="O6195">
        <v>0.36228310000000002</v>
      </c>
      <c r="P6195">
        <v>-0.1335278</v>
      </c>
    </row>
    <row r="6196" spans="1:16" x14ac:dyDescent="0.3">
      <c r="A6196" s="51">
        <v>44734.412291666667</v>
      </c>
      <c r="B6196">
        <v>1.7874999999999999E-2</v>
      </c>
      <c r="C6196">
        <v>0.33537499999999998</v>
      </c>
      <c r="D6196">
        <v>1.8499999999999999E-2</v>
      </c>
      <c r="E6196">
        <v>0.207125</v>
      </c>
      <c r="F6196">
        <v>2.6249999999999999E-2</v>
      </c>
      <c r="G6196">
        <v>0.57987500000000003</v>
      </c>
      <c r="H6196">
        <v>2.3375E-2</v>
      </c>
      <c r="I6196">
        <v>0.12687499999999999</v>
      </c>
      <c r="J6196">
        <v>27.5</v>
      </c>
      <c r="K6196">
        <v>-0.24462819999999999</v>
      </c>
      <c r="L6196">
        <v>-0.13771549999999999</v>
      </c>
      <c r="M6196">
        <v>0.36116759999999998</v>
      </c>
      <c r="N6196">
        <v>-0.1299236</v>
      </c>
      <c r="O6196">
        <v>0.36198570000000002</v>
      </c>
      <c r="P6196">
        <v>-0.13285040000000001</v>
      </c>
    </row>
    <row r="6197" spans="1:16" x14ac:dyDescent="0.3">
      <c r="A6197" s="51">
        <v>44734.412303240744</v>
      </c>
      <c r="B6197">
        <v>1.7874999999999999E-2</v>
      </c>
      <c r="C6197">
        <v>0.33537499999999998</v>
      </c>
      <c r="D6197">
        <v>1.8499999999999999E-2</v>
      </c>
      <c r="E6197">
        <v>0.207125</v>
      </c>
      <c r="F6197">
        <v>2.6249999999999999E-2</v>
      </c>
      <c r="G6197">
        <v>0.57987500000000003</v>
      </c>
      <c r="H6197">
        <v>2.3375E-2</v>
      </c>
      <c r="I6197">
        <v>0.127</v>
      </c>
      <c r="J6197">
        <v>27.5</v>
      </c>
      <c r="K6197">
        <v>-0.2417609</v>
      </c>
      <c r="L6197">
        <v>-0.13950850000000001</v>
      </c>
      <c r="M6197">
        <v>0.36116759999999998</v>
      </c>
      <c r="N6197">
        <v>-0.13950850000000001</v>
      </c>
      <c r="O6197">
        <v>0.36169059999999997</v>
      </c>
      <c r="P6197">
        <v>-0.13311029999999999</v>
      </c>
    </row>
    <row r="6198" spans="1:16" x14ac:dyDescent="0.3">
      <c r="A6198" s="51">
        <v>44734.412314814814</v>
      </c>
      <c r="B6198">
        <v>1.7874999999999999E-2</v>
      </c>
      <c r="C6198">
        <v>0.33537499999999998</v>
      </c>
      <c r="D6198">
        <v>1.8499999999999999E-2</v>
      </c>
      <c r="E6198">
        <v>0.207125</v>
      </c>
      <c r="F6198">
        <v>2.6249999999999999E-2</v>
      </c>
      <c r="G6198">
        <v>0.57987500000000003</v>
      </c>
      <c r="H6198">
        <v>2.3375E-2</v>
      </c>
      <c r="I6198">
        <v>0.127</v>
      </c>
      <c r="J6198">
        <v>29.1</v>
      </c>
      <c r="K6198">
        <v>-0.2438912</v>
      </c>
      <c r="L6198">
        <v>-0.1299236</v>
      </c>
      <c r="M6198">
        <v>0.36116759999999998</v>
      </c>
      <c r="N6198">
        <v>-0.13950850000000001</v>
      </c>
      <c r="O6198">
        <v>0.36150199999999999</v>
      </c>
      <c r="P6198">
        <v>-0.1354175</v>
      </c>
    </row>
    <row r="6199" spans="1:16" x14ac:dyDescent="0.3">
      <c r="A6199" s="51">
        <v>44734.412326388891</v>
      </c>
      <c r="B6199">
        <v>1.7874999999999999E-2</v>
      </c>
      <c r="C6199">
        <v>0.33537499999999998</v>
      </c>
      <c r="D6199">
        <v>1.8499999999999999E-2</v>
      </c>
      <c r="E6199">
        <v>0.20699999999999999</v>
      </c>
      <c r="F6199">
        <v>2.6249999999999999E-2</v>
      </c>
      <c r="G6199">
        <v>0.57987500000000003</v>
      </c>
      <c r="H6199">
        <v>2.3375E-2</v>
      </c>
      <c r="I6199">
        <v>0.127</v>
      </c>
      <c r="J6199">
        <v>29.1</v>
      </c>
      <c r="K6199">
        <v>-0.24245639999999999</v>
      </c>
      <c r="L6199">
        <v>-0.143096</v>
      </c>
      <c r="M6199">
        <v>0.36296139999999999</v>
      </c>
      <c r="N6199">
        <v>-0.13950850000000001</v>
      </c>
      <c r="O6199">
        <v>0.36179119999999998</v>
      </c>
      <c r="P6199">
        <v>-0.1368926</v>
      </c>
    </row>
    <row r="6200" spans="1:16" x14ac:dyDescent="0.3">
      <c r="A6200" s="51">
        <v>44734.41233796296</v>
      </c>
      <c r="B6200">
        <v>1.7874999999999999E-2</v>
      </c>
      <c r="C6200">
        <v>0.33524999999999999</v>
      </c>
      <c r="D6200">
        <v>1.8499999999999999E-2</v>
      </c>
      <c r="E6200">
        <v>0.20699999999999999</v>
      </c>
      <c r="F6200">
        <v>2.6249999999999999E-2</v>
      </c>
      <c r="G6200">
        <v>0.57987500000000003</v>
      </c>
      <c r="H6200">
        <v>2.3375E-2</v>
      </c>
      <c r="I6200">
        <v>0.127</v>
      </c>
      <c r="J6200">
        <v>28.8</v>
      </c>
      <c r="K6200">
        <v>-0.24709049999999999</v>
      </c>
      <c r="L6200">
        <v>-0.13171679999999999</v>
      </c>
      <c r="M6200">
        <v>0.36189579999999999</v>
      </c>
      <c r="N6200">
        <v>-0.13950850000000001</v>
      </c>
      <c r="O6200">
        <v>0.36217579999999999</v>
      </c>
      <c r="P6200">
        <v>-0.13783590000000001</v>
      </c>
    </row>
    <row r="6201" spans="1:16" x14ac:dyDescent="0.3">
      <c r="A6201" s="51">
        <v>44734.412349537037</v>
      </c>
      <c r="B6201">
        <v>1.7874999999999999E-2</v>
      </c>
      <c r="C6201">
        <v>0.33524999999999999</v>
      </c>
      <c r="D6201">
        <v>1.8499999999999999E-2</v>
      </c>
      <c r="E6201">
        <v>0.20699999999999999</v>
      </c>
      <c r="F6201">
        <v>2.6249999999999999E-2</v>
      </c>
      <c r="G6201">
        <v>0.57974999999999999</v>
      </c>
      <c r="H6201">
        <v>2.3375E-2</v>
      </c>
      <c r="I6201">
        <v>0.127</v>
      </c>
      <c r="J6201">
        <v>27.2</v>
      </c>
      <c r="K6201">
        <v>-0.24421979999999999</v>
      </c>
      <c r="L6201">
        <v>-0.143096</v>
      </c>
      <c r="M6201">
        <v>0.36189579999999999</v>
      </c>
      <c r="N6201">
        <v>-0.14130239999999999</v>
      </c>
      <c r="O6201">
        <v>0.36207479999999997</v>
      </c>
      <c r="P6201">
        <v>-0.1384629</v>
      </c>
    </row>
    <row r="6202" spans="1:16" x14ac:dyDescent="0.3">
      <c r="A6202" s="51">
        <v>44734.412361111114</v>
      </c>
      <c r="B6202">
        <v>1.7874999999999999E-2</v>
      </c>
      <c r="C6202">
        <v>0.33524999999999999</v>
      </c>
      <c r="D6202">
        <v>1.8499999999999999E-2</v>
      </c>
      <c r="E6202">
        <v>0.20699999999999999</v>
      </c>
      <c r="F6202">
        <v>2.6249999999999999E-2</v>
      </c>
      <c r="G6202">
        <v>0.57974999999999999</v>
      </c>
      <c r="H6202">
        <v>2.3375E-2</v>
      </c>
      <c r="I6202">
        <v>0.12687499999999999</v>
      </c>
      <c r="J6202">
        <v>27.8</v>
      </c>
      <c r="K6202">
        <v>-0.2438912</v>
      </c>
      <c r="L6202">
        <v>-0.14130239999999999</v>
      </c>
      <c r="M6202">
        <v>0.36189579999999999</v>
      </c>
      <c r="N6202">
        <v>-0.13171559999999999</v>
      </c>
      <c r="O6202">
        <v>0.36201030000000001</v>
      </c>
      <c r="P6202">
        <v>-0.1381714</v>
      </c>
    </row>
    <row r="6203" spans="1:16" x14ac:dyDescent="0.3">
      <c r="A6203" s="51">
        <v>44734.412372685183</v>
      </c>
      <c r="B6203">
        <v>1.7874999999999999E-2</v>
      </c>
      <c r="C6203">
        <v>0.33524999999999999</v>
      </c>
      <c r="D6203">
        <v>1.8499999999999999E-2</v>
      </c>
      <c r="E6203">
        <v>0.20699999999999999</v>
      </c>
      <c r="F6203">
        <v>2.6249999999999999E-2</v>
      </c>
      <c r="G6203">
        <v>0.57974999999999999</v>
      </c>
      <c r="H6203">
        <v>2.3375E-2</v>
      </c>
      <c r="I6203">
        <v>0.12687499999999999</v>
      </c>
      <c r="J6203">
        <v>29.1</v>
      </c>
      <c r="K6203">
        <v>-0.24245639999999999</v>
      </c>
      <c r="L6203">
        <v>-0.13950850000000001</v>
      </c>
      <c r="M6203">
        <v>0.36189579999999999</v>
      </c>
      <c r="N6203">
        <v>-0.13171559999999999</v>
      </c>
      <c r="O6203">
        <v>0.36196899999999999</v>
      </c>
      <c r="P6203">
        <v>-0.1358434</v>
      </c>
    </row>
    <row r="6204" spans="1:16" x14ac:dyDescent="0.3">
      <c r="A6204" s="51">
        <v>44734.41238425926</v>
      </c>
      <c r="B6204">
        <v>1.7874999999999999E-2</v>
      </c>
      <c r="C6204">
        <v>0.33524999999999999</v>
      </c>
      <c r="D6204">
        <v>1.8499999999999999E-2</v>
      </c>
      <c r="E6204">
        <v>0.20699999999999999</v>
      </c>
      <c r="F6204">
        <v>2.6249999999999999E-2</v>
      </c>
      <c r="G6204">
        <v>0.57974999999999999</v>
      </c>
      <c r="H6204">
        <v>2.3375E-2</v>
      </c>
      <c r="I6204">
        <v>0.12687499999999999</v>
      </c>
      <c r="J6204">
        <v>29.1</v>
      </c>
      <c r="K6204">
        <v>-0.24426010000000001</v>
      </c>
      <c r="L6204">
        <v>-0.14370579999999999</v>
      </c>
      <c r="M6204">
        <v>0.36189579999999999</v>
      </c>
      <c r="N6204">
        <v>-0.13171559999999999</v>
      </c>
      <c r="O6204">
        <v>0.36194270000000001</v>
      </c>
      <c r="P6204">
        <v>-0.134355</v>
      </c>
    </row>
    <row r="6205" spans="1:16" x14ac:dyDescent="0.3">
      <c r="A6205" s="51">
        <v>44734.412395833337</v>
      </c>
      <c r="B6205">
        <v>1.7874999999999999E-2</v>
      </c>
      <c r="C6205">
        <v>0.33537499999999998</v>
      </c>
      <c r="D6205">
        <v>1.8499999999999999E-2</v>
      </c>
      <c r="E6205">
        <v>0.20699999999999999</v>
      </c>
      <c r="F6205">
        <v>2.6249999999999999E-2</v>
      </c>
      <c r="G6205">
        <v>0.57987500000000003</v>
      </c>
      <c r="H6205">
        <v>2.3375E-2</v>
      </c>
      <c r="I6205">
        <v>0.127</v>
      </c>
      <c r="J6205">
        <v>28.5</v>
      </c>
      <c r="K6205">
        <v>-0.24282580000000001</v>
      </c>
      <c r="L6205">
        <v>-0.1299236</v>
      </c>
      <c r="M6205">
        <v>0.36296139999999999</v>
      </c>
      <c r="N6205">
        <v>-0.13950850000000001</v>
      </c>
      <c r="O6205">
        <v>0.3621316</v>
      </c>
      <c r="P6205">
        <v>-0.13622480000000001</v>
      </c>
    </row>
    <row r="6206" spans="1:16" x14ac:dyDescent="0.3">
      <c r="A6206" s="51">
        <v>44734.412407407406</v>
      </c>
      <c r="B6206">
        <v>1.7874999999999999E-2</v>
      </c>
      <c r="C6206">
        <v>0.33537499999999998</v>
      </c>
      <c r="D6206">
        <v>1.8499999999999999E-2</v>
      </c>
      <c r="E6206">
        <v>0.20699999999999999</v>
      </c>
      <c r="F6206">
        <v>2.6249999999999999E-2</v>
      </c>
      <c r="G6206">
        <v>0.57987500000000003</v>
      </c>
      <c r="H6206">
        <v>2.3375E-2</v>
      </c>
      <c r="I6206">
        <v>0.127</v>
      </c>
      <c r="J6206">
        <v>27</v>
      </c>
      <c r="K6206">
        <v>-0.24639150000000001</v>
      </c>
      <c r="L6206">
        <v>-0.13771549999999999</v>
      </c>
      <c r="M6206">
        <v>0.36296139999999999</v>
      </c>
      <c r="N6206">
        <v>-0.13950850000000001</v>
      </c>
      <c r="O6206">
        <v>0.3624308</v>
      </c>
      <c r="P6206">
        <v>-0.1374088</v>
      </c>
    </row>
    <row r="6207" spans="1:16" x14ac:dyDescent="0.3">
      <c r="A6207" s="51">
        <v>44734.412418981483</v>
      </c>
      <c r="B6207">
        <v>1.7874999999999999E-2</v>
      </c>
      <c r="C6207">
        <v>0.33537499999999998</v>
      </c>
      <c r="D6207">
        <v>1.8499999999999999E-2</v>
      </c>
      <c r="E6207">
        <v>0.207125</v>
      </c>
      <c r="F6207">
        <v>2.6249999999999999E-2</v>
      </c>
      <c r="G6207">
        <v>0.57987500000000003</v>
      </c>
      <c r="H6207">
        <v>2.3375E-2</v>
      </c>
      <c r="I6207">
        <v>0.127</v>
      </c>
      <c r="J6207">
        <v>28.1</v>
      </c>
      <c r="K6207">
        <v>-0.24495710000000001</v>
      </c>
      <c r="L6207">
        <v>-0.1299236</v>
      </c>
      <c r="M6207">
        <v>0.36116759999999998</v>
      </c>
      <c r="N6207">
        <v>-0.13950850000000001</v>
      </c>
      <c r="O6207">
        <v>0.36209390000000002</v>
      </c>
      <c r="P6207">
        <v>-0.13816600000000001</v>
      </c>
    </row>
    <row r="6208" spans="1:16" x14ac:dyDescent="0.3">
      <c r="A6208" s="51">
        <v>44734.412430555552</v>
      </c>
      <c r="B6208">
        <v>1.7874999999999999E-2</v>
      </c>
      <c r="C6208">
        <v>0.33537499999999998</v>
      </c>
      <c r="D6208">
        <v>1.8499999999999999E-2</v>
      </c>
      <c r="E6208">
        <v>0.207125</v>
      </c>
      <c r="F6208">
        <v>2.6249999999999999E-2</v>
      </c>
      <c r="G6208">
        <v>0.57999999999999996</v>
      </c>
      <c r="H6208">
        <v>2.3375E-2</v>
      </c>
      <c r="I6208">
        <v>0.127</v>
      </c>
      <c r="J6208">
        <v>29.1</v>
      </c>
      <c r="K6208">
        <v>-0.24426010000000001</v>
      </c>
      <c r="L6208">
        <v>-0.14130239999999999</v>
      </c>
      <c r="M6208">
        <v>0.36116759999999998</v>
      </c>
      <c r="N6208">
        <v>-0.13771549999999999</v>
      </c>
      <c r="O6208">
        <v>0.36175990000000002</v>
      </c>
      <c r="P6208">
        <v>-0.13835910000000001</v>
      </c>
    </row>
    <row r="6209" spans="1:16" x14ac:dyDescent="0.3">
      <c r="A6209" s="51">
        <v>44734.412442129629</v>
      </c>
      <c r="B6209">
        <v>1.7874999999999999E-2</v>
      </c>
      <c r="C6209">
        <v>0.33537499999999998</v>
      </c>
      <c r="D6209">
        <v>1.8499999999999999E-2</v>
      </c>
      <c r="E6209">
        <v>0.207125</v>
      </c>
      <c r="F6209">
        <v>2.6249999999999999E-2</v>
      </c>
      <c r="G6209">
        <v>0.57987500000000003</v>
      </c>
      <c r="H6209">
        <v>2.3375E-2</v>
      </c>
      <c r="I6209">
        <v>0.127</v>
      </c>
      <c r="J6209">
        <v>29.1</v>
      </c>
      <c r="K6209">
        <v>-0.2406962</v>
      </c>
      <c r="L6209">
        <v>-0.143096</v>
      </c>
      <c r="M6209">
        <v>0.36116759999999998</v>
      </c>
      <c r="N6209">
        <v>-0.13950850000000001</v>
      </c>
      <c r="O6209">
        <v>0.36154619999999998</v>
      </c>
      <c r="P6209">
        <v>-0.13830229999999999</v>
      </c>
    </row>
    <row r="6210" spans="1:16" x14ac:dyDescent="0.3">
      <c r="A6210" s="51">
        <v>44734.412453703706</v>
      </c>
      <c r="B6210">
        <v>1.7874999999999999E-2</v>
      </c>
      <c r="C6210">
        <v>0.33537499999999998</v>
      </c>
      <c r="D6210">
        <v>1.8499999999999999E-2</v>
      </c>
      <c r="E6210">
        <v>0.207125</v>
      </c>
      <c r="F6210">
        <v>2.6249999999999999E-2</v>
      </c>
      <c r="G6210">
        <v>0.57987500000000003</v>
      </c>
      <c r="H6210">
        <v>2.3375E-2</v>
      </c>
      <c r="I6210">
        <v>0.127</v>
      </c>
      <c r="J6210">
        <v>28.2</v>
      </c>
      <c r="K6210">
        <v>-0.24495710000000001</v>
      </c>
      <c r="L6210">
        <v>-0.13950850000000001</v>
      </c>
      <c r="M6210">
        <v>0.36116759999999998</v>
      </c>
      <c r="N6210">
        <v>-0.13950850000000001</v>
      </c>
      <c r="O6210">
        <v>0.3614097</v>
      </c>
      <c r="P6210">
        <v>-0.1387372</v>
      </c>
    </row>
    <row r="6211" spans="1:16" x14ac:dyDescent="0.3">
      <c r="A6211" s="51">
        <v>44734.412465277775</v>
      </c>
      <c r="B6211">
        <v>1.7874999999999999E-2</v>
      </c>
      <c r="C6211">
        <v>0.33537499999999998</v>
      </c>
      <c r="D6211">
        <v>1.8499999999999999E-2</v>
      </c>
      <c r="E6211">
        <v>0.207125</v>
      </c>
      <c r="F6211">
        <v>2.6249999999999999E-2</v>
      </c>
      <c r="G6211">
        <v>0.57987500000000003</v>
      </c>
      <c r="H6211">
        <v>2.3375E-2</v>
      </c>
      <c r="I6211">
        <v>0.127</v>
      </c>
      <c r="J6211">
        <v>26.9</v>
      </c>
      <c r="K6211">
        <v>-0.2438912</v>
      </c>
      <c r="L6211">
        <v>-0.14489050000000001</v>
      </c>
      <c r="M6211">
        <v>0.36116759999999998</v>
      </c>
      <c r="N6211">
        <v>-0.13950850000000001</v>
      </c>
      <c r="O6211">
        <v>0.36132239999999999</v>
      </c>
      <c r="P6211">
        <v>-0.13901530000000001</v>
      </c>
    </row>
    <row r="6212" spans="1:16" x14ac:dyDescent="0.3">
      <c r="A6212" s="51">
        <v>44734.412476851852</v>
      </c>
      <c r="B6212">
        <v>1.7874999999999999E-2</v>
      </c>
      <c r="C6212">
        <v>0.33537499999999998</v>
      </c>
      <c r="D6212">
        <v>1.8499999999999999E-2</v>
      </c>
      <c r="E6212">
        <v>0.207125</v>
      </c>
      <c r="F6212">
        <v>2.6249999999999999E-2</v>
      </c>
      <c r="G6212">
        <v>0.57974999999999999</v>
      </c>
      <c r="H6212">
        <v>2.3375E-2</v>
      </c>
      <c r="I6212">
        <v>0.127</v>
      </c>
      <c r="J6212">
        <v>28.6</v>
      </c>
      <c r="K6212">
        <v>-0.2456933</v>
      </c>
      <c r="L6212">
        <v>-0.1299236</v>
      </c>
      <c r="M6212">
        <v>0.36116759999999998</v>
      </c>
      <c r="N6212">
        <v>-0.14130239999999999</v>
      </c>
      <c r="O6212">
        <v>0.36126659999999999</v>
      </c>
      <c r="P6212">
        <v>-0.1397494</v>
      </c>
    </row>
    <row r="6213" spans="1:16" x14ac:dyDescent="0.3">
      <c r="A6213" s="51">
        <v>44734.412488425929</v>
      </c>
      <c r="B6213">
        <v>1.7874999999999999E-2</v>
      </c>
      <c r="C6213">
        <v>0.33550000000000002</v>
      </c>
      <c r="D6213">
        <v>1.8499999999999999E-2</v>
      </c>
      <c r="E6213">
        <v>0.207125</v>
      </c>
      <c r="F6213">
        <v>2.6249999999999999E-2</v>
      </c>
      <c r="G6213">
        <v>0.57974999999999999</v>
      </c>
      <c r="H6213">
        <v>2.3375E-2</v>
      </c>
      <c r="I6213">
        <v>0.12687499999999999</v>
      </c>
      <c r="J6213">
        <v>29.1</v>
      </c>
      <c r="K6213">
        <v>-0.24282580000000001</v>
      </c>
      <c r="L6213">
        <v>-0.13950850000000001</v>
      </c>
      <c r="M6213">
        <v>0.36223260000000002</v>
      </c>
      <c r="N6213">
        <v>-0.13171559999999999</v>
      </c>
      <c r="O6213">
        <v>0.3614366</v>
      </c>
      <c r="P6213">
        <v>-0.13763919999999999</v>
      </c>
    </row>
    <row r="6214" spans="1:16" x14ac:dyDescent="0.3">
      <c r="A6214" s="51">
        <v>44734.412499999999</v>
      </c>
      <c r="B6214">
        <v>1.7874999999999999E-2</v>
      </c>
      <c r="C6214">
        <v>0.33550000000000002</v>
      </c>
      <c r="D6214">
        <v>1.8499999999999999E-2</v>
      </c>
      <c r="E6214">
        <v>0.207125</v>
      </c>
      <c r="F6214">
        <v>2.6249999999999999E-2</v>
      </c>
      <c r="G6214">
        <v>0.57974999999999999</v>
      </c>
      <c r="H6214">
        <v>2.3375E-2</v>
      </c>
      <c r="I6214">
        <v>0.12687499999999999</v>
      </c>
      <c r="J6214">
        <v>29</v>
      </c>
      <c r="K6214">
        <v>-0.24462819999999999</v>
      </c>
      <c r="L6214">
        <v>-0.1640364</v>
      </c>
      <c r="M6214">
        <v>0.36223260000000002</v>
      </c>
      <c r="N6214">
        <v>-0.13171559999999999</v>
      </c>
      <c r="O6214">
        <v>0.36172369999999998</v>
      </c>
      <c r="P6214">
        <v>-0.13550319999999999</v>
      </c>
    </row>
    <row r="6215" spans="1:16" x14ac:dyDescent="0.3">
      <c r="A6215" s="51">
        <v>44734.412511574075</v>
      </c>
      <c r="B6215">
        <v>1.7874999999999999E-2</v>
      </c>
      <c r="C6215">
        <v>0.33550000000000002</v>
      </c>
      <c r="D6215">
        <v>1.8499999999999999E-2</v>
      </c>
      <c r="E6215">
        <v>0.20724999999999999</v>
      </c>
      <c r="F6215">
        <v>2.6249999999999999E-2</v>
      </c>
      <c r="G6215">
        <v>0.57987500000000003</v>
      </c>
      <c r="H6215">
        <v>2.3375E-2</v>
      </c>
      <c r="I6215">
        <v>0.127</v>
      </c>
      <c r="J6215">
        <v>27.9</v>
      </c>
      <c r="K6215">
        <v>-0.2456933</v>
      </c>
      <c r="L6215">
        <v>-0.13771549999999999</v>
      </c>
      <c r="M6215">
        <v>0.36043969999999997</v>
      </c>
      <c r="N6215">
        <v>-0.13950850000000001</v>
      </c>
      <c r="O6215">
        <v>0.36176849999999999</v>
      </c>
      <c r="P6215">
        <v>-0.136959</v>
      </c>
    </row>
    <row r="6216" spans="1:16" x14ac:dyDescent="0.3">
      <c r="A6216" s="51">
        <v>44734.412523148145</v>
      </c>
      <c r="B6216">
        <v>1.7874999999999999E-2</v>
      </c>
      <c r="C6216">
        <v>0.33550000000000002</v>
      </c>
      <c r="D6216">
        <v>1.8499999999999999E-2</v>
      </c>
      <c r="E6216">
        <v>0.20724999999999999</v>
      </c>
      <c r="F6216">
        <v>2.6249999999999999E-2</v>
      </c>
      <c r="G6216">
        <v>0.57987500000000003</v>
      </c>
      <c r="H6216">
        <v>2.3375E-2</v>
      </c>
      <c r="I6216">
        <v>0.127</v>
      </c>
      <c r="J6216">
        <v>27.1</v>
      </c>
      <c r="K6216">
        <v>-0.24032590000000001</v>
      </c>
      <c r="L6216">
        <v>-0.1281312</v>
      </c>
      <c r="M6216">
        <v>0.36043969999999997</v>
      </c>
      <c r="N6216">
        <v>-0.13950850000000001</v>
      </c>
      <c r="O6216">
        <v>0.36128939999999998</v>
      </c>
      <c r="P6216">
        <v>-0.13787830000000001</v>
      </c>
    </row>
    <row r="6217" spans="1:16" x14ac:dyDescent="0.3">
      <c r="A6217" s="51">
        <v>44734.412534722222</v>
      </c>
      <c r="B6217">
        <v>1.7874999999999999E-2</v>
      </c>
      <c r="C6217">
        <v>0.33562500000000001</v>
      </c>
      <c r="D6217">
        <v>1.8499999999999999E-2</v>
      </c>
      <c r="E6217">
        <v>0.20724999999999999</v>
      </c>
      <c r="F6217">
        <v>2.6249999999999999E-2</v>
      </c>
      <c r="G6217">
        <v>0.57987500000000003</v>
      </c>
      <c r="H6217">
        <v>2.3375E-2</v>
      </c>
      <c r="I6217">
        <v>0.12687499999999999</v>
      </c>
      <c r="J6217">
        <v>28.9</v>
      </c>
      <c r="K6217">
        <v>-0.2438912</v>
      </c>
      <c r="L6217">
        <v>-0.13530349999999999</v>
      </c>
      <c r="M6217">
        <v>0.36150450000000001</v>
      </c>
      <c r="N6217">
        <v>-0.1299236</v>
      </c>
      <c r="O6217">
        <v>0.36132940000000002</v>
      </c>
      <c r="P6217">
        <v>-0.13579649999999999</v>
      </c>
    </row>
    <row r="6218" spans="1:16" x14ac:dyDescent="0.3">
      <c r="A6218" s="51">
        <v>44734.412546296298</v>
      </c>
      <c r="B6218">
        <v>1.7874999999999999E-2</v>
      </c>
      <c r="C6218">
        <v>0.33550000000000002</v>
      </c>
      <c r="D6218">
        <v>1.8499999999999999E-2</v>
      </c>
      <c r="E6218">
        <v>0.20724999999999999</v>
      </c>
      <c r="F6218">
        <v>2.6249999999999999E-2</v>
      </c>
      <c r="G6218">
        <v>0.57987500000000003</v>
      </c>
      <c r="H6218">
        <v>2.3375E-2</v>
      </c>
      <c r="I6218">
        <v>0.127</v>
      </c>
      <c r="J6218">
        <v>29.2</v>
      </c>
      <c r="K6218">
        <v>-0.2453255</v>
      </c>
      <c r="L6218">
        <v>-0.143096</v>
      </c>
      <c r="M6218">
        <v>0.36043969999999997</v>
      </c>
      <c r="N6218">
        <v>-0.13950850000000001</v>
      </c>
      <c r="O6218">
        <v>0.36111339999999997</v>
      </c>
      <c r="P6218">
        <v>-0.13694010000000001</v>
      </c>
    </row>
    <row r="6219" spans="1:16" x14ac:dyDescent="0.3">
      <c r="A6219" s="51">
        <v>44734.412557870368</v>
      </c>
      <c r="B6219">
        <v>1.7874999999999999E-2</v>
      </c>
      <c r="C6219">
        <v>0.33550000000000002</v>
      </c>
      <c r="D6219">
        <v>1.8499999999999999E-2</v>
      </c>
      <c r="E6219">
        <v>0.207125</v>
      </c>
      <c r="F6219">
        <v>2.6249999999999999E-2</v>
      </c>
      <c r="G6219">
        <v>0.57987500000000003</v>
      </c>
      <c r="H6219">
        <v>2.3375E-2</v>
      </c>
      <c r="I6219">
        <v>0.12687499999999999</v>
      </c>
      <c r="J6219">
        <v>29</v>
      </c>
      <c r="K6219">
        <v>-0.24282580000000001</v>
      </c>
      <c r="L6219">
        <v>-0.1281312</v>
      </c>
      <c r="M6219">
        <v>0.36223260000000002</v>
      </c>
      <c r="N6219">
        <v>-0.1299236</v>
      </c>
      <c r="O6219">
        <v>0.36128009999999999</v>
      </c>
      <c r="P6219">
        <v>-0.1374763</v>
      </c>
    </row>
    <row r="6220" spans="1:16" x14ac:dyDescent="0.3">
      <c r="A6220" s="51">
        <v>44734.412569444445</v>
      </c>
      <c r="B6220">
        <v>1.7874999999999999E-2</v>
      </c>
      <c r="C6220">
        <v>0.33550000000000002</v>
      </c>
      <c r="D6220">
        <v>1.8499999999999999E-2</v>
      </c>
      <c r="E6220">
        <v>0.207125</v>
      </c>
      <c r="F6220">
        <v>2.6249999999999999E-2</v>
      </c>
      <c r="G6220">
        <v>0.57987500000000003</v>
      </c>
      <c r="H6220">
        <v>2.3375E-2</v>
      </c>
      <c r="I6220">
        <v>0.12687499999999999</v>
      </c>
      <c r="J6220">
        <v>27.8</v>
      </c>
      <c r="K6220">
        <v>-0.2431951</v>
      </c>
      <c r="L6220">
        <v>-0.13950850000000001</v>
      </c>
      <c r="M6220">
        <v>0.36223260000000002</v>
      </c>
      <c r="N6220">
        <v>-0.1299236</v>
      </c>
      <c r="O6220">
        <v>0.36162369999999999</v>
      </c>
      <c r="P6220">
        <v>-0.13475290000000001</v>
      </c>
    </row>
    <row r="6221" spans="1:16" x14ac:dyDescent="0.3">
      <c r="A6221" s="51">
        <v>44734.412581018521</v>
      </c>
      <c r="B6221">
        <v>1.7874999999999999E-2</v>
      </c>
      <c r="C6221">
        <v>0.33550000000000002</v>
      </c>
      <c r="D6221">
        <v>1.8499999999999999E-2</v>
      </c>
      <c r="E6221">
        <v>0.207125</v>
      </c>
      <c r="F6221">
        <v>2.6249999999999999E-2</v>
      </c>
      <c r="G6221">
        <v>0.57974999999999999</v>
      </c>
      <c r="H6221">
        <v>2.3375E-2</v>
      </c>
      <c r="I6221">
        <v>0.127</v>
      </c>
      <c r="J6221">
        <v>27.2</v>
      </c>
      <c r="K6221">
        <v>-0.24462819999999999</v>
      </c>
      <c r="L6221">
        <v>-0.13950850000000001</v>
      </c>
      <c r="M6221">
        <v>0.36223260000000002</v>
      </c>
      <c r="N6221">
        <v>-0.14130239999999999</v>
      </c>
      <c r="O6221">
        <v>0.36184329999999998</v>
      </c>
      <c r="P6221">
        <v>-0.13520950000000001</v>
      </c>
    </row>
    <row r="6222" spans="1:16" x14ac:dyDescent="0.3">
      <c r="A6222" s="51">
        <v>44734.412592592591</v>
      </c>
      <c r="B6222">
        <v>1.7874999999999999E-2</v>
      </c>
      <c r="C6222">
        <v>0.33550000000000002</v>
      </c>
      <c r="D6222">
        <v>1.8499999999999999E-2</v>
      </c>
      <c r="E6222">
        <v>0.207125</v>
      </c>
      <c r="F6222">
        <v>2.6249999999999999E-2</v>
      </c>
      <c r="G6222">
        <v>0.57987500000000003</v>
      </c>
      <c r="H6222">
        <v>2.3375E-2</v>
      </c>
      <c r="I6222">
        <v>0.127</v>
      </c>
      <c r="J6222">
        <v>29.1</v>
      </c>
      <c r="K6222">
        <v>-0.24139099999999999</v>
      </c>
      <c r="L6222">
        <v>-0.13950850000000001</v>
      </c>
      <c r="M6222">
        <v>0.36223260000000002</v>
      </c>
      <c r="N6222">
        <v>-0.13950850000000001</v>
      </c>
      <c r="O6222">
        <v>0.36198370000000002</v>
      </c>
      <c r="P6222">
        <v>-0.13696610000000001</v>
      </c>
    </row>
    <row r="6223" spans="1:16" x14ac:dyDescent="0.3">
      <c r="A6223" s="51">
        <v>44734.412604166668</v>
      </c>
      <c r="B6223">
        <v>1.7874999999999999E-2</v>
      </c>
      <c r="C6223">
        <v>0.33550000000000002</v>
      </c>
      <c r="D6223">
        <v>1.8499999999999999E-2</v>
      </c>
      <c r="E6223">
        <v>0.207125</v>
      </c>
      <c r="F6223">
        <v>2.6249999999999999E-2</v>
      </c>
      <c r="G6223">
        <v>0.57974999999999999</v>
      </c>
      <c r="H6223">
        <v>2.3375E-2</v>
      </c>
      <c r="I6223">
        <v>0.12687499999999999</v>
      </c>
      <c r="J6223">
        <v>29.1</v>
      </c>
      <c r="K6223">
        <v>-0.244589</v>
      </c>
      <c r="L6223">
        <v>-0.13351089999999999</v>
      </c>
      <c r="M6223">
        <v>0.36223260000000002</v>
      </c>
      <c r="N6223">
        <v>-0.13171559999999999</v>
      </c>
      <c r="O6223">
        <v>0.36207339999999999</v>
      </c>
      <c r="P6223">
        <v>-0.1356532</v>
      </c>
    </row>
    <row r="6224" spans="1:16" x14ac:dyDescent="0.3">
      <c r="A6224" s="51">
        <v>44734.412615740737</v>
      </c>
      <c r="B6224">
        <v>1.7874999999999999E-2</v>
      </c>
      <c r="C6224">
        <v>0.33550000000000002</v>
      </c>
      <c r="D6224">
        <v>1.8499999999999999E-2</v>
      </c>
      <c r="E6224">
        <v>0.207125</v>
      </c>
      <c r="F6224">
        <v>2.6249999999999999E-2</v>
      </c>
      <c r="G6224">
        <v>0.57974999999999999</v>
      </c>
      <c r="H6224">
        <v>2.3375E-2</v>
      </c>
      <c r="I6224">
        <v>0.12687499999999999</v>
      </c>
      <c r="J6224">
        <v>28.8</v>
      </c>
      <c r="K6224">
        <v>-0.24032590000000001</v>
      </c>
      <c r="L6224">
        <v>-0.14130239999999999</v>
      </c>
      <c r="M6224">
        <v>0.36223260000000002</v>
      </c>
      <c r="N6224">
        <v>-0.13171559999999999</v>
      </c>
      <c r="O6224">
        <v>0.36213089999999998</v>
      </c>
      <c r="P6224">
        <v>-0.13408200000000001</v>
      </c>
    </row>
    <row r="6225" spans="1:16" x14ac:dyDescent="0.3">
      <c r="A6225" s="51">
        <v>44734.412627314814</v>
      </c>
      <c r="B6225">
        <v>1.7874999999999999E-2</v>
      </c>
      <c r="C6225">
        <v>0.33550000000000002</v>
      </c>
      <c r="D6225">
        <v>1.8499999999999999E-2</v>
      </c>
      <c r="E6225">
        <v>0.207125</v>
      </c>
      <c r="F6225">
        <v>2.6249999999999999E-2</v>
      </c>
      <c r="G6225">
        <v>0.57974999999999999</v>
      </c>
      <c r="H6225">
        <v>2.3375E-2</v>
      </c>
      <c r="I6225">
        <v>0.12687499999999999</v>
      </c>
      <c r="J6225">
        <v>27.3</v>
      </c>
      <c r="K6225">
        <v>-0.2453255</v>
      </c>
      <c r="L6225">
        <v>-0.13351089999999999</v>
      </c>
      <c r="M6225">
        <v>0.36223260000000002</v>
      </c>
      <c r="N6225">
        <v>-0.13171559999999999</v>
      </c>
      <c r="O6225">
        <v>0.36216749999999998</v>
      </c>
      <c r="P6225">
        <v>-0.13322870000000001</v>
      </c>
    </row>
    <row r="6226" spans="1:16" x14ac:dyDescent="0.3">
      <c r="A6226" s="51">
        <v>44734.412638888891</v>
      </c>
      <c r="B6226">
        <v>1.7874999999999999E-2</v>
      </c>
      <c r="C6226">
        <v>0.33550000000000002</v>
      </c>
      <c r="D6226">
        <v>1.8499999999999999E-2</v>
      </c>
      <c r="E6226">
        <v>0.207125</v>
      </c>
      <c r="F6226">
        <v>2.6249999999999999E-2</v>
      </c>
      <c r="G6226">
        <v>0.57974999999999999</v>
      </c>
      <c r="H6226">
        <v>2.3375E-2</v>
      </c>
      <c r="I6226">
        <v>0.12687499999999999</v>
      </c>
      <c r="J6226">
        <v>27.6</v>
      </c>
      <c r="K6226">
        <v>-0.24426010000000001</v>
      </c>
      <c r="L6226">
        <v>-0.13351089999999999</v>
      </c>
      <c r="M6226">
        <v>0.36223260000000002</v>
      </c>
      <c r="N6226">
        <v>-0.13171559999999999</v>
      </c>
      <c r="O6226">
        <v>0.36219099999999999</v>
      </c>
      <c r="P6226">
        <v>-0.1326831</v>
      </c>
    </row>
    <row r="6227" spans="1:16" x14ac:dyDescent="0.3">
      <c r="A6227" s="51">
        <v>44734.41265046296</v>
      </c>
      <c r="B6227">
        <v>1.7874999999999999E-2</v>
      </c>
      <c r="C6227">
        <v>0.33550000000000002</v>
      </c>
      <c r="D6227">
        <v>1.8499999999999999E-2</v>
      </c>
      <c r="E6227">
        <v>0.207125</v>
      </c>
      <c r="F6227">
        <v>2.6249999999999999E-2</v>
      </c>
      <c r="G6227">
        <v>0.57974999999999999</v>
      </c>
      <c r="H6227">
        <v>2.3375E-2</v>
      </c>
      <c r="I6227">
        <v>0.12687499999999999</v>
      </c>
      <c r="J6227">
        <v>29.1</v>
      </c>
      <c r="K6227">
        <v>-0.23995520000000001</v>
      </c>
      <c r="L6227">
        <v>-0.13771549999999999</v>
      </c>
      <c r="M6227">
        <v>0.36223260000000002</v>
      </c>
      <c r="N6227">
        <v>-0.13171559999999999</v>
      </c>
      <c r="O6227">
        <v>0.36220590000000003</v>
      </c>
      <c r="P6227">
        <v>-0.13233410000000001</v>
      </c>
    </row>
    <row r="6228" spans="1:16" x14ac:dyDescent="0.3">
      <c r="A6228" s="51">
        <v>44734.412662037037</v>
      </c>
      <c r="B6228">
        <v>1.7874999999999999E-2</v>
      </c>
      <c r="C6228">
        <v>0.33537499999999998</v>
      </c>
      <c r="D6228">
        <v>1.8499999999999999E-2</v>
      </c>
      <c r="E6228">
        <v>0.207125</v>
      </c>
      <c r="F6228">
        <v>2.6249999999999999E-2</v>
      </c>
      <c r="G6228">
        <v>0.57974999999999999</v>
      </c>
      <c r="H6228">
        <v>2.3375E-2</v>
      </c>
      <c r="I6228">
        <v>0.12687499999999999</v>
      </c>
      <c r="J6228">
        <v>29.1</v>
      </c>
      <c r="K6228">
        <v>-0.242087</v>
      </c>
      <c r="L6228">
        <v>-0.14130239999999999</v>
      </c>
      <c r="M6228">
        <v>0.36116759999999998</v>
      </c>
      <c r="N6228">
        <v>-0.13171559999999999</v>
      </c>
      <c r="O6228">
        <v>0.36200969999999999</v>
      </c>
      <c r="P6228">
        <v>-0.13211110000000001</v>
      </c>
    </row>
    <row r="6229" spans="1:16" x14ac:dyDescent="0.3">
      <c r="A6229" s="51">
        <v>44734.412673611114</v>
      </c>
      <c r="B6229">
        <v>1.7874999999999999E-2</v>
      </c>
      <c r="C6229">
        <v>0.33537499999999998</v>
      </c>
      <c r="D6229">
        <v>1.8499999999999999E-2</v>
      </c>
      <c r="E6229">
        <v>0.207125</v>
      </c>
      <c r="F6229">
        <v>2.6249999999999999E-2</v>
      </c>
      <c r="G6229">
        <v>0.57974999999999999</v>
      </c>
      <c r="H6229">
        <v>2.3375E-2</v>
      </c>
      <c r="I6229">
        <v>0.12687499999999999</v>
      </c>
      <c r="J6229">
        <v>28.7</v>
      </c>
      <c r="K6229">
        <v>-0.2431951</v>
      </c>
      <c r="L6229">
        <v>-0.13530349999999999</v>
      </c>
      <c r="M6229">
        <v>0.36116759999999998</v>
      </c>
      <c r="N6229">
        <v>-0.13171559999999999</v>
      </c>
      <c r="O6229">
        <v>0.36170609999999997</v>
      </c>
      <c r="P6229">
        <v>-0.13196849999999999</v>
      </c>
    </row>
    <row r="6230" spans="1:16" x14ac:dyDescent="0.3">
      <c r="A6230" s="51">
        <v>44734.412685185183</v>
      </c>
      <c r="B6230">
        <v>1.7874999999999999E-2</v>
      </c>
      <c r="C6230">
        <v>0.33537499999999998</v>
      </c>
      <c r="D6230">
        <v>1.8499999999999999E-2</v>
      </c>
      <c r="E6230">
        <v>0.207125</v>
      </c>
      <c r="F6230">
        <v>2.6249999999999999E-2</v>
      </c>
      <c r="G6230">
        <v>0.57962499999999995</v>
      </c>
      <c r="H6230">
        <v>2.3375E-2</v>
      </c>
      <c r="I6230">
        <v>0.12687499999999999</v>
      </c>
      <c r="J6230">
        <v>27.2</v>
      </c>
      <c r="K6230">
        <v>-0.24639150000000001</v>
      </c>
      <c r="L6230">
        <v>-0.14489050000000001</v>
      </c>
      <c r="M6230">
        <v>0.36116759999999998</v>
      </c>
      <c r="N6230">
        <v>-0.13350970000000001</v>
      </c>
      <c r="O6230">
        <v>0.36173300000000003</v>
      </c>
      <c r="P6230">
        <v>-0.1319012</v>
      </c>
    </row>
    <row r="6231" spans="1:16" x14ac:dyDescent="0.3">
      <c r="A6231" s="51">
        <v>44734.41269675926</v>
      </c>
      <c r="B6231">
        <v>1.7874999999999999E-2</v>
      </c>
      <c r="C6231">
        <v>0.33537499999999998</v>
      </c>
      <c r="D6231">
        <v>1.8499999999999999E-2</v>
      </c>
      <c r="E6231">
        <v>0.207125</v>
      </c>
      <c r="F6231">
        <v>2.6249999999999999E-2</v>
      </c>
      <c r="G6231">
        <v>0.57974999999999999</v>
      </c>
      <c r="H6231">
        <v>2.3375E-2</v>
      </c>
      <c r="I6231">
        <v>0.12687499999999999</v>
      </c>
      <c r="J6231">
        <v>28</v>
      </c>
      <c r="K6231">
        <v>-0.2456933</v>
      </c>
      <c r="L6231">
        <v>-0.13351089999999999</v>
      </c>
      <c r="M6231">
        <v>0.36116759999999998</v>
      </c>
      <c r="N6231">
        <v>-0.13171559999999999</v>
      </c>
      <c r="O6231">
        <v>0.3615292</v>
      </c>
      <c r="P6231">
        <v>-0.1321792</v>
      </c>
    </row>
    <row r="6232" spans="1:16" x14ac:dyDescent="0.3">
      <c r="A6232" s="51">
        <v>44734.412708333337</v>
      </c>
      <c r="B6232">
        <v>1.7874999999999999E-2</v>
      </c>
      <c r="C6232">
        <v>0.33550000000000002</v>
      </c>
      <c r="D6232">
        <v>1.8499999999999999E-2</v>
      </c>
      <c r="E6232">
        <v>0.207125</v>
      </c>
      <c r="F6232">
        <v>2.6249999999999999E-2</v>
      </c>
      <c r="G6232">
        <v>0.57962499999999995</v>
      </c>
      <c r="H6232">
        <v>2.3375E-2</v>
      </c>
      <c r="I6232">
        <v>0.12687499999999999</v>
      </c>
      <c r="J6232">
        <v>29.1</v>
      </c>
      <c r="K6232">
        <v>-0.24426010000000001</v>
      </c>
      <c r="L6232">
        <v>-0.13889370000000001</v>
      </c>
      <c r="M6232">
        <v>0.36223260000000002</v>
      </c>
      <c r="N6232">
        <v>-0.13350970000000001</v>
      </c>
      <c r="O6232">
        <v>0.36152410000000001</v>
      </c>
      <c r="P6232">
        <v>-0.1325684</v>
      </c>
    </row>
    <row r="6233" spans="1:16" x14ac:dyDescent="0.3">
      <c r="A6233" s="51">
        <v>44734.412719907406</v>
      </c>
      <c r="B6233">
        <v>1.7874999999999999E-2</v>
      </c>
      <c r="C6233">
        <v>0.33550000000000002</v>
      </c>
      <c r="D6233">
        <v>1.8499999999999999E-2</v>
      </c>
      <c r="E6233">
        <v>0.207125</v>
      </c>
      <c r="F6233">
        <v>2.6249999999999999E-2</v>
      </c>
      <c r="G6233">
        <v>0.57950000000000002</v>
      </c>
      <c r="H6233">
        <v>2.3375E-2</v>
      </c>
      <c r="I6233">
        <v>0.12687499999999999</v>
      </c>
      <c r="J6233">
        <v>29.1</v>
      </c>
      <c r="K6233">
        <v>-0.24495710000000001</v>
      </c>
      <c r="L6233">
        <v>-0.143096</v>
      </c>
      <c r="M6233">
        <v>0.36223260000000002</v>
      </c>
      <c r="N6233">
        <v>-0.13530349999999999</v>
      </c>
      <c r="O6233">
        <v>0.36177969999999998</v>
      </c>
      <c r="P6233">
        <v>-0.1332216</v>
      </c>
    </row>
    <row r="6234" spans="1:16" x14ac:dyDescent="0.3">
      <c r="A6234" s="51">
        <v>44734.412731481483</v>
      </c>
      <c r="B6234">
        <v>1.7874999999999999E-2</v>
      </c>
      <c r="C6234">
        <v>0.33550000000000002</v>
      </c>
      <c r="D6234">
        <v>1.8499999999999999E-2</v>
      </c>
      <c r="E6234">
        <v>0.21662500000000001</v>
      </c>
      <c r="F6234">
        <v>2.6249999999999999E-2</v>
      </c>
      <c r="G6234">
        <v>0.57950000000000002</v>
      </c>
      <c r="H6234">
        <v>2.3375E-2</v>
      </c>
      <c r="I6234">
        <v>0.12687499999999999</v>
      </c>
      <c r="J6234">
        <v>28.4</v>
      </c>
      <c r="K6234">
        <v>-0.24282580000000001</v>
      </c>
      <c r="L6234">
        <v>-0.13171679999999999</v>
      </c>
      <c r="M6234">
        <v>0.22924169999999999</v>
      </c>
      <c r="N6234">
        <v>-0.13530349999999999</v>
      </c>
      <c r="O6234">
        <v>0.32277820000000002</v>
      </c>
      <c r="P6234">
        <v>-0.13396630000000001</v>
      </c>
    </row>
    <row r="6235" spans="1:16" x14ac:dyDescent="0.3">
      <c r="A6235" s="51">
        <v>44734.412743055553</v>
      </c>
      <c r="B6235">
        <v>1.7874999999999999E-2</v>
      </c>
      <c r="C6235">
        <v>0.33550000000000002</v>
      </c>
      <c r="D6235">
        <v>1.8499999999999999E-2</v>
      </c>
      <c r="E6235">
        <v>0.21662500000000001</v>
      </c>
      <c r="F6235">
        <v>2.6249999999999999E-2</v>
      </c>
      <c r="G6235">
        <v>0.57950000000000002</v>
      </c>
      <c r="H6235">
        <v>2.3375E-2</v>
      </c>
      <c r="I6235">
        <v>0.12687499999999999</v>
      </c>
      <c r="J6235">
        <v>27.1</v>
      </c>
      <c r="K6235">
        <v>-0.2388902</v>
      </c>
      <c r="L6235">
        <v>-0.12750259999999999</v>
      </c>
      <c r="M6235">
        <v>0.22924169999999999</v>
      </c>
      <c r="N6235">
        <v>-0.13530349999999999</v>
      </c>
      <c r="O6235">
        <v>0.29746040000000001</v>
      </c>
      <c r="P6235">
        <v>-0.1344485</v>
      </c>
    </row>
    <row r="6236" spans="1:16" x14ac:dyDescent="0.3">
      <c r="A6236" s="51">
        <v>44734.412754629629</v>
      </c>
      <c r="B6236">
        <v>1.7874999999999999E-2</v>
      </c>
      <c r="C6236">
        <v>0.33550000000000002</v>
      </c>
      <c r="D6236">
        <v>1.8499999999999999E-2</v>
      </c>
      <c r="E6236">
        <v>0.21662500000000001</v>
      </c>
      <c r="F6236">
        <v>2.6249999999999999E-2</v>
      </c>
      <c r="G6236">
        <v>0.57950000000000002</v>
      </c>
      <c r="H6236">
        <v>2.3375E-2</v>
      </c>
      <c r="I6236">
        <v>0.12687499999999999</v>
      </c>
      <c r="J6236">
        <v>28.4</v>
      </c>
      <c r="K6236">
        <v>-0.2474577</v>
      </c>
      <c r="L6236">
        <v>-0.1257086</v>
      </c>
      <c r="M6236">
        <v>0.22924169999999999</v>
      </c>
      <c r="N6236">
        <v>-0.13530349999999999</v>
      </c>
      <c r="O6236">
        <v>0.28127200000000002</v>
      </c>
      <c r="P6236">
        <v>-0.13475680000000001</v>
      </c>
    </row>
    <row r="6237" spans="1:16" x14ac:dyDescent="0.3">
      <c r="A6237" s="51">
        <v>44734.412766203706</v>
      </c>
      <c r="B6237">
        <v>1.7874999999999999E-2</v>
      </c>
      <c r="C6237">
        <v>0.33550000000000002</v>
      </c>
      <c r="D6237">
        <v>1.8499999999999999E-2</v>
      </c>
      <c r="E6237">
        <v>0.22600000000000001</v>
      </c>
      <c r="F6237">
        <v>2.6249999999999999E-2</v>
      </c>
      <c r="G6237">
        <v>0.57950000000000002</v>
      </c>
      <c r="H6237">
        <v>2.3375E-2</v>
      </c>
      <c r="I6237">
        <v>0.12687499999999999</v>
      </c>
      <c r="J6237">
        <v>29.2</v>
      </c>
      <c r="K6237">
        <v>-0.24495710000000001</v>
      </c>
      <c r="L6237">
        <v>-0.12750259999999999</v>
      </c>
      <c r="M6237">
        <v>0.1041062</v>
      </c>
      <c r="N6237">
        <v>-0.13530349999999999</v>
      </c>
      <c r="O6237">
        <v>0.23418230000000001</v>
      </c>
      <c r="P6237">
        <v>-0.1349523</v>
      </c>
    </row>
    <row r="6238" spans="1:16" x14ac:dyDescent="0.3">
      <c r="A6238" s="51">
        <v>44734.412777777776</v>
      </c>
      <c r="B6238">
        <v>1.7874999999999999E-2</v>
      </c>
      <c r="C6238">
        <v>0.33550000000000002</v>
      </c>
      <c r="D6238">
        <v>1.8499999999999999E-2</v>
      </c>
      <c r="E6238">
        <v>0.22600000000000001</v>
      </c>
      <c r="F6238">
        <v>2.6249999999999999E-2</v>
      </c>
      <c r="G6238">
        <v>0.57950000000000002</v>
      </c>
      <c r="H6238">
        <v>2.3375E-2</v>
      </c>
      <c r="I6238">
        <v>0.12687499999999999</v>
      </c>
      <c r="J6238">
        <v>29.2</v>
      </c>
      <c r="K6238">
        <v>-0.24102080000000001</v>
      </c>
      <c r="L6238">
        <v>-0.13530349999999999</v>
      </c>
      <c r="M6238">
        <v>0.1041062</v>
      </c>
      <c r="N6238">
        <v>-0.13530349999999999</v>
      </c>
      <c r="O6238">
        <v>0.20367299999999999</v>
      </c>
      <c r="P6238">
        <v>-0.135079</v>
      </c>
    </row>
    <row r="6239" spans="1:16" x14ac:dyDescent="0.3">
      <c r="A6239" s="51">
        <v>44734.412789351853</v>
      </c>
      <c r="B6239">
        <v>1.7874999999999999E-2</v>
      </c>
      <c r="C6239">
        <v>0.33550000000000002</v>
      </c>
      <c r="D6239">
        <v>1.8499999999999999E-2</v>
      </c>
      <c r="E6239">
        <v>0.2165</v>
      </c>
      <c r="F6239">
        <v>2.6249999999999999E-2</v>
      </c>
      <c r="G6239">
        <v>0.57950000000000002</v>
      </c>
      <c r="H6239">
        <v>2.3375E-2</v>
      </c>
      <c r="I6239">
        <v>0.12687499999999999</v>
      </c>
      <c r="J6239">
        <v>28.1</v>
      </c>
      <c r="K6239">
        <v>-0.24495710000000001</v>
      </c>
      <c r="L6239">
        <v>-0.13530349999999999</v>
      </c>
      <c r="M6239">
        <v>0.23094990000000001</v>
      </c>
      <c r="N6239">
        <v>-0.13530349999999999</v>
      </c>
      <c r="O6239">
        <v>0.21314520000000001</v>
      </c>
      <c r="P6239">
        <v>-0.1351599</v>
      </c>
    </row>
    <row r="6240" spans="1:16" x14ac:dyDescent="0.3">
      <c r="A6240" s="51">
        <v>44734.412800925929</v>
      </c>
      <c r="B6240">
        <v>1.7874999999999999E-2</v>
      </c>
      <c r="C6240">
        <v>0.33537499999999998</v>
      </c>
      <c r="D6240">
        <v>1.8499999999999999E-2</v>
      </c>
      <c r="E6240">
        <v>0.22600000000000001</v>
      </c>
      <c r="F6240">
        <v>2.6249999999999999E-2</v>
      </c>
      <c r="G6240">
        <v>0.57950000000000002</v>
      </c>
      <c r="H6240">
        <v>2.3375E-2</v>
      </c>
      <c r="I6240">
        <v>0.12687499999999999</v>
      </c>
      <c r="J6240">
        <v>27.1</v>
      </c>
      <c r="K6240">
        <v>-0.23926130000000001</v>
      </c>
      <c r="L6240">
        <v>-0.13889370000000001</v>
      </c>
      <c r="M6240">
        <v>0.1030408</v>
      </c>
      <c r="N6240">
        <v>-0.13530349999999999</v>
      </c>
      <c r="O6240">
        <v>0.19018750000000001</v>
      </c>
      <c r="P6240">
        <v>-0.13521130000000001</v>
      </c>
    </row>
    <row r="6241" spans="1:16" x14ac:dyDescent="0.3">
      <c r="A6241" s="51">
        <v>44734.412812499999</v>
      </c>
      <c r="B6241">
        <v>1.7874999999999999E-2</v>
      </c>
      <c r="C6241">
        <v>0.33537499999999998</v>
      </c>
      <c r="D6241">
        <v>1.8499999999999999E-2</v>
      </c>
      <c r="E6241">
        <v>0.22600000000000001</v>
      </c>
      <c r="F6241">
        <v>2.6249999999999999E-2</v>
      </c>
      <c r="G6241">
        <v>0.57950000000000002</v>
      </c>
      <c r="H6241">
        <v>2.3375E-2</v>
      </c>
      <c r="I6241">
        <v>0.12687499999999999</v>
      </c>
      <c r="J6241">
        <v>28.8</v>
      </c>
      <c r="K6241">
        <v>-0.2438912</v>
      </c>
      <c r="L6241">
        <v>-0.13709940000000001</v>
      </c>
      <c r="M6241">
        <v>0.1030408</v>
      </c>
      <c r="N6241">
        <v>-0.13530349999999999</v>
      </c>
      <c r="O6241">
        <v>0.17515819999999999</v>
      </c>
      <c r="P6241">
        <v>-0.13524449999999999</v>
      </c>
    </row>
    <row r="6242" spans="1:16" x14ac:dyDescent="0.3">
      <c r="A6242" s="51">
        <v>44734.412824074076</v>
      </c>
      <c r="B6242">
        <v>1.7874999999999999E-2</v>
      </c>
      <c r="C6242">
        <v>0.33537499999999998</v>
      </c>
      <c r="D6242">
        <v>1.8499999999999999E-2</v>
      </c>
      <c r="E6242">
        <v>0.2165</v>
      </c>
      <c r="F6242">
        <v>2.6249999999999999E-2</v>
      </c>
      <c r="G6242">
        <v>0.57950000000000002</v>
      </c>
      <c r="H6242">
        <v>2.3375E-2</v>
      </c>
      <c r="I6242">
        <v>0.12687499999999999</v>
      </c>
      <c r="J6242">
        <v>29.1</v>
      </c>
      <c r="K6242">
        <v>-0.24282580000000001</v>
      </c>
      <c r="L6242">
        <v>-0.143096</v>
      </c>
      <c r="M6242">
        <v>0.2298847</v>
      </c>
      <c r="N6242">
        <v>-0.13530349999999999</v>
      </c>
      <c r="O6242">
        <v>0.19452849999999999</v>
      </c>
      <c r="P6242">
        <v>-0.13526579999999999</v>
      </c>
    </row>
    <row r="6243" spans="1:16" x14ac:dyDescent="0.3">
      <c r="A6243" s="51">
        <v>44734.412835648145</v>
      </c>
      <c r="B6243">
        <v>1.7874999999999999E-2</v>
      </c>
      <c r="C6243">
        <v>0.33537499999999998</v>
      </c>
      <c r="D6243">
        <v>1.8499999999999999E-2</v>
      </c>
      <c r="E6243">
        <v>0.22600000000000001</v>
      </c>
      <c r="F6243">
        <v>2.6249999999999999E-2</v>
      </c>
      <c r="G6243">
        <v>0.57950000000000002</v>
      </c>
      <c r="H6243">
        <v>2.3375E-2</v>
      </c>
      <c r="I6243">
        <v>0.12687499999999999</v>
      </c>
      <c r="J6243">
        <v>29</v>
      </c>
      <c r="K6243">
        <v>-0.24639150000000001</v>
      </c>
      <c r="L6243">
        <v>-0.15267339999999999</v>
      </c>
      <c r="M6243">
        <v>0.1030408</v>
      </c>
      <c r="N6243">
        <v>-0.13530349999999999</v>
      </c>
      <c r="O6243">
        <v>0.17819599999999999</v>
      </c>
      <c r="P6243">
        <v>-0.13527929999999999</v>
      </c>
    </row>
    <row r="6244" spans="1:16" x14ac:dyDescent="0.3">
      <c r="A6244" s="51">
        <v>44734.412847222222</v>
      </c>
      <c r="B6244">
        <v>1.7874999999999999E-2</v>
      </c>
      <c r="C6244">
        <v>0.33537499999999998</v>
      </c>
      <c r="D6244">
        <v>1.8499999999999999E-2</v>
      </c>
      <c r="E6244">
        <v>0.22600000000000001</v>
      </c>
      <c r="F6244">
        <v>2.6249999999999999E-2</v>
      </c>
      <c r="G6244">
        <v>0.57962499999999995</v>
      </c>
      <c r="H6244">
        <v>2.3375E-2</v>
      </c>
      <c r="I6244">
        <v>0.12687499999999999</v>
      </c>
      <c r="J6244">
        <v>27.9</v>
      </c>
      <c r="K6244">
        <v>-0.24675910000000001</v>
      </c>
      <c r="L6244">
        <v>-0.13771549999999999</v>
      </c>
      <c r="M6244">
        <v>0.1030408</v>
      </c>
      <c r="N6244">
        <v>-0.13350970000000001</v>
      </c>
      <c r="O6244">
        <v>0.16749069999999999</v>
      </c>
      <c r="P6244">
        <v>-0.13473170000000001</v>
      </c>
    </row>
    <row r="6245" spans="1:16" x14ac:dyDescent="0.3">
      <c r="A6245" s="51">
        <v>44734.412858796299</v>
      </c>
      <c r="B6245">
        <v>1.7874999999999999E-2</v>
      </c>
      <c r="C6245">
        <v>0.33537499999999998</v>
      </c>
      <c r="D6245">
        <v>1.8499999999999999E-2</v>
      </c>
      <c r="E6245">
        <v>0.2165</v>
      </c>
      <c r="F6245">
        <v>2.6249999999999999E-2</v>
      </c>
      <c r="G6245">
        <v>0.57974999999999999</v>
      </c>
      <c r="H6245">
        <v>2.3375E-2</v>
      </c>
      <c r="I6245">
        <v>0.12687499999999999</v>
      </c>
      <c r="J6245">
        <v>27.3</v>
      </c>
      <c r="K6245">
        <v>-0.2438912</v>
      </c>
      <c r="L6245">
        <v>-0.13771549999999999</v>
      </c>
      <c r="M6245">
        <v>0.2298847</v>
      </c>
      <c r="N6245">
        <v>-0.13171559999999999</v>
      </c>
      <c r="O6245">
        <v>0.18962590000000001</v>
      </c>
      <c r="P6245">
        <v>-0.1342672</v>
      </c>
    </row>
    <row r="6246" spans="1:16" x14ac:dyDescent="0.3">
      <c r="A6246" s="51">
        <v>44734.412870370368</v>
      </c>
      <c r="B6246">
        <v>1.7874999999999999E-2</v>
      </c>
      <c r="C6246">
        <v>0.33550000000000002</v>
      </c>
      <c r="D6246">
        <v>1.8499999999999999E-2</v>
      </c>
      <c r="E6246">
        <v>0.22600000000000001</v>
      </c>
      <c r="F6246">
        <v>2.6249999999999999E-2</v>
      </c>
      <c r="G6246">
        <v>0.57974999999999999</v>
      </c>
      <c r="H6246">
        <v>2.3375E-2</v>
      </c>
      <c r="I6246">
        <v>0.12687499999999999</v>
      </c>
      <c r="J6246">
        <v>29.1</v>
      </c>
      <c r="K6246">
        <v>-0.2421304</v>
      </c>
      <c r="L6246">
        <v>-0.1359233</v>
      </c>
      <c r="M6246">
        <v>0.1041062</v>
      </c>
      <c r="N6246">
        <v>-0.13171559999999999</v>
      </c>
      <c r="O6246">
        <v>0.17497190000000001</v>
      </c>
      <c r="P6246">
        <v>-0.13335440000000001</v>
      </c>
    </row>
    <row r="6247" spans="1:16" x14ac:dyDescent="0.3">
      <c r="A6247" s="51">
        <v>44734.412881944445</v>
      </c>
      <c r="B6247">
        <v>1.7874999999999999E-2</v>
      </c>
      <c r="C6247">
        <v>0.33550000000000002</v>
      </c>
      <c r="D6247">
        <v>1.8499999999999999E-2</v>
      </c>
      <c r="E6247">
        <v>0.22600000000000001</v>
      </c>
      <c r="F6247">
        <v>2.6249999999999999E-2</v>
      </c>
      <c r="G6247">
        <v>0.57987500000000003</v>
      </c>
      <c r="H6247">
        <v>2.3375E-2</v>
      </c>
      <c r="I6247">
        <v>0.127</v>
      </c>
      <c r="J6247">
        <v>29.2</v>
      </c>
      <c r="K6247">
        <v>-0.24245639999999999</v>
      </c>
      <c r="L6247">
        <v>-0.13171679999999999</v>
      </c>
      <c r="M6247">
        <v>0.1041062</v>
      </c>
      <c r="N6247">
        <v>-0.13950850000000001</v>
      </c>
      <c r="O6247">
        <v>0.1655925</v>
      </c>
      <c r="P6247">
        <v>-0.1343462</v>
      </c>
    </row>
    <row r="6248" spans="1:16" x14ac:dyDescent="0.3">
      <c r="A6248" s="51">
        <v>44734.412893518522</v>
      </c>
      <c r="B6248">
        <v>1.7874999999999999E-2</v>
      </c>
      <c r="C6248">
        <v>0.33550000000000002</v>
      </c>
      <c r="D6248">
        <v>1.8499999999999999E-2</v>
      </c>
      <c r="E6248">
        <v>0.2165</v>
      </c>
      <c r="F6248">
        <v>2.6249999999999999E-2</v>
      </c>
      <c r="G6248">
        <v>0.57987500000000003</v>
      </c>
      <c r="H6248">
        <v>2.3375E-2</v>
      </c>
      <c r="I6248">
        <v>0.12687499999999999</v>
      </c>
      <c r="J6248">
        <v>28.9</v>
      </c>
      <c r="K6248">
        <v>-0.2438912</v>
      </c>
      <c r="L6248">
        <v>-0.13171679999999999</v>
      </c>
      <c r="M6248">
        <v>0.23094990000000001</v>
      </c>
      <c r="N6248">
        <v>-0.1299236</v>
      </c>
      <c r="O6248">
        <v>0.18845219999999999</v>
      </c>
      <c r="P6248">
        <v>-0.1348926</v>
      </c>
    </row>
    <row r="6249" spans="1:16" x14ac:dyDescent="0.3">
      <c r="A6249" s="51">
        <v>44734.412905092591</v>
      </c>
      <c r="B6249">
        <v>1.7874999999999999E-2</v>
      </c>
      <c r="C6249">
        <v>0.33537499999999998</v>
      </c>
      <c r="D6249">
        <v>1.8499999999999999E-2</v>
      </c>
      <c r="E6249">
        <v>0.22600000000000001</v>
      </c>
      <c r="F6249">
        <v>2.6249999999999999E-2</v>
      </c>
      <c r="G6249">
        <v>0.57974999999999999</v>
      </c>
      <c r="H6249">
        <v>2.3375E-2</v>
      </c>
      <c r="I6249">
        <v>0.12687499999999999</v>
      </c>
      <c r="J6249">
        <v>27.5</v>
      </c>
      <c r="K6249">
        <v>-0.242087</v>
      </c>
      <c r="L6249">
        <v>-0.143096</v>
      </c>
      <c r="M6249">
        <v>0.1030408</v>
      </c>
      <c r="N6249">
        <v>-0.13171559999999999</v>
      </c>
      <c r="O6249">
        <v>0.1743951</v>
      </c>
      <c r="P6249">
        <v>-0.13342850000000001</v>
      </c>
    </row>
    <row r="6250" spans="1:16" x14ac:dyDescent="0.3">
      <c r="A6250" s="51">
        <v>44734.412916666668</v>
      </c>
      <c r="B6250">
        <v>1.7874999999999999E-2</v>
      </c>
      <c r="C6250">
        <v>0.33537499999999998</v>
      </c>
      <c r="D6250">
        <v>1.8499999999999999E-2</v>
      </c>
      <c r="E6250">
        <v>0.22600000000000001</v>
      </c>
      <c r="F6250">
        <v>2.6249999999999999E-2</v>
      </c>
      <c r="G6250">
        <v>0.57974999999999999</v>
      </c>
      <c r="H6250">
        <v>2.3375E-2</v>
      </c>
      <c r="I6250">
        <v>0.12687499999999999</v>
      </c>
      <c r="J6250">
        <v>27.5</v>
      </c>
      <c r="K6250">
        <v>-0.24602360000000001</v>
      </c>
      <c r="L6250">
        <v>-0.13950850000000001</v>
      </c>
      <c r="M6250">
        <v>0.1030408</v>
      </c>
      <c r="N6250">
        <v>-0.13171559999999999</v>
      </c>
      <c r="O6250">
        <v>0.1650604</v>
      </c>
      <c r="P6250">
        <v>-0.13281080000000001</v>
      </c>
    </row>
    <row r="6251" spans="1:16" x14ac:dyDescent="0.3">
      <c r="A6251" s="51">
        <v>44734.412928240738</v>
      </c>
      <c r="B6251">
        <v>1.7874999999999999E-2</v>
      </c>
      <c r="C6251">
        <v>0.33537499999999998</v>
      </c>
      <c r="D6251">
        <v>1.8499999999999999E-2</v>
      </c>
      <c r="E6251">
        <v>0.2165</v>
      </c>
      <c r="F6251">
        <v>2.6249999999999999E-2</v>
      </c>
      <c r="G6251">
        <v>0.57962499999999995</v>
      </c>
      <c r="H6251">
        <v>2.3375E-2</v>
      </c>
      <c r="I6251">
        <v>0.12687499999999999</v>
      </c>
      <c r="J6251">
        <v>29.3</v>
      </c>
      <c r="K6251">
        <v>-0.23926130000000001</v>
      </c>
      <c r="L6251">
        <v>-0.13351089999999999</v>
      </c>
      <c r="M6251">
        <v>0.2298847</v>
      </c>
      <c r="N6251">
        <v>-0.13350970000000001</v>
      </c>
      <c r="O6251">
        <v>0.18807189999999999</v>
      </c>
      <c r="P6251">
        <v>-0.1324399</v>
      </c>
    </row>
    <row r="6252" spans="1:16" x14ac:dyDescent="0.3">
      <c r="A6252" s="51">
        <v>44734.412939814814</v>
      </c>
      <c r="B6252">
        <v>1.7874999999999999E-2</v>
      </c>
      <c r="C6252">
        <v>0.33524999999999999</v>
      </c>
      <c r="D6252">
        <v>1.8499999999999999E-2</v>
      </c>
      <c r="E6252">
        <v>0.22587499999999999</v>
      </c>
      <c r="F6252">
        <v>2.6249999999999999E-2</v>
      </c>
      <c r="G6252">
        <v>0.57962499999999995</v>
      </c>
      <c r="H6252">
        <v>2.3375E-2</v>
      </c>
      <c r="I6252">
        <v>0.12687499999999999</v>
      </c>
      <c r="J6252">
        <v>29.2</v>
      </c>
      <c r="K6252">
        <v>-0.24602360000000001</v>
      </c>
      <c r="L6252">
        <v>-0.13530349999999999</v>
      </c>
      <c r="M6252">
        <v>0.1036059</v>
      </c>
      <c r="N6252">
        <v>-0.13350970000000001</v>
      </c>
      <c r="O6252">
        <v>0.17426659999999999</v>
      </c>
      <c r="P6252">
        <v>-0.13282250000000001</v>
      </c>
    </row>
    <row r="6253" spans="1:16" x14ac:dyDescent="0.3">
      <c r="A6253" s="51">
        <v>44734.412951388891</v>
      </c>
      <c r="B6253">
        <v>1.7874999999999999E-2</v>
      </c>
      <c r="C6253">
        <v>0.33524999999999999</v>
      </c>
      <c r="D6253">
        <v>1.8499999999999999E-2</v>
      </c>
      <c r="E6253">
        <v>0.22600000000000001</v>
      </c>
      <c r="F6253">
        <v>2.6249999999999999E-2</v>
      </c>
      <c r="G6253">
        <v>0.57962499999999995</v>
      </c>
      <c r="H6253">
        <v>2.3375E-2</v>
      </c>
      <c r="I6253">
        <v>0.12687499999999999</v>
      </c>
      <c r="J6253">
        <v>28.8</v>
      </c>
      <c r="K6253">
        <v>-0.2438912</v>
      </c>
      <c r="L6253">
        <v>-0.13530349999999999</v>
      </c>
      <c r="M6253">
        <v>0.1019751</v>
      </c>
      <c r="N6253">
        <v>-0.13350970000000001</v>
      </c>
      <c r="O6253">
        <v>0.16459850000000001</v>
      </c>
      <c r="P6253">
        <v>-0.1330703</v>
      </c>
    </row>
    <row r="6254" spans="1:16" x14ac:dyDescent="0.3">
      <c r="A6254" s="51">
        <v>44734.412962962961</v>
      </c>
      <c r="B6254">
        <v>1.7874999999999999E-2</v>
      </c>
      <c r="C6254">
        <v>0.33537499999999998</v>
      </c>
      <c r="D6254">
        <v>1.8499999999999999E-2</v>
      </c>
      <c r="E6254">
        <v>0.2165</v>
      </c>
      <c r="F6254">
        <v>2.6249999999999999E-2</v>
      </c>
      <c r="G6254">
        <v>0.57962499999999995</v>
      </c>
      <c r="H6254">
        <v>2.3375E-2</v>
      </c>
      <c r="I6254">
        <v>0.12687499999999999</v>
      </c>
      <c r="J6254">
        <v>27.3</v>
      </c>
      <c r="K6254">
        <v>-0.24139099999999999</v>
      </c>
      <c r="L6254">
        <v>-0.13709940000000001</v>
      </c>
      <c r="M6254">
        <v>0.2298847</v>
      </c>
      <c r="N6254">
        <v>-0.13350970000000001</v>
      </c>
      <c r="O6254">
        <v>0.18751780000000001</v>
      </c>
      <c r="P6254">
        <v>-0.13322880000000001</v>
      </c>
    </row>
    <row r="6255" spans="1:16" x14ac:dyDescent="0.3">
      <c r="A6255" s="51">
        <v>44734.412974537037</v>
      </c>
      <c r="B6255">
        <v>1.7874999999999999E-2</v>
      </c>
      <c r="C6255">
        <v>0.33537499999999998</v>
      </c>
      <c r="D6255">
        <v>1.8499999999999999E-2</v>
      </c>
      <c r="E6255">
        <v>0.22600000000000001</v>
      </c>
      <c r="F6255">
        <v>2.6249999999999999E-2</v>
      </c>
      <c r="G6255">
        <v>0.57962499999999995</v>
      </c>
      <c r="H6255">
        <v>2.3375E-2</v>
      </c>
      <c r="I6255">
        <v>0.12687499999999999</v>
      </c>
      <c r="J6255">
        <v>28</v>
      </c>
      <c r="K6255">
        <v>-0.24639150000000001</v>
      </c>
      <c r="L6255">
        <v>-0.13351089999999999</v>
      </c>
      <c r="M6255">
        <v>0.1030408</v>
      </c>
      <c r="N6255">
        <v>-0.13350970000000001</v>
      </c>
      <c r="O6255">
        <v>0.17369319999999999</v>
      </c>
      <c r="P6255">
        <v>-0.13332930000000001</v>
      </c>
    </row>
    <row r="6256" spans="1:16" x14ac:dyDescent="0.3">
      <c r="A6256" s="51">
        <v>44734.412986111114</v>
      </c>
      <c r="B6256">
        <v>1.7874999999999999E-2</v>
      </c>
      <c r="C6256">
        <v>0.33537499999999998</v>
      </c>
      <c r="D6256">
        <v>1.8499999999999999E-2</v>
      </c>
      <c r="E6256">
        <v>0.22600000000000001</v>
      </c>
      <c r="F6256">
        <v>2.6249999999999999E-2</v>
      </c>
      <c r="G6256">
        <v>0.57962499999999995</v>
      </c>
      <c r="H6256">
        <v>2.3375E-2</v>
      </c>
      <c r="I6256">
        <v>0.12687499999999999</v>
      </c>
      <c r="J6256">
        <v>29.2</v>
      </c>
      <c r="K6256">
        <v>-0.24245639999999999</v>
      </c>
      <c r="L6256">
        <v>-0.13709940000000001</v>
      </c>
      <c r="M6256">
        <v>0.1030408</v>
      </c>
      <c r="N6256">
        <v>-0.13350970000000001</v>
      </c>
      <c r="O6256">
        <v>0.16461149999999999</v>
      </c>
      <c r="P6256">
        <v>-0.13339429999999999</v>
      </c>
    </row>
    <row r="6257" spans="1:16" x14ac:dyDescent="0.3">
      <c r="A6257" s="51">
        <v>44734.412997685184</v>
      </c>
      <c r="B6257">
        <v>1.7874999999999999E-2</v>
      </c>
      <c r="C6257">
        <v>0.33537499999999998</v>
      </c>
      <c r="D6257">
        <v>1.8499999999999999E-2</v>
      </c>
      <c r="E6257">
        <v>0.2165</v>
      </c>
      <c r="F6257">
        <v>2.6249999999999999E-2</v>
      </c>
      <c r="G6257">
        <v>0.57962499999999995</v>
      </c>
      <c r="H6257">
        <v>2.3375E-2</v>
      </c>
      <c r="I6257">
        <v>0.12687499999999999</v>
      </c>
      <c r="J6257">
        <v>29.2</v>
      </c>
      <c r="K6257">
        <v>-0.2438912</v>
      </c>
      <c r="L6257">
        <v>-0.143096</v>
      </c>
      <c r="M6257">
        <v>0.2298847</v>
      </c>
      <c r="N6257">
        <v>-0.13350970000000001</v>
      </c>
      <c r="O6257">
        <v>0.1877849</v>
      </c>
      <c r="P6257">
        <v>-0.1334359</v>
      </c>
    </row>
    <row r="6258" spans="1:16" x14ac:dyDescent="0.3">
      <c r="A6258" s="51">
        <v>44734.41300925926</v>
      </c>
      <c r="B6258">
        <v>1.7874999999999999E-2</v>
      </c>
      <c r="C6258">
        <v>0.33537499999999998</v>
      </c>
      <c r="D6258">
        <v>1.8499999999999999E-2</v>
      </c>
      <c r="E6258">
        <v>0.22600000000000001</v>
      </c>
      <c r="F6258">
        <v>2.6249999999999999E-2</v>
      </c>
      <c r="G6258">
        <v>0.57962499999999995</v>
      </c>
      <c r="H6258">
        <v>2.3375E-2</v>
      </c>
      <c r="I6258">
        <v>0.12687499999999999</v>
      </c>
      <c r="J6258">
        <v>28.6</v>
      </c>
      <c r="K6258">
        <v>-0.24495710000000001</v>
      </c>
      <c r="L6258">
        <v>-0.13950850000000001</v>
      </c>
      <c r="M6258">
        <v>0.1030408</v>
      </c>
      <c r="N6258">
        <v>-0.13350970000000001</v>
      </c>
      <c r="O6258">
        <v>0.17386480000000001</v>
      </c>
      <c r="P6258">
        <v>-0.13346230000000001</v>
      </c>
    </row>
    <row r="6259" spans="1:16" x14ac:dyDescent="0.3">
      <c r="A6259" s="51">
        <v>44734.41302083333</v>
      </c>
      <c r="B6259">
        <v>1.7874999999999999E-2</v>
      </c>
      <c r="C6259">
        <v>0.33537499999999998</v>
      </c>
      <c r="D6259">
        <v>1.8499999999999999E-2</v>
      </c>
      <c r="E6259">
        <v>0.22600000000000001</v>
      </c>
      <c r="F6259">
        <v>2.6249999999999999E-2</v>
      </c>
      <c r="G6259">
        <v>0.57962499999999995</v>
      </c>
      <c r="H6259">
        <v>2.3375E-2</v>
      </c>
      <c r="I6259">
        <v>0.12687499999999999</v>
      </c>
      <c r="J6259">
        <v>27.1</v>
      </c>
      <c r="K6259">
        <v>-0.244589</v>
      </c>
      <c r="L6259">
        <v>-0.143096</v>
      </c>
      <c r="M6259">
        <v>0.1030408</v>
      </c>
      <c r="N6259">
        <v>-0.13350970000000001</v>
      </c>
      <c r="O6259">
        <v>0.16472120000000001</v>
      </c>
      <c r="P6259">
        <v>-0.1334794</v>
      </c>
    </row>
    <row r="6260" spans="1:16" x14ac:dyDescent="0.3">
      <c r="A6260" s="51">
        <v>44734.413032407407</v>
      </c>
      <c r="B6260">
        <v>1.7874999999999999E-2</v>
      </c>
      <c r="C6260">
        <v>0.33537499999999998</v>
      </c>
      <c r="D6260">
        <v>1.8499999999999999E-2</v>
      </c>
      <c r="E6260">
        <v>0.2165</v>
      </c>
      <c r="F6260">
        <v>2.6249999999999999E-2</v>
      </c>
      <c r="G6260">
        <v>0.57962499999999995</v>
      </c>
      <c r="H6260">
        <v>2.3375E-2</v>
      </c>
      <c r="I6260">
        <v>0.12687499999999999</v>
      </c>
      <c r="J6260">
        <v>28.4</v>
      </c>
      <c r="K6260">
        <v>-0.242087</v>
      </c>
      <c r="L6260">
        <v>-0.14130239999999999</v>
      </c>
      <c r="M6260">
        <v>0.2298847</v>
      </c>
      <c r="N6260">
        <v>-0.13350970000000001</v>
      </c>
      <c r="O6260">
        <v>0.18785499999999999</v>
      </c>
      <c r="P6260">
        <v>-0.13349030000000001</v>
      </c>
    </row>
    <row r="6261" spans="1:16" x14ac:dyDescent="0.3">
      <c r="A6261" s="51">
        <v>44734.413043981483</v>
      </c>
      <c r="B6261">
        <v>1.7874999999999999E-2</v>
      </c>
      <c r="C6261">
        <v>0.33524999999999999</v>
      </c>
      <c r="D6261">
        <v>1.8499999999999999E-2</v>
      </c>
      <c r="E6261">
        <v>0.22587499999999999</v>
      </c>
      <c r="F6261">
        <v>2.6249999999999999E-2</v>
      </c>
      <c r="G6261">
        <v>0.57974999999999999</v>
      </c>
      <c r="H6261">
        <v>2.3375E-2</v>
      </c>
      <c r="I6261">
        <v>0.12687499999999999</v>
      </c>
      <c r="J6261">
        <v>29.2</v>
      </c>
      <c r="K6261">
        <v>-0.24709049999999999</v>
      </c>
      <c r="L6261">
        <v>-0.14130239999999999</v>
      </c>
      <c r="M6261">
        <v>0.1036059</v>
      </c>
      <c r="N6261">
        <v>-0.13171559999999999</v>
      </c>
      <c r="O6261">
        <v>0.1741569</v>
      </c>
      <c r="P6261">
        <v>-0.13347329999999999</v>
      </c>
    </row>
    <row r="6262" spans="1:16" x14ac:dyDescent="0.3">
      <c r="A6262" s="51">
        <v>44734.413055555553</v>
      </c>
      <c r="B6262">
        <v>1.7874999999999999E-2</v>
      </c>
      <c r="C6262">
        <v>0.33524999999999999</v>
      </c>
      <c r="D6262">
        <v>1.8499999999999999E-2</v>
      </c>
      <c r="E6262">
        <v>0.22587499999999999</v>
      </c>
      <c r="F6262">
        <v>2.6249999999999999E-2</v>
      </c>
      <c r="G6262">
        <v>0.57974999999999999</v>
      </c>
      <c r="H6262">
        <v>2.3375E-2</v>
      </c>
      <c r="I6262">
        <v>0.12687499999999999</v>
      </c>
      <c r="J6262">
        <v>29.1</v>
      </c>
      <c r="K6262">
        <v>-0.24352260000000001</v>
      </c>
      <c r="L6262">
        <v>-0.143096</v>
      </c>
      <c r="M6262">
        <v>0.1036059</v>
      </c>
      <c r="N6262">
        <v>-0.13171559999999999</v>
      </c>
      <c r="O6262">
        <v>0.16490109999999999</v>
      </c>
      <c r="P6262">
        <v>-0.1328395</v>
      </c>
    </row>
    <row r="6263" spans="1:16" x14ac:dyDescent="0.3">
      <c r="A6263" s="51">
        <v>44734.41306712963</v>
      </c>
      <c r="B6263">
        <v>1.7874999999999999E-2</v>
      </c>
      <c r="C6263">
        <v>0.33524999999999999</v>
      </c>
      <c r="D6263">
        <v>1.8499999999999999E-2</v>
      </c>
      <c r="E6263">
        <v>0.21637500000000001</v>
      </c>
      <c r="F6263">
        <v>2.6249999999999999E-2</v>
      </c>
      <c r="G6263">
        <v>0.57974999999999999</v>
      </c>
      <c r="H6263">
        <v>2.3375E-2</v>
      </c>
      <c r="I6263">
        <v>0.12687499999999999</v>
      </c>
      <c r="J6263">
        <v>28.3</v>
      </c>
      <c r="K6263">
        <v>-0.2438912</v>
      </c>
      <c r="L6263">
        <v>-0.1299236</v>
      </c>
      <c r="M6263">
        <v>0.23052829999999999</v>
      </c>
      <c r="N6263">
        <v>-0.13171559999999999</v>
      </c>
      <c r="O6263">
        <v>0.18820190000000001</v>
      </c>
      <c r="P6263">
        <v>-0.1325501</v>
      </c>
    </row>
    <row r="6264" spans="1:16" x14ac:dyDescent="0.3">
      <c r="A6264" s="51">
        <v>44734.413078703707</v>
      </c>
      <c r="B6264">
        <v>1.7874999999999999E-2</v>
      </c>
      <c r="C6264">
        <v>0.33524999999999999</v>
      </c>
      <c r="D6264">
        <v>1.8499999999999999E-2</v>
      </c>
      <c r="E6264">
        <v>0.22587499999999999</v>
      </c>
      <c r="F6264">
        <v>2.6249999999999999E-2</v>
      </c>
      <c r="G6264">
        <v>0.57974999999999999</v>
      </c>
      <c r="H6264">
        <v>2.3375E-2</v>
      </c>
      <c r="I6264">
        <v>0.12687499999999999</v>
      </c>
      <c r="J6264">
        <v>27.2</v>
      </c>
      <c r="K6264">
        <v>-0.24639150000000001</v>
      </c>
      <c r="L6264">
        <v>-0.1299236</v>
      </c>
      <c r="M6264">
        <v>0.1036059</v>
      </c>
      <c r="N6264">
        <v>-0.13171559999999999</v>
      </c>
      <c r="O6264">
        <v>0.1743449</v>
      </c>
      <c r="P6264">
        <v>-0.1323782</v>
      </c>
    </row>
    <row r="6265" spans="1:16" x14ac:dyDescent="0.3">
      <c r="A6265" s="51">
        <v>44734.413090277776</v>
      </c>
      <c r="B6265">
        <v>1.7874999999999999E-2</v>
      </c>
      <c r="C6265">
        <v>0.33524999999999999</v>
      </c>
      <c r="D6265">
        <v>1.8499999999999999E-2</v>
      </c>
      <c r="E6265">
        <v>0.22587499999999999</v>
      </c>
      <c r="F6265">
        <v>2.6249999999999999E-2</v>
      </c>
      <c r="G6265">
        <v>0.57974999999999999</v>
      </c>
      <c r="H6265">
        <v>2.3375E-2</v>
      </c>
      <c r="I6265">
        <v>0.12687499999999999</v>
      </c>
      <c r="J6265">
        <v>28.7</v>
      </c>
      <c r="K6265">
        <v>-0.24139099999999999</v>
      </c>
      <c r="L6265">
        <v>-0.13771549999999999</v>
      </c>
      <c r="M6265">
        <v>0.1036059</v>
      </c>
      <c r="N6265">
        <v>-0.13171559999999999</v>
      </c>
      <c r="O6265">
        <v>0.1652421</v>
      </c>
      <c r="P6265">
        <v>-0.13213929999999999</v>
      </c>
    </row>
    <row r="6266" spans="1:16" x14ac:dyDescent="0.3">
      <c r="A6266" s="51">
        <v>44734.413101851853</v>
      </c>
      <c r="B6266">
        <v>1.7874999999999999E-2</v>
      </c>
      <c r="C6266">
        <v>0.33524999999999999</v>
      </c>
      <c r="D6266">
        <v>1.8499999999999999E-2</v>
      </c>
      <c r="E6266">
        <v>0.2165</v>
      </c>
      <c r="F6266">
        <v>2.6249999999999999E-2</v>
      </c>
      <c r="G6266">
        <v>0.57974999999999999</v>
      </c>
      <c r="H6266">
        <v>2.3375E-2</v>
      </c>
      <c r="I6266">
        <v>0.12687499999999999</v>
      </c>
      <c r="J6266">
        <v>29.3</v>
      </c>
      <c r="K6266">
        <v>-0.24315300000000001</v>
      </c>
      <c r="L6266">
        <v>-0.1281312</v>
      </c>
      <c r="M6266">
        <v>0.2288191</v>
      </c>
      <c r="N6266">
        <v>-0.13171559999999999</v>
      </c>
      <c r="O6266">
        <v>0.18791659999999999</v>
      </c>
      <c r="P6266">
        <v>-0.13198650000000001</v>
      </c>
    </row>
    <row r="6267" spans="1:16" x14ac:dyDescent="0.3">
      <c r="A6267" s="51">
        <v>44734.413113425922</v>
      </c>
      <c r="B6267">
        <v>1.7874999999999999E-2</v>
      </c>
      <c r="C6267">
        <v>0.33524999999999999</v>
      </c>
      <c r="D6267">
        <v>1.8499999999999999E-2</v>
      </c>
      <c r="E6267">
        <v>0.22587499999999999</v>
      </c>
      <c r="F6267">
        <v>2.6249999999999999E-2</v>
      </c>
      <c r="G6267">
        <v>0.57987500000000003</v>
      </c>
      <c r="H6267">
        <v>2.3375E-2</v>
      </c>
      <c r="I6267">
        <v>0.12687499999999999</v>
      </c>
      <c r="J6267">
        <v>29.2</v>
      </c>
      <c r="K6267">
        <v>-0.24245639999999999</v>
      </c>
      <c r="L6267">
        <v>-0.1299236</v>
      </c>
      <c r="M6267">
        <v>0.1036059</v>
      </c>
      <c r="N6267">
        <v>-0.1299236</v>
      </c>
      <c r="O6267">
        <v>0.17394080000000001</v>
      </c>
      <c r="P6267">
        <v>-0.1315761</v>
      </c>
    </row>
    <row r="6268" spans="1:16" x14ac:dyDescent="0.3">
      <c r="A6268" s="51">
        <v>44734.413124999999</v>
      </c>
      <c r="B6268">
        <v>1.7874999999999999E-2</v>
      </c>
      <c r="C6268">
        <v>0.33524999999999999</v>
      </c>
      <c r="D6268">
        <v>1.8499999999999999E-2</v>
      </c>
      <c r="E6268">
        <v>0.22587499999999999</v>
      </c>
      <c r="F6268">
        <v>2.6249999999999999E-2</v>
      </c>
      <c r="G6268">
        <v>0.57987500000000003</v>
      </c>
      <c r="H6268">
        <v>2.3375E-2</v>
      </c>
      <c r="I6268">
        <v>0.12687499999999999</v>
      </c>
      <c r="J6268">
        <v>27.9</v>
      </c>
      <c r="K6268">
        <v>-0.242087</v>
      </c>
      <c r="L6268">
        <v>-0.14130239999999999</v>
      </c>
      <c r="M6268">
        <v>0.1036059</v>
      </c>
      <c r="N6268">
        <v>-0.1299236</v>
      </c>
      <c r="O6268">
        <v>0.16476279999999999</v>
      </c>
      <c r="P6268">
        <v>-0.13098019999999999</v>
      </c>
    </row>
    <row r="6269" spans="1:16" x14ac:dyDescent="0.3">
      <c r="A6269" s="51">
        <v>44734.413136574076</v>
      </c>
      <c r="B6269">
        <v>1.7874999999999999E-2</v>
      </c>
      <c r="C6269">
        <v>0.33524999999999999</v>
      </c>
      <c r="D6269">
        <v>1.8499999999999999E-2</v>
      </c>
      <c r="E6269">
        <v>0.2165</v>
      </c>
      <c r="F6269">
        <v>2.6249999999999999E-2</v>
      </c>
      <c r="G6269">
        <v>0.57987500000000003</v>
      </c>
      <c r="H6269">
        <v>2.3375E-2</v>
      </c>
      <c r="I6269">
        <v>0.12687499999999999</v>
      </c>
      <c r="J6269">
        <v>27.1</v>
      </c>
      <c r="K6269">
        <v>-0.24602360000000001</v>
      </c>
      <c r="L6269">
        <v>-0.13171679999999999</v>
      </c>
      <c r="M6269">
        <v>0.2288191</v>
      </c>
      <c r="N6269">
        <v>-0.1299236</v>
      </c>
      <c r="O6269">
        <v>0.187723</v>
      </c>
      <c r="P6269">
        <v>-0.1305993</v>
      </c>
    </row>
    <row r="6270" spans="1:16" x14ac:dyDescent="0.3">
      <c r="A6270" s="51">
        <v>44734.413148148145</v>
      </c>
      <c r="B6270">
        <v>1.7874999999999999E-2</v>
      </c>
      <c r="C6270">
        <v>0.33524999999999999</v>
      </c>
      <c r="D6270">
        <v>1.8499999999999999E-2</v>
      </c>
      <c r="E6270">
        <v>0.22587499999999999</v>
      </c>
      <c r="F6270">
        <v>2.6249999999999999E-2</v>
      </c>
      <c r="G6270">
        <v>0.57987500000000003</v>
      </c>
      <c r="H6270">
        <v>2.3375E-2</v>
      </c>
      <c r="I6270">
        <v>0.127</v>
      </c>
      <c r="J6270">
        <v>29</v>
      </c>
      <c r="K6270">
        <v>-0.23995520000000001</v>
      </c>
      <c r="L6270">
        <v>-0.13771549999999999</v>
      </c>
      <c r="M6270">
        <v>0.1036059</v>
      </c>
      <c r="N6270">
        <v>-0.13950850000000001</v>
      </c>
      <c r="O6270">
        <v>0.17381630000000001</v>
      </c>
      <c r="P6270">
        <v>-0.1316727</v>
      </c>
    </row>
    <row r="6271" spans="1:16" x14ac:dyDescent="0.3">
      <c r="A6271" s="51">
        <v>44734.413159722222</v>
      </c>
      <c r="B6271">
        <v>1.7874999999999999E-2</v>
      </c>
      <c r="C6271">
        <v>0.33524999999999999</v>
      </c>
      <c r="D6271">
        <v>1.8499999999999999E-2</v>
      </c>
      <c r="E6271">
        <v>0.22587499999999999</v>
      </c>
      <c r="F6271">
        <v>2.6249999999999999E-2</v>
      </c>
      <c r="G6271">
        <v>0.57987500000000003</v>
      </c>
      <c r="H6271">
        <v>2.3375E-2</v>
      </c>
      <c r="I6271">
        <v>0.127</v>
      </c>
      <c r="J6271">
        <v>29.2</v>
      </c>
      <c r="K6271">
        <v>-0.24352260000000001</v>
      </c>
      <c r="L6271">
        <v>-0.15506449999999999</v>
      </c>
      <c r="M6271">
        <v>0.1036059</v>
      </c>
      <c r="N6271">
        <v>-0.13950850000000001</v>
      </c>
      <c r="O6271">
        <v>0.1649042</v>
      </c>
      <c r="P6271">
        <v>-0.13390650000000001</v>
      </c>
    </row>
    <row r="6272" spans="1:16" x14ac:dyDescent="0.3">
      <c r="A6272" s="51">
        <v>44734.413171296299</v>
      </c>
      <c r="B6272">
        <v>1.7874999999999999E-2</v>
      </c>
      <c r="C6272">
        <v>0.33524999999999999</v>
      </c>
      <c r="D6272">
        <v>1.8499999999999999E-2</v>
      </c>
      <c r="E6272">
        <v>0.21637500000000001</v>
      </c>
      <c r="F6272">
        <v>2.6249999999999999E-2</v>
      </c>
      <c r="G6272">
        <v>0.57987500000000003</v>
      </c>
      <c r="H6272">
        <v>2.3375E-2</v>
      </c>
      <c r="I6272">
        <v>0.127</v>
      </c>
      <c r="J6272">
        <v>29.1</v>
      </c>
      <c r="K6272">
        <v>-0.24602360000000001</v>
      </c>
      <c r="L6272">
        <v>-0.1359233</v>
      </c>
      <c r="M6272">
        <v>0.23052829999999999</v>
      </c>
      <c r="N6272">
        <v>-0.13950850000000001</v>
      </c>
      <c r="O6272">
        <v>0.18820400000000001</v>
      </c>
      <c r="P6272">
        <v>-0.13592660000000001</v>
      </c>
    </row>
    <row r="6273" spans="1:16" x14ac:dyDescent="0.3">
      <c r="A6273" s="51">
        <v>44734.413182870368</v>
      </c>
      <c r="B6273">
        <v>1.7874999999999999E-2</v>
      </c>
      <c r="C6273">
        <v>0.33537499999999998</v>
      </c>
      <c r="D6273">
        <v>1.8499999999999999E-2</v>
      </c>
      <c r="E6273">
        <v>0.22587499999999999</v>
      </c>
      <c r="F6273">
        <v>2.6249999999999999E-2</v>
      </c>
      <c r="G6273">
        <v>0.57999999999999996</v>
      </c>
      <c r="H6273">
        <v>2.3375E-2</v>
      </c>
      <c r="I6273">
        <v>0.127</v>
      </c>
      <c r="J6273">
        <v>27.9</v>
      </c>
      <c r="K6273">
        <v>-0.2431951</v>
      </c>
      <c r="L6273">
        <v>-0.1299236</v>
      </c>
      <c r="M6273">
        <v>0.1046719</v>
      </c>
      <c r="N6273">
        <v>-0.13771549999999999</v>
      </c>
      <c r="O6273">
        <v>0.17447170000000001</v>
      </c>
      <c r="P6273">
        <v>-0.1369061</v>
      </c>
    </row>
    <row r="6274" spans="1:16" x14ac:dyDescent="0.3">
      <c r="A6274" s="51">
        <v>44734.413194444445</v>
      </c>
      <c r="B6274">
        <v>1.7874999999999999E-2</v>
      </c>
      <c r="C6274">
        <v>0.33537499999999998</v>
      </c>
      <c r="D6274">
        <v>1.8499999999999999E-2</v>
      </c>
      <c r="E6274">
        <v>0.22600000000000001</v>
      </c>
      <c r="F6274">
        <v>2.6249999999999999E-2</v>
      </c>
      <c r="G6274">
        <v>0.57999999999999996</v>
      </c>
      <c r="H6274">
        <v>2.3375E-2</v>
      </c>
      <c r="I6274">
        <v>0.127</v>
      </c>
      <c r="J6274">
        <v>27.5</v>
      </c>
      <c r="K6274">
        <v>-0.2421304</v>
      </c>
      <c r="L6274">
        <v>-0.14130239999999999</v>
      </c>
      <c r="M6274">
        <v>0.1030408</v>
      </c>
      <c r="N6274">
        <v>-0.13771549999999999</v>
      </c>
      <c r="O6274">
        <v>0.16511400000000001</v>
      </c>
      <c r="P6274">
        <v>-0.13719799999999999</v>
      </c>
    </row>
    <row r="6275" spans="1:16" x14ac:dyDescent="0.3">
      <c r="A6275" s="51">
        <v>44734.413206018522</v>
      </c>
      <c r="B6275">
        <v>1.7874999999999999E-2</v>
      </c>
      <c r="C6275">
        <v>0.33537499999999998</v>
      </c>
      <c r="D6275">
        <v>1.8499999999999999E-2</v>
      </c>
      <c r="E6275">
        <v>0.2165</v>
      </c>
      <c r="F6275">
        <v>2.6249999999999999E-2</v>
      </c>
      <c r="G6275">
        <v>0.57999999999999996</v>
      </c>
      <c r="H6275">
        <v>2.3375E-2</v>
      </c>
      <c r="I6275">
        <v>0.127</v>
      </c>
      <c r="J6275">
        <v>29.2</v>
      </c>
      <c r="K6275">
        <v>-0.24282580000000001</v>
      </c>
      <c r="L6275">
        <v>-0.1359233</v>
      </c>
      <c r="M6275">
        <v>0.2298847</v>
      </c>
      <c r="N6275">
        <v>-0.13771549999999999</v>
      </c>
      <c r="O6275">
        <v>0.1881061</v>
      </c>
      <c r="P6275">
        <v>-0.1373846</v>
      </c>
    </row>
    <row r="6276" spans="1:16" x14ac:dyDescent="0.3">
      <c r="A6276" s="51">
        <v>44734.413217592592</v>
      </c>
      <c r="B6276">
        <v>1.7874999999999999E-2</v>
      </c>
      <c r="C6276">
        <v>0.33537499999999998</v>
      </c>
      <c r="D6276">
        <v>1.8499999999999999E-2</v>
      </c>
      <c r="E6276">
        <v>0.22600000000000001</v>
      </c>
      <c r="F6276">
        <v>2.6249999999999999E-2</v>
      </c>
      <c r="G6276">
        <v>0.57987500000000003</v>
      </c>
      <c r="H6276">
        <v>2.3375E-2</v>
      </c>
      <c r="I6276">
        <v>0.127</v>
      </c>
      <c r="J6276">
        <v>29.3</v>
      </c>
      <c r="K6276">
        <v>-0.2474577</v>
      </c>
      <c r="L6276">
        <v>-0.13950850000000001</v>
      </c>
      <c r="M6276">
        <v>0.1030408</v>
      </c>
      <c r="N6276">
        <v>-0.13950850000000001</v>
      </c>
      <c r="O6276">
        <v>0.17395830000000001</v>
      </c>
      <c r="P6276">
        <v>-0.13781660000000001</v>
      </c>
    </row>
    <row r="6277" spans="1:16" x14ac:dyDescent="0.3">
      <c r="A6277" s="51">
        <v>44734.413229166668</v>
      </c>
      <c r="B6277">
        <v>1.7874999999999999E-2</v>
      </c>
      <c r="C6277">
        <v>0.33537499999999998</v>
      </c>
      <c r="D6277">
        <v>1.8499999999999999E-2</v>
      </c>
      <c r="E6277">
        <v>0.22600000000000001</v>
      </c>
      <c r="F6277">
        <v>2.6249999999999999E-2</v>
      </c>
      <c r="G6277">
        <v>0.57987500000000003</v>
      </c>
      <c r="H6277">
        <v>2.3375E-2</v>
      </c>
      <c r="I6277">
        <v>0.127</v>
      </c>
      <c r="J6277">
        <v>28.9</v>
      </c>
      <c r="K6277">
        <v>-0.24245639999999999</v>
      </c>
      <c r="L6277">
        <v>-0.13950850000000001</v>
      </c>
      <c r="M6277">
        <v>0.1030408</v>
      </c>
      <c r="N6277">
        <v>-0.13950850000000001</v>
      </c>
      <c r="O6277">
        <v>0.16456029999999999</v>
      </c>
      <c r="P6277">
        <v>-0.13842660000000001</v>
      </c>
    </row>
    <row r="6278" spans="1:16" x14ac:dyDescent="0.3">
      <c r="A6278" s="51">
        <v>44734.413240740738</v>
      </c>
      <c r="B6278">
        <v>1.7874999999999999E-2</v>
      </c>
      <c r="C6278">
        <v>0.33537499999999998</v>
      </c>
      <c r="D6278">
        <v>1.8499999999999999E-2</v>
      </c>
      <c r="E6278">
        <v>0.21662500000000001</v>
      </c>
      <c r="F6278">
        <v>2.6249999999999999E-2</v>
      </c>
      <c r="G6278">
        <v>0.57987500000000003</v>
      </c>
      <c r="H6278">
        <v>2.3375E-2</v>
      </c>
      <c r="I6278">
        <v>0.127</v>
      </c>
      <c r="J6278">
        <v>27.5</v>
      </c>
      <c r="K6278">
        <v>-0.2438912</v>
      </c>
      <c r="L6278">
        <v>-0.15087790000000001</v>
      </c>
      <c r="M6278">
        <v>0.22817660000000001</v>
      </c>
      <c r="N6278">
        <v>-0.13950850000000001</v>
      </c>
      <c r="O6278">
        <v>0.1871411</v>
      </c>
      <c r="P6278">
        <v>-0.13881679999999999</v>
      </c>
    </row>
    <row r="6279" spans="1:16" x14ac:dyDescent="0.3">
      <c r="A6279" s="51">
        <v>44734.413252314815</v>
      </c>
      <c r="B6279">
        <v>1.7874999999999999E-2</v>
      </c>
      <c r="C6279">
        <v>0.33537499999999998</v>
      </c>
      <c r="D6279">
        <v>1.8499999999999999E-2</v>
      </c>
      <c r="E6279">
        <v>0.22600000000000001</v>
      </c>
      <c r="F6279">
        <v>2.6249999999999999E-2</v>
      </c>
      <c r="G6279">
        <v>0.57987500000000003</v>
      </c>
      <c r="H6279">
        <v>2.3375E-2</v>
      </c>
      <c r="I6279">
        <v>0.127</v>
      </c>
      <c r="J6279">
        <v>27.8</v>
      </c>
      <c r="K6279">
        <v>-0.24282580000000001</v>
      </c>
      <c r="L6279">
        <v>-0.13351089999999999</v>
      </c>
      <c r="M6279">
        <v>0.1030408</v>
      </c>
      <c r="N6279">
        <v>-0.13950850000000001</v>
      </c>
      <c r="O6279">
        <v>0.17323050000000001</v>
      </c>
      <c r="P6279">
        <v>-0.1390643</v>
      </c>
    </row>
    <row r="6280" spans="1:16" x14ac:dyDescent="0.3">
      <c r="A6280" s="51">
        <v>44734.413263888891</v>
      </c>
      <c r="B6280">
        <v>1.7874999999999999E-2</v>
      </c>
      <c r="C6280">
        <v>0.33537499999999998</v>
      </c>
      <c r="D6280">
        <v>1.8499999999999999E-2</v>
      </c>
      <c r="E6280">
        <v>0.22600000000000001</v>
      </c>
      <c r="F6280">
        <v>2.6249999999999999E-2</v>
      </c>
      <c r="G6280">
        <v>0.57974999999999999</v>
      </c>
      <c r="H6280">
        <v>2.3375E-2</v>
      </c>
      <c r="I6280">
        <v>0.127</v>
      </c>
      <c r="J6280">
        <v>29.2</v>
      </c>
      <c r="K6280">
        <v>-0.24495710000000001</v>
      </c>
      <c r="L6280">
        <v>-0.14130239999999999</v>
      </c>
      <c r="M6280">
        <v>0.1030408</v>
      </c>
      <c r="N6280">
        <v>-0.14130239999999999</v>
      </c>
      <c r="O6280">
        <v>0.16431570000000001</v>
      </c>
      <c r="P6280">
        <v>-0.13939979999999999</v>
      </c>
    </row>
    <row r="6281" spans="1:16" x14ac:dyDescent="0.3">
      <c r="A6281" s="51">
        <v>44734.413275462961</v>
      </c>
      <c r="B6281">
        <v>1.7874999999999999E-2</v>
      </c>
      <c r="C6281">
        <v>0.33537499999999998</v>
      </c>
      <c r="D6281">
        <v>1.8499999999999999E-2</v>
      </c>
      <c r="E6281">
        <v>0.21662500000000001</v>
      </c>
      <c r="F6281">
        <v>2.6249999999999999E-2</v>
      </c>
      <c r="G6281">
        <v>0.57974999999999999</v>
      </c>
      <c r="H6281">
        <v>2.3375E-2</v>
      </c>
      <c r="I6281">
        <v>0.127</v>
      </c>
      <c r="J6281">
        <v>29.1</v>
      </c>
      <c r="K6281">
        <v>-0.2438912</v>
      </c>
      <c r="L6281">
        <v>-0.14130239999999999</v>
      </c>
      <c r="M6281">
        <v>0.22817660000000001</v>
      </c>
      <c r="N6281">
        <v>-0.14130239999999999</v>
      </c>
      <c r="O6281">
        <v>0.18746350000000001</v>
      </c>
      <c r="P6281">
        <v>-0.14008599999999999</v>
      </c>
    </row>
    <row r="6282" spans="1:16" x14ac:dyDescent="0.3">
      <c r="A6282" s="51">
        <v>44734.413287037038</v>
      </c>
      <c r="B6282">
        <v>1.7874999999999999E-2</v>
      </c>
      <c r="C6282">
        <v>0.33537499999999998</v>
      </c>
      <c r="D6282">
        <v>1.8499999999999999E-2</v>
      </c>
      <c r="E6282">
        <v>0.22600000000000001</v>
      </c>
      <c r="F6282">
        <v>2.6249999999999999E-2</v>
      </c>
      <c r="G6282">
        <v>0.57974999999999999</v>
      </c>
      <c r="H6282">
        <v>2.3375E-2</v>
      </c>
      <c r="I6282">
        <v>0.12687499999999999</v>
      </c>
      <c r="J6282">
        <v>28.7</v>
      </c>
      <c r="K6282">
        <v>-0.24282580000000001</v>
      </c>
      <c r="L6282">
        <v>-0.1281312</v>
      </c>
      <c r="M6282">
        <v>0.1030408</v>
      </c>
      <c r="N6282">
        <v>-0.13171559999999999</v>
      </c>
      <c r="O6282">
        <v>0.17355029999999999</v>
      </c>
      <c r="P6282">
        <v>-0.1372592</v>
      </c>
    </row>
    <row r="6283" spans="1:16" x14ac:dyDescent="0.3">
      <c r="A6283" s="51">
        <v>44734.413298611114</v>
      </c>
      <c r="B6283">
        <v>1.7874999999999999E-2</v>
      </c>
      <c r="C6283">
        <v>0.33537499999999998</v>
      </c>
      <c r="D6283">
        <v>1.8499999999999999E-2</v>
      </c>
      <c r="E6283">
        <v>0.22600000000000001</v>
      </c>
      <c r="F6283">
        <v>2.6249999999999999E-2</v>
      </c>
      <c r="G6283">
        <v>0.57974999999999999</v>
      </c>
      <c r="H6283">
        <v>2.3375E-2</v>
      </c>
      <c r="I6283">
        <v>0.12687499999999999</v>
      </c>
      <c r="J6283">
        <v>27.3</v>
      </c>
      <c r="K6283">
        <v>-0.24282580000000001</v>
      </c>
      <c r="L6283">
        <v>-0.1299236</v>
      </c>
      <c r="M6283">
        <v>0.1030408</v>
      </c>
      <c r="N6283">
        <v>-0.13171559999999999</v>
      </c>
      <c r="O6283">
        <v>0.16429940000000001</v>
      </c>
      <c r="P6283">
        <v>-0.1352603</v>
      </c>
    </row>
    <row r="6284" spans="1:16" x14ac:dyDescent="0.3">
      <c r="A6284" s="51">
        <v>44734.413310185184</v>
      </c>
      <c r="B6284">
        <v>1.7874999999999999E-2</v>
      </c>
      <c r="C6284">
        <v>0.33537499999999998</v>
      </c>
      <c r="D6284">
        <v>1.8499999999999999E-2</v>
      </c>
      <c r="E6284">
        <v>0.21662500000000001</v>
      </c>
      <c r="F6284">
        <v>2.6249999999999999E-2</v>
      </c>
      <c r="G6284">
        <v>0.57974999999999999</v>
      </c>
      <c r="H6284">
        <v>2.3375E-2</v>
      </c>
      <c r="I6284">
        <v>0.12687499999999999</v>
      </c>
      <c r="J6284">
        <v>28.2</v>
      </c>
      <c r="K6284">
        <v>-0.24426010000000001</v>
      </c>
      <c r="L6284">
        <v>-0.13171679999999999</v>
      </c>
      <c r="M6284">
        <v>0.22817660000000001</v>
      </c>
      <c r="N6284">
        <v>-0.13171559999999999</v>
      </c>
      <c r="O6284">
        <v>0.18697430000000001</v>
      </c>
      <c r="P6284">
        <v>-0.13398199999999999</v>
      </c>
    </row>
    <row r="6285" spans="1:16" x14ac:dyDescent="0.3">
      <c r="A6285" s="51">
        <v>44734.413321759261</v>
      </c>
      <c r="B6285">
        <v>1.7874999999999999E-2</v>
      </c>
      <c r="C6285">
        <v>0.33550000000000002</v>
      </c>
      <c r="D6285">
        <v>1.8499999999999999E-2</v>
      </c>
      <c r="E6285">
        <v>0.22600000000000001</v>
      </c>
      <c r="F6285">
        <v>2.6249999999999999E-2</v>
      </c>
      <c r="G6285">
        <v>0.57987500000000003</v>
      </c>
      <c r="H6285">
        <v>2.3375E-2</v>
      </c>
      <c r="I6285">
        <v>0.12687499999999999</v>
      </c>
      <c r="J6285">
        <v>29.2</v>
      </c>
      <c r="K6285">
        <v>-0.24282580000000001</v>
      </c>
      <c r="L6285">
        <v>-0.13771549999999999</v>
      </c>
      <c r="M6285">
        <v>0.1041062</v>
      </c>
      <c r="N6285">
        <v>-0.1299236</v>
      </c>
      <c r="O6285">
        <v>0.1731608</v>
      </c>
      <c r="P6285">
        <v>-0.1327313</v>
      </c>
    </row>
    <row r="6286" spans="1:16" x14ac:dyDescent="0.3">
      <c r="A6286" s="51">
        <v>44734.41333333333</v>
      </c>
      <c r="B6286">
        <v>1.7874999999999999E-2</v>
      </c>
      <c r="C6286">
        <v>0.33550000000000002</v>
      </c>
      <c r="D6286">
        <v>1.8499999999999999E-2</v>
      </c>
      <c r="E6286">
        <v>0.22600000000000001</v>
      </c>
      <c r="F6286">
        <v>2.6249999999999999E-2</v>
      </c>
      <c r="G6286">
        <v>0.57987500000000003</v>
      </c>
      <c r="H6286">
        <v>2.3375E-2</v>
      </c>
      <c r="I6286">
        <v>0.12687499999999999</v>
      </c>
      <c r="J6286">
        <v>29.2</v>
      </c>
      <c r="K6286">
        <v>-0.2431951</v>
      </c>
      <c r="L6286">
        <v>-0.13950850000000001</v>
      </c>
      <c r="M6286">
        <v>0.1041062</v>
      </c>
      <c r="N6286">
        <v>-0.1299236</v>
      </c>
      <c r="O6286">
        <v>0.16443450000000001</v>
      </c>
      <c r="P6286">
        <v>-0.1317188</v>
      </c>
    </row>
    <row r="6287" spans="1:16" x14ac:dyDescent="0.3">
      <c r="A6287" s="51">
        <v>44734.413344907407</v>
      </c>
      <c r="B6287">
        <v>1.7874999999999999E-2</v>
      </c>
      <c r="C6287">
        <v>0.33550000000000002</v>
      </c>
      <c r="D6287">
        <v>1.8499999999999999E-2</v>
      </c>
      <c r="E6287">
        <v>0.21662500000000001</v>
      </c>
      <c r="F6287">
        <v>2.6249999999999999E-2</v>
      </c>
      <c r="G6287">
        <v>0.57987500000000003</v>
      </c>
      <c r="H6287">
        <v>2.3375E-2</v>
      </c>
      <c r="I6287">
        <v>0.127</v>
      </c>
      <c r="J6287">
        <v>28.5</v>
      </c>
      <c r="K6287">
        <v>-0.2438912</v>
      </c>
      <c r="L6287">
        <v>-0.13351089999999999</v>
      </c>
      <c r="M6287">
        <v>0.22924169999999999</v>
      </c>
      <c r="N6287">
        <v>-0.13950850000000001</v>
      </c>
      <c r="O6287">
        <v>0.18744469999999999</v>
      </c>
      <c r="P6287">
        <v>-0.1343328</v>
      </c>
    </row>
    <row r="6288" spans="1:16" x14ac:dyDescent="0.3">
      <c r="A6288" s="51">
        <v>44734.413356481484</v>
      </c>
      <c r="B6288">
        <v>1.7874999999999999E-2</v>
      </c>
      <c r="C6288">
        <v>0.33550000000000002</v>
      </c>
      <c r="D6288">
        <v>1.8499999999999999E-2</v>
      </c>
      <c r="E6288">
        <v>0.22600000000000001</v>
      </c>
      <c r="F6288">
        <v>2.6249999999999999E-2</v>
      </c>
      <c r="G6288">
        <v>0.57974999999999999</v>
      </c>
      <c r="H6288">
        <v>2.3375E-2</v>
      </c>
      <c r="I6288">
        <v>0.127</v>
      </c>
      <c r="J6288">
        <v>27.2</v>
      </c>
      <c r="K6288">
        <v>-0.2438912</v>
      </c>
      <c r="L6288">
        <v>-0.143096</v>
      </c>
      <c r="M6288">
        <v>0.1041062</v>
      </c>
      <c r="N6288">
        <v>-0.14130239999999999</v>
      </c>
      <c r="O6288">
        <v>0.1736779</v>
      </c>
      <c r="P6288">
        <v>-0.13649810000000001</v>
      </c>
    </row>
    <row r="6289" spans="1:16" x14ac:dyDescent="0.3">
      <c r="A6289" s="51">
        <v>44734.413368055553</v>
      </c>
      <c r="B6289">
        <v>1.7874999999999999E-2</v>
      </c>
      <c r="C6289">
        <v>0.33550000000000002</v>
      </c>
      <c r="D6289">
        <v>1.8499999999999999E-2</v>
      </c>
      <c r="E6289">
        <v>0.22600000000000001</v>
      </c>
      <c r="F6289">
        <v>2.6249999999999999E-2</v>
      </c>
      <c r="G6289">
        <v>0.57974999999999999</v>
      </c>
      <c r="H6289">
        <v>2.3375E-2</v>
      </c>
      <c r="I6289">
        <v>0.127</v>
      </c>
      <c r="J6289">
        <v>28.7</v>
      </c>
      <c r="K6289">
        <v>-0.2438912</v>
      </c>
      <c r="L6289">
        <v>-0.13351089999999999</v>
      </c>
      <c r="M6289">
        <v>0.1041062</v>
      </c>
      <c r="N6289">
        <v>-0.14130239999999999</v>
      </c>
      <c r="O6289">
        <v>0.1647651</v>
      </c>
      <c r="P6289">
        <v>-0.1382304</v>
      </c>
    </row>
    <row r="6290" spans="1:16" x14ac:dyDescent="0.3">
      <c r="A6290" s="51">
        <v>44734.41337962963</v>
      </c>
      <c r="B6290">
        <v>1.7874999999999999E-2</v>
      </c>
      <c r="C6290">
        <v>0.33537499999999998</v>
      </c>
      <c r="D6290">
        <v>1.8499999999999999E-2</v>
      </c>
      <c r="E6290">
        <v>0.2165</v>
      </c>
      <c r="F6290">
        <v>2.6249999999999999E-2</v>
      </c>
      <c r="G6290">
        <v>0.57974999999999999</v>
      </c>
      <c r="H6290">
        <v>2.3375E-2</v>
      </c>
      <c r="I6290">
        <v>0.12687499999999999</v>
      </c>
      <c r="J6290">
        <v>29.2</v>
      </c>
      <c r="K6290">
        <v>-0.24139099999999999</v>
      </c>
      <c r="L6290">
        <v>-0.14130239999999999</v>
      </c>
      <c r="M6290">
        <v>0.2298847</v>
      </c>
      <c r="N6290">
        <v>-0.13171559999999999</v>
      </c>
      <c r="O6290">
        <v>0.1878406</v>
      </c>
      <c r="P6290">
        <v>-0.1373152</v>
      </c>
    </row>
    <row r="6291" spans="1:16" x14ac:dyDescent="0.3">
      <c r="A6291" s="51">
        <v>44734.413391203707</v>
      </c>
      <c r="B6291">
        <v>1.7874999999999999E-2</v>
      </c>
      <c r="C6291">
        <v>0.33537499999999998</v>
      </c>
      <c r="D6291">
        <v>1.8499999999999999E-2</v>
      </c>
      <c r="E6291">
        <v>0.22600000000000001</v>
      </c>
      <c r="F6291">
        <v>2.6249999999999999E-2</v>
      </c>
      <c r="G6291">
        <v>0.57974999999999999</v>
      </c>
      <c r="H6291">
        <v>2.3375E-2</v>
      </c>
      <c r="I6291">
        <v>0.12687499999999999</v>
      </c>
      <c r="J6291">
        <v>29.2</v>
      </c>
      <c r="K6291">
        <v>-0.2431951</v>
      </c>
      <c r="L6291">
        <v>-0.1299236</v>
      </c>
      <c r="M6291">
        <v>0.1030408</v>
      </c>
      <c r="N6291">
        <v>-0.13171559999999999</v>
      </c>
      <c r="O6291">
        <v>0.17390059999999999</v>
      </c>
      <c r="P6291">
        <v>-0.13531209999999999</v>
      </c>
    </row>
    <row r="6292" spans="1:16" x14ac:dyDescent="0.3">
      <c r="A6292" s="51">
        <v>44734.413402777776</v>
      </c>
      <c r="B6292">
        <v>1.7874999999999999E-2</v>
      </c>
      <c r="C6292">
        <v>0.33537499999999998</v>
      </c>
      <c r="D6292">
        <v>1.8499999999999999E-2</v>
      </c>
      <c r="E6292">
        <v>0.22600000000000001</v>
      </c>
      <c r="F6292">
        <v>2.6249999999999999E-2</v>
      </c>
      <c r="G6292">
        <v>0.57974999999999999</v>
      </c>
      <c r="H6292">
        <v>2.3375E-2</v>
      </c>
      <c r="I6292">
        <v>0.12687499999999999</v>
      </c>
      <c r="J6292">
        <v>28.1</v>
      </c>
      <c r="K6292">
        <v>-0.24282580000000001</v>
      </c>
      <c r="L6292">
        <v>-0.1263397</v>
      </c>
      <c r="M6292">
        <v>0.1030408</v>
      </c>
      <c r="N6292">
        <v>-0.13171559999999999</v>
      </c>
      <c r="O6292">
        <v>0.1647441</v>
      </c>
      <c r="P6292">
        <v>-0.1340152</v>
      </c>
    </row>
    <row r="6293" spans="1:16" x14ac:dyDescent="0.3">
      <c r="A6293" s="51">
        <v>44734.413414351853</v>
      </c>
      <c r="B6293">
        <v>1.7874999999999999E-2</v>
      </c>
      <c r="C6293">
        <v>0.33550000000000002</v>
      </c>
      <c r="D6293">
        <v>1.8499999999999999E-2</v>
      </c>
      <c r="E6293">
        <v>0.2165</v>
      </c>
      <c r="F6293">
        <v>2.6249999999999999E-2</v>
      </c>
      <c r="G6293">
        <v>0.57987500000000003</v>
      </c>
      <c r="H6293">
        <v>2.3375E-2</v>
      </c>
      <c r="I6293">
        <v>0.12687499999999999</v>
      </c>
      <c r="J6293">
        <v>27.2</v>
      </c>
      <c r="K6293">
        <v>-0.2431951</v>
      </c>
      <c r="L6293">
        <v>-0.1299236</v>
      </c>
      <c r="M6293">
        <v>0.23094990000000001</v>
      </c>
      <c r="N6293">
        <v>-0.1299236</v>
      </c>
      <c r="O6293">
        <v>0.18790709999999999</v>
      </c>
      <c r="P6293">
        <v>-0.1328725</v>
      </c>
    </row>
    <row r="6294" spans="1:16" x14ac:dyDescent="0.3">
      <c r="A6294" s="51">
        <v>44734.413425925923</v>
      </c>
      <c r="B6294">
        <v>1.7874999999999999E-2</v>
      </c>
      <c r="C6294">
        <v>0.33550000000000002</v>
      </c>
      <c r="D6294">
        <v>1.8499999999999999E-2</v>
      </c>
      <c r="E6294">
        <v>0.22600000000000001</v>
      </c>
      <c r="F6294">
        <v>2.6249999999999999E-2</v>
      </c>
      <c r="G6294">
        <v>0.57987500000000003</v>
      </c>
      <c r="H6294">
        <v>2.3375E-2</v>
      </c>
      <c r="I6294">
        <v>0.12687499999999999</v>
      </c>
      <c r="J6294">
        <v>28.9</v>
      </c>
      <c r="K6294">
        <v>-0.2406962</v>
      </c>
      <c r="L6294">
        <v>-0.14908440000000001</v>
      </c>
      <c r="M6294">
        <v>0.1041062</v>
      </c>
      <c r="N6294">
        <v>-0.1299236</v>
      </c>
      <c r="O6294">
        <v>0.17432439999999999</v>
      </c>
      <c r="P6294">
        <v>-0.13181760000000001</v>
      </c>
    </row>
    <row r="6295" spans="1:16" x14ac:dyDescent="0.3">
      <c r="A6295" s="51">
        <v>44734.413437499999</v>
      </c>
      <c r="B6295">
        <v>1.7874999999999999E-2</v>
      </c>
      <c r="C6295">
        <v>0.33550000000000002</v>
      </c>
      <c r="D6295">
        <v>1.8499999999999999E-2</v>
      </c>
      <c r="E6295">
        <v>0.22600000000000001</v>
      </c>
      <c r="F6295">
        <v>2.6249999999999999E-2</v>
      </c>
      <c r="G6295">
        <v>0.57987500000000003</v>
      </c>
      <c r="H6295">
        <v>2.3375E-2</v>
      </c>
      <c r="I6295">
        <v>0.12687499999999999</v>
      </c>
      <c r="J6295">
        <v>29.3</v>
      </c>
      <c r="K6295">
        <v>-0.24282580000000001</v>
      </c>
      <c r="L6295">
        <v>-0.13950850000000001</v>
      </c>
      <c r="M6295">
        <v>0.1041062</v>
      </c>
      <c r="N6295">
        <v>-0.1299236</v>
      </c>
      <c r="O6295">
        <v>0.1652865</v>
      </c>
      <c r="P6295">
        <v>-0.13113459999999999</v>
      </c>
    </row>
    <row r="6296" spans="1:16" x14ac:dyDescent="0.3">
      <c r="A6296" s="51">
        <v>44734.413449074076</v>
      </c>
      <c r="B6296">
        <v>1.7874999999999999E-2</v>
      </c>
      <c r="C6296">
        <v>0.33550000000000002</v>
      </c>
      <c r="D6296">
        <v>1.8499999999999999E-2</v>
      </c>
      <c r="E6296">
        <v>0.21662500000000001</v>
      </c>
      <c r="F6296">
        <v>2.6249999999999999E-2</v>
      </c>
      <c r="G6296">
        <v>0.57987500000000003</v>
      </c>
      <c r="H6296">
        <v>2.3375E-2</v>
      </c>
      <c r="I6296">
        <v>0.12687499999999999</v>
      </c>
      <c r="J6296">
        <v>29.2</v>
      </c>
      <c r="K6296">
        <v>-0.2453255</v>
      </c>
      <c r="L6296">
        <v>-0.1281312</v>
      </c>
      <c r="M6296">
        <v>0.22924169999999999</v>
      </c>
      <c r="N6296">
        <v>-0.1299236</v>
      </c>
      <c r="O6296">
        <v>0.1879895</v>
      </c>
      <c r="P6296">
        <v>-0.13069790000000001</v>
      </c>
    </row>
    <row r="6297" spans="1:16" x14ac:dyDescent="0.3">
      <c r="A6297" s="51">
        <v>44734.413460648146</v>
      </c>
      <c r="B6297">
        <v>1.7874999999999999E-2</v>
      </c>
      <c r="C6297">
        <v>0.33550000000000002</v>
      </c>
      <c r="D6297">
        <v>1.8499999999999999E-2</v>
      </c>
      <c r="E6297">
        <v>0.22612499999999999</v>
      </c>
      <c r="F6297">
        <v>2.6249999999999999E-2</v>
      </c>
      <c r="G6297">
        <v>0.57987500000000003</v>
      </c>
      <c r="H6297">
        <v>2.3375E-2</v>
      </c>
      <c r="I6297">
        <v>0.12687499999999999</v>
      </c>
      <c r="J6297">
        <v>27.8</v>
      </c>
      <c r="K6297">
        <v>-0.2453255</v>
      </c>
      <c r="L6297">
        <v>-0.1359233</v>
      </c>
      <c r="M6297">
        <v>0.102476</v>
      </c>
      <c r="N6297">
        <v>-0.1299236</v>
      </c>
      <c r="O6297">
        <v>0.1737841</v>
      </c>
      <c r="P6297">
        <v>-0.1304208</v>
      </c>
    </row>
    <row r="6298" spans="1:16" x14ac:dyDescent="0.3">
      <c r="A6298" s="51">
        <v>44734.413472222222</v>
      </c>
      <c r="B6298">
        <v>1.7874999999999999E-2</v>
      </c>
      <c r="C6298">
        <v>0.33550000000000002</v>
      </c>
      <c r="D6298">
        <v>1.8499999999999999E-2</v>
      </c>
      <c r="E6298">
        <v>0.22612499999999999</v>
      </c>
      <c r="F6298">
        <v>2.6249999999999999E-2</v>
      </c>
      <c r="G6298">
        <v>0.57987500000000003</v>
      </c>
      <c r="H6298">
        <v>2.3375E-2</v>
      </c>
      <c r="I6298">
        <v>0.12687499999999999</v>
      </c>
      <c r="J6298">
        <v>27.3</v>
      </c>
      <c r="K6298">
        <v>-0.24712600000000001</v>
      </c>
      <c r="L6298">
        <v>-0.1263397</v>
      </c>
      <c r="M6298">
        <v>0.102476</v>
      </c>
      <c r="N6298">
        <v>-0.1299236</v>
      </c>
      <c r="O6298">
        <v>0.16445580000000001</v>
      </c>
      <c r="P6298">
        <v>-0.13024160000000001</v>
      </c>
    </row>
    <row r="6299" spans="1:16" x14ac:dyDescent="0.3">
      <c r="A6299" s="51">
        <v>44734.413483796299</v>
      </c>
      <c r="B6299">
        <v>1.7874999999999999E-2</v>
      </c>
      <c r="C6299">
        <v>0.33550000000000002</v>
      </c>
      <c r="D6299">
        <v>1.8499999999999999E-2</v>
      </c>
      <c r="E6299">
        <v>0.21662500000000001</v>
      </c>
      <c r="F6299">
        <v>2.6249999999999999E-2</v>
      </c>
      <c r="G6299">
        <v>0.57987500000000003</v>
      </c>
      <c r="H6299">
        <v>2.3375E-2</v>
      </c>
      <c r="I6299">
        <v>0.12687499999999999</v>
      </c>
      <c r="J6299">
        <v>29</v>
      </c>
      <c r="K6299">
        <v>-0.2424992</v>
      </c>
      <c r="L6299">
        <v>-0.14130239999999999</v>
      </c>
      <c r="M6299">
        <v>0.22924169999999999</v>
      </c>
      <c r="N6299">
        <v>-0.1299236</v>
      </c>
      <c r="O6299">
        <v>0.1874537</v>
      </c>
      <c r="P6299">
        <v>-0.13012689999999999</v>
      </c>
    </row>
    <row r="6300" spans="1:16" x14ac:dyDescent="0.3">
      <c r="A6300" s="51">
        <v>44734.413495370369</v>
      </c>
      <c r="B6300">
        <v>1.7874999999999999E-2</v>
      </c>
      <c r="C6300">
        <v>0.33562500000000001</v>
      </c>
      <c r="D6300">
        <v>1.8499999999999999E-2</v>
      </c>
      <c r="E6300">
        <v>0.22612499999999999</v>
      </c>
      <c r="F6300">
        <v>2.6249999999999999E-2</v>
      </c>
      <c r="G6300">
        <v>0.57987500000000003</v>
      </c>
      <c r="H6300">
        <v>2.3375E-2</v>
      </c>
      <c r="I6300">
        <v>0.12687499999999999</v>
      </c>
      <c r="J6300">
        <v>29.3</v>
      </c>
      <c r="K6300">
        <v>-0.24286820000000001</v>
      </c>
      <c r="L6300">
        <v>-0.13950850000000001</v>
      </c>
      <c r="M6300">
        <v>0.10354099999999999</v>
      </c>
      <c r="N6300">
        <v>-0.1299236</v>
      </c>
      <c r="O6300">
        <v>0.17378640000000001</v>
      </c>
      <c r="P6300">
        <v>-0.13005420000000001</v>
      </c>
    </row>
    <row r="6301" spans="1:16" x14ac:dyDescent="0.3">
      <c r="A6301" s="51">
        <v>44734.413506944446</v>
      </c>
      <c r="B6301">
        <v>1.7874999999999999E-2</v>
      </c>
      <c r="C6301">
        <v>0.33574999999999999</v>
      </c>
      <c r="D6301">
        <v>1.8499999999999999E-2</v>
      </c>
      <c r="E6301">
        <v>0.22625000000000001</v>
      </c>
      <c r="F6301">
        <v>2.6249999999999999E-2</v>
      </c>
      <c r="G6301">
        <v>0.57987500000000003</v>
      </c>
      <c r="H6301">
        <v>2.3375E-2</v>
      </c>
      <c r="I6301">
        <v>0.12687499999999999</v>
      </c>
      <c r="J6301">
        <v>29</v>
      </c>
      <c r="K6301">
        <v>-0.24037220000000001</v>
      </c>
      <c r="L6301">
        <v>-0.13171679999999999</v>
      </c>
      <c r="M6301">
        <v>0.10297679999999999</v>
      </c>
      <c r="N6301">
        <v>-0.1299236</v>
      </c>
      <c r="O6301">
        <v>0.1644543</v>
      </c>
      <c r="P6301">
        <v>-0.13000709999999999</v>
      </c>
    </row>
    <row r="6302" spans="1:16" x14ac:dyDescent="0.3">
      <c r="A6302" s="51">
        <v>44734.413518518515</v>
      </c>
      <c r="B6302">
        <v>1.7874999999999999E-2</v>
      </c>
      <c r="C6302">
        <v>0.33587499999999998</v>
      </c>
      <c r="D6302">
        <v>1.8499999999999999E-2</v>
      </c>
      <c r="E6302">
        <v>0.22625000000000001</v>
      </c>
      <c r="F6302">
        <v>2.6249999999999999E-2</v>
      </c>
      <c r="G6302">
        <v>0.57987500000000003</v>
      </c>
      <c r="H6302">
        <v>2.3375E-2</v>
      </c>
      <c r="I6302">
        <v>0.12687499999999999</v>
      </c>
      <c r="J6302">
        <v>27.7</v>
      </c>
      <c r="K6302">
        <v>-0.2424992</v>
      </c>
      <c r="L6302">
        <v>-0.1281312</v>
      </c>
      <c r="M6302">
        <v>0.10404099999999999</v>
      </c>
      <c r="N6302">
        <v>-0.1299236</v>
      </c>
      <c r="O6302">
        <v>0.14249970000000001</v>
      </c>
      <c r="P6302">
        <v>-0.13210559999999999</v>
      </c>
    </row>
    <row r="6303" spans="1:16" x14ac:dyDescent="0.3">
      <c r="A6303" s="51">
        <v>44734.413530092592</v>
      </c>
      <c r="B6303">
        <v>1.7874999999999999E-2</v>
      </c>
      <c r="C6303">
        <v>0.33587499999999998</v>
      </c>
      <c r="D6303">
        <v>1.8499999999999999E-2</v>
      </c>
      <c r="E6303">
        <v>0.23574999999999999</v>
      </c>
      <c r="F6303">
        <v>2.6249999999999999E-2</v>
      </c>
      <c r="G6303">
        <v>0.57987500000000003</v>
      </c>
      <c r="H6303">
        <v>2.3375E-2</v>
      </c>
      <c r="I6303">
        <v>0.127</v>
      </c>
      <c r="J6303">
        <v>27.6</v>
      </c>
      <c r="K6303">
        <v>-0.24393200000000001</v>
      </c>
      <c r="L6303">
        <v>-0.13950850000000001</v>
      </c>
      <c r="M6303">
        <v>-1.6985400000000001E-2</v>
      </c>
      <c r="N6303">
        <v>-0.13950850000000001</v>
      </c>
      <c r="O6303">
        <v>0.10982749999999999</v>
      </c>
      <c r="P6303">
        <v>-0.13334770000000001</v>
      </c>
    </row>
    <row r="6304" spans="1:16" x14ac:dyDescent="0.3">
      <c r="A6304" s="51">
        <v>44734.413541666669</v>
      </c>
      <c r="B6304">
        <v>1.7874999999999999E-2</v>
      </c>
      <c r="C6304">
        <v>0.33587499999999998</v>
      </c>
      <c r="D6304">
        <v>1.8499999999999999E-2</v>
      </c>
      <c r="E6304">
        <v>0.23574999999999999</v>
      </c>
      <c r="F6304">
        <v>2.6249999999999999E-2</v>
      </c>
      <c r="G6304">
        <v>0.57987500000000003</v>
      </c>
      <c r="H6304">
        <v>2.3375E-2</v>
      </c>
      <c r="I6304">
        <v>0.12687499999999999</v>
      </c>
      <c r="J6304">
        <v>29.1</v>
      </c>
      <c r="K6304">
        <v>-0.2449964</v>
      </c>
      <c r="L6304">
        <v>-0.1281312</v>
      </c>
      <c r="M6304">
        <v>-1.6985400000000001E-2</v>
      </c>
      <c r="N6304">
        <v>-0.1299236</v>
      </c>
      <c r="O6304">
        <v>8.8479500000000003E-2</v>
      </c>
      <c r="P6304">
        <v>-0.13425419999999999</v>
      </c>
    </row>
    <row r="6305" spans="1:16" x14ac:dyDescent="0.3">
      <c r="A6305" s="51">
        <v>44734.413553240738</v>
      </c>
      <c r="B6305">
        <v>1.7874999999999999E-2</v>
      </c>
      <c r="C6305">
        <v>0.33587499999999998</v>
      </c>
      <c r="D6305">
        <v>1.8499999999999999E-2</v>
      </c>
      <c r="E6305">
        <v>0.22625000000000001</v>
      </c>
      <c r="F6305">
        <v>2.6249999999999999E-2</v>
      </c>
      <c r="G6305">
        <v>0.57987500000000003</v>
      </c>
      <c r="H6305">
        <v>2.3375E-2</v>
      </c>
      <c r="I6305">
        <v>0.127</v>
      </c>
      <c r="J6305">
        <v>29.3</v>
      </c>
      <c r="K6305">
        <v>-0.24356369999999999</v>
      </c>
      <c r="L6305">
        <v>-0.13351089999999999</v>
      </c>
      <c r="M6305">
        <v>0.10404099999999999</v>
      </c>
      <c r="N6305">
        <v>-0.13950850000000001</v>
      </c>
      <c r="O6305">
        <v>9.3743999999999994E-2</v>
      </c>
      <c r="P6305">
        <v>-0.13471530000000001</v>
      </c>
    </row>
    <row r="6306" spans="1:16" x14ac:dyDescent="0.3">
      <c r="A6306" s="51">
        <v>44734.413564814815</v>
      </c>
      <c r="B6306">
        <v>1.7874999999999999E-2</v>
      </c>
      <c r="C6306">
        <v>0.33574999999999999</v>
      </c>
      <c r="D6306">
        <v>1.8499999999999999E-2</v>
      </c>
      <c r="E6306">
        <v>0.23574999999999999</v>
      </c>
      <c r="F6306">
        <v>2.6249999999999999E-2</v>
      </c>
      <c r="G6306">
        <v>0.57987500000000003</v>
      </c>
      <c r="H6306">
        <v>2.3375E-2</v>
      </c>
      <c r="I6306">
        <v>0.127</v>
      </c>
      <c r="J6306">
        <v>28.9</v>
      </c>
      <c r="K6306">
        <v>-0.2414357</v>
      </c>
      <c r="L6306">
        <v>-0.1299236</v>
      </c>
      <c r="M6306">
        <v>-1.80494E-2</v>
      </c>
      <c r="N6306">
        <v>-0.13950850000000001</v>
      </c>
      <c r="O6306">
        <v>7.8233899999999995E-2</v>
      </c>
      <c r="P6306">
        <v>-0.13642989999999999</v>
      </c>
    </row>
    <row r="6307" spans="1:16" x14ac:dyDescent="0.3">
      <c r="A6307" s="51">
        <v>44734.413576388892</v>
      </c>
      <c r="B6307">
        <v>1.7874999999999999E-2</v>
      </c>
      <c r="C6307">
        <v>0.33574999999999999</v>
      </c>
      <c r="D6307">
        <v>1.8499999999999999E-2</v>
      </c>
      <c r="E6307">
        <v>0.22625000000000001</v>
      </c>
      <c r="F6307">
        <v>2.6249999999999999E-2</v>
      </c>
      <c r="G6307">
        <v>0.57974999999999999</v>
      </c>
      <c r="H6307">
        <v>2.3375E-2</v>
      </c>
      <c r="I6307">
        <v>0.12687499999999999</v>
      </c>
      <c r="J6307">
        <v>27.3</v>
      </c>
      <c r="K6307">
        <v>-0.24642829999999999</v>
      </c>
      <c r="L6307">
        <v>-0.13351089999999999</v>
      </c>
      <c r="M6307">
        <v>0.10297679999999999</v>
      </c>
      <c r="N6307">
        <v>-0.13171559999999999</v>
      </c>
      <c r="O6307">
        <v>8.68091E-2</v>
      </c>
      <c r="P6307">
        <v>-0.13489419999999999</v>
      </c>
    </row>
    <row r="6308" spans="1:16" x14ac:dyDescent="0.3">
      <c r="A6308" s="51">
        <v>44734.413587962961</v>
      </c>
      <c r="B6308">
        <v>1.7874999999999999E-2</v>
      </c>
      <c r="C6308">
        <v>0.33587499999999998</v>
      </c>
      <c r="D6308">
        <v>1.8499999999999999E-2</v>
      </c>
      <c r="E6308">
        <v>0.21687500000000001</v>
      </c>
      <c r="F6308">
        <v>2.6249999999999999E-2</v>
      </c>
      <c r="G6308">
        <v>0.57974999999999999</v>
      </c>
      <c r="H6308">
        <v>2.3375E-2</v>
      </c>
      <c r="I6308">
        <v>0.12687499999999999</v>
      </c>
      <c r="J6308">
        <v>28</v>
      </c>
      <c r="K6308">
        <v>-0.24642829999999999</v>
      </c>
      <c r="L6308">
        <v>-0.13171679999999999</v>
      </c>
      <c r="M6308">
        <v>0.2290227</v>
      </c>
      <c r="N6308">
        <v>-0.13171559999999999</v>
      </c>
      <c r="O6308">
        <v>0.1375537</v>
      </c>
      <c r="P6308">
        <v>-0.13374800000000001</v>
      </c>
    </row>
    <row r="6309" spans="1:16" x14ac:dyDescent="0.3">
      <c r="A6309" s="51">
        <v>44734.413599537038</v>
      </c>
      <c r="B6309">
        <v>1.7874999999999999E-2</v>
      </c>
      <c r="C6309">
        <v>0.33587499999999998</v>
      </c>
      <c r="D6309">
        <v>1.8499999999999999E-2</v>
      </c>
      <c r="E6309">
        <v>0.22625000000000001</v>
      </c>
      <c r="F6309">
        <v>2.6249999999999999E-2</v>
      </c>
      <c r="G6309">
        <v>0.57974999999999999</v>
      </c>
      <c r="H6309">
        <v>2.3375E-2</v>
      </c>
      <c r="I6309">
        <v>0.12687499999999999</v>
      </c>
      <c r="J6309">
        <v>29.2</v>
      </c>
      <c r="K6309">
        <v>-0.24356369999999999</v>
      </c>
      <c r="L6309">
        <v>-0.143096</v>
      </c>
      <c r="M6309">
        <v>0.10404099999999999</v>
      </c>
      <c r="N6309">
        <v>-0.13171559999999999</v>
      </c>
      <c r="O6309">
        <v>0.1417196</v>
      </c>
      <c r="P6309">
        <v>-0.133021</v>
      </c>
    </row>
    <row r="6310" spans="1:16" x14ac:dyDescent="0.3">
      <c r="A6310" s="51">
        <v>44734.413611111115</v>
      </c>
      <c r="B6310">
        <v>1.7874999999999999E-2</v>
      </c>
      <c r="C6310">
        <v>0.33587499999999998</v>
      </c>
      <c r="D6310">
        <v>1.8499999999999999E-2</v>
      </c>
      <c r="E6310">
        <v>0.22625000000000001</v>
      </c>
      <c r="F6310">
        <v>2.6249999999999999E-2</v>
      </c>
      <c r="G6310">
        <v>0.57962499999999995</v>
      </c>
      <c r="H6310">
        <v>2.3375E-2</v>
      </c>
      <c r="I6310">
        <v>0.12687499999999999</v>
      </c>
      <c r="J6310">
        <v>29.2</v>
      </c>
      <c r="K6310">
        <v>-0.2449964</v>
      </c>
      <c r="L6310">
        <v>-0.13171679999999999</v>
      </c>
      <c r="M6310">
        <v>0.10404099999999999</v>
      </c>
      <c r="N6310">
        <v>-0.13350970000000001</v>
      </c>
      <c r="O6310">
        <v>0.14428730000000001</v>
      </c>
      <c r="P6310">
        <v>-0.13310659999999999</v>
      </c>
    </row>
    <row r="6311" spans="1:16" x14ac:dyDescent="0.3">
      <c r="A6311" s="51">
        <v>44734.413622685184</v>
      </c>
      <c r="B6311">
        <v>1.7874999999999999E-2</v>
      </c>
      <c r="C6311">
        <v>0.33587499999999998</v>
      </c>
      <c r="D6311">
        <v>1.8499999999999999E-2</v>
      </c>
      <c r="E6311">
        <v>0.21687500000000001</v>
      </c>
      <c r="F6311">
        <v>2.6249999999999999E-2</v>
      </c>
      <c r="G6311">
        <v>0.57962499999999995</v>
      </c>
      <c r="H6311">
        <v>2.3375E-2</v>
      </c>
      <c r="I6311">
        <v>0.12687499999999999</v>
      </c>
      <c r="J6311">
        <v>28.7</v>
      </c>
      <c r="K6311">
        <v>-0.2424992</v>
      </c>
      <c r="L6311">
        <v>-0.13771549999999999</v>
      </c>
      <c r="M6311">
        <v>0.2290227</v>
      </c>
      <c r="N6311">
        <v>-0.13350970000000001</v>
      </c>
      <c r="O6311">
        <v>0.1744839</v>
      </c>
      <c r="P6311">
        <v>-0.13313610000000001</v>
      </c>
    </row>
    <row r="6312" spans="1:16" x14ac:dyDescent="0.3">
      <c r="A6312" s="51">
        <v>44734.413634259261</v>
      </c>
      <c r="B6312">
        <v>1.7874999999999999E-2</v>
      </c>
      <c r="C6312">
        <v>0.33587499999999998</v>
      </c>
      <c r="D6312">
        <v>1.8499999999999999E-2</v>
      </c>
      <c r="E6312">
        <v>0.22625000000000001</v>
      </c>
      <c r="F6312">
        <v>2.6249999999999999E-2</v>
      </c>
      <c r="G6312">
        <v>0.57962499999999995</v>
      </c>
      <c r="H6312">
        <v>2.3375E-2</v>
      </c>
      <c r="I6312">
        <v>0.12687499999999999</v>
      </c>
      <c r="J6312">
        <v>27.3</v>
      </c>
      <c r="K6312">
        <v>-0.2421304</v>
      </c>
      <c r="L6312">
        <v>-0.13351089999999999</v>
      </c>
      <c r="M6312">
        <v>0.10404099999999999</v>
      </c>
      <c r="N6312">
        <v>-0.13350970000000001</v>
      </c>
      <c r="O6312">
        <v>0.165439</v>
      </c>
      <c r="P6312">
        <v>-0.13326969999999999</v>
      </c>
    </row>
    <row r="6313" spans="1:16" x14ac:dyDescent="0.3">
      <c r="A6313" s="51">
        <v>44734.413645833331</v>
      </c>
      <c r="B6313">
        <v>1.7874999999999999E-2</v>
      </c>
      <c r="C6313">
        <v>0.33574999999999999</v>
      </c>
      <c r="D6313">
        <v>1.8499999999999999E-2</v>
      </c>
      <c r="E6313">
        <v>0.22625000000000001</v>
      </c>
      <c r="F6313">
        <v>2.6249999999999999E-2</v>
      </c>
      <c r="G6313">
        <v>0.57962499999999995</v>
      </c>
      <c r="H6313">
        <v>2.3375E-2</v>
      </c>
      <c r="I6313">
        <v>0.12687499999999999</v>
      </c>
      <c r="J6313">
        <v>28.4</v>
      </c>
      <c r="K6313">
        <v>-0.2449964</v>
      </c>
      <c r="L6313">
        <v>-0.143096</v>
      </c>
      <c r="M6313">
        <v>0.10297679999999999</v>
      </c>
      <c r="N6313">
        <v>-0.13350970000000001</v>
      </c>
      <c r="O6313">
        <v>0.15932789999999999</v>
      </c>
      <c r="P6313">
        <v>-0.13335620000000001</v>
      </c>
    </row>
    <row r="6314" spans="1:16" x14ac:dyDescent="0.3">
      <c r="A6314" s="51">
        <v>44734.413657407407</v>
      </c>
      <c r="B6314">
        <v>1.7874999999999999E-2</v>
      </c>
      <c r="C6314">
        <v>0.33574999999999999</v>
      </c>
      <c r="D6314">
        <v>1.8499999999999999E-2</v>
      </c>
      <c r="E6314">
        <v>0.21675</v>
      </c>
      <c r="F6314">
        <v>2.6249999999999999E-2</v>
      </c>
      <c r="G6314">
        <v>0.57974999999999999</v>
      </c>
      <c r="H6314">
        <v>2.3375E-2</v>
      </c>
      <c r="I6314">
        <v>0.12687499999999999</v>
      </c>
      <c r="J6314">
        <v>29.3</v>
      </c>
      <c r="K6314">
        <v>-0.2424992</v>
      </c>
      <c r="L6314">
        <v>-0.1281312</v>
      </c>
      <c r="M6314">
        <v>0.2296646</v>
      </c>
      <c r="N6314">
        <v>-0.13171559999999999</v>
      </c>
      <c r="O6314">
        <v>0.18432760000000001</v>
      </c>
      <c r="P6314">
        <v>-0.1332362</v>
      </c>
    </row>
    <row r="6315" spans="1:16" x14ac:dyDescent="0.3">
      <c r="A6315" s="51">
        <v>44734.413668981484</v>
      </c>
      <c r="B6315">
        <v>1.7874999999999999E-2</v>
      </c>
      <c r="C6315">
        <v>0.33574999999999999</v>
      </c>
      <c r="D6315">
        <v>1.8499999999999999E-2</v>
      </c>
      <c r="E6315">
        <v>0.22625000000000001</v>
      </c>
      <c r="F6315">
        <v>2.6249999999999999E-2</v>
      </c>
      <c r="G6315">
        <v>0.57974999999999999</v>
      </c>
      <c r="H6315">
        <v>2.3375E-2</v>
      </c>
      <c r="I6315">
        <v>0.12687499999999999</v>
      </c>
      <c r="J6315">
        <v>29.2</v>
      </c>
      <c r="K6315">
        <v>-0.2431951</v>
      </c>
      <c r="L6315">
        <v>-0.1359233</v>
      </c>
      <c r="M6315">
        <v>0.10297679999999999</v>
      </c>
      <c r="N6315">
        <v>-0.13171559999999999</v>
      </c>
      <c r="O6315">
        <v>0.17160110000000001</v>
      </c>
      <c r="P6315">
        <v>-0.13269230000000001</v>
      </c>
    </row>
    <row r="6316" spans="1:16" x14ac:dyDescent="0.3">
      <c r="A6316" s="51">
        <v>44734.413680555554</v>
      </c>
      <c r="B6316">
        <v>1.7874999999999999E-2</v>
      </c>
      <c r="C6316">
        <v>0.33574999999999999</v>
      </c>
      <c r="D6316">
        <v>1.8499999999999999E-2</v>
      </c>
      <c r="E6316">
        <v>0.22625000000000001</v>
      </c>
      <c r="F6316">
        <v>2.6249999999999999E-2</v>
      </c>
      <c r="G6316">
        <v>0.57987500000000003</v>
      </c>
      <c r="H6316">
        <v>2.3375E-2</v>
      </c>
      <c r="I6316">
        <v>0.127</v>
      </c>
      <c r="J6316">
        <v>28.4</v>
      </c>
      <c r="K6316">
        <v>-0.24180460000000001</v>
      </c>
      <c r="L6316">
        <v>-0.14130239999999999</v>
      </c>
      <c r="M6316">
        <v>0.10297679999999999</v>
      </c>
      <c r="N6316">
        <v>-0.13950850000000001</v>
      </c>
      <c r="O6316">
        <v>0.1632306</v>
      </c>
      <c r="P6316">
        <v>-0.1346965</v>
      </c>
    </row>
    <row r="6317" spans="1:16" x14ac:dyDescent="0.3">
      <c r="A6317" s="51">
        <v>44734.41369212963</v>
      </c>
      <c r="B6317">
        <v>1.7874999999999999E-2</v>
      </c>
      <c r="C6317">
        <v>0.33587499999999998</v>
      </c>
      <c r="D6317">
        <v>1.8499999999999999E-2</v>
      </c>
      <c r="E6317">
        <v>0.21675</v>
      </c>
      <c r="F6317">
        <v>2.6249999999999999E-2</v>
      </c>
      <c r="G6317">
        <v>0.57987500000000003</v>
      </c>
      <c r="H6317">
        <v>2.3375E-2</v>
      </c>
      <c r="I6317">
        <v>0.127</v>
      </c>
      <c r="J6317">
        <v>27.2</v>
      </c>
      <c r="K6317">
        <v>-0.2414357</v>
      </c>
      <c r="L6317">
        <v>-0.13771549999999999</v>
      </c>
      <c r="M6317">
        <v>0.23072860000000001</v>
      </c>
      <c r="N6317">
        <v>-0.13950850000000001</v>
      </c>
      <c r="O6317">
        <v>0.18694830000000001</v>
      </c>
      <c r="P6317">
        <v>-0.13643169999999999</v>
      </c>
    </row>
    <row r="6318" spans="1:16" x14ac:dyDescent="0.3">
      <c r="A6318" s="51">
        <v>44734.413703703707</v>
      </c>
      <c r="B6318">
        <v>1.7874999999999999E-2</v>
      </c>
      <c r="C6318">
        <v>0.33587499999999998</v>
      </c>
      <c r="D6318">
        <v>1.8499999999999999E-2</v>
      </c>
      <c r="E6318">
        <v>0.22625000000000001</v>
      </c>
      <c r="F6318">
        <v>2.6249999999999999E-2</v>
      </c>
      <c r="G6318">
        <v>0.57987500000000003</v>
      </c>
      <c r="H6318">
        <v>2.3375E-2</v>
      </c>
      <c r="I6318">
        <v>0.127</v>
      </c>
      <c r="J6318">
        <v>28.8</v>
      </c>
      <c r="K6318">
        <v>-0.2414357</v>
      </c>
      <c r="L6318">
        <v>-0.13950850000000001</v>
      </c>
      <c r="M6318">
        <v>0.10404099999999999</v>
      </c>
      <c r="N6318">
        <v>-0.13950850000000001</v>
      </c>
      <c r="O6318">
        <v>0.17366500000000001</v>
      </c>
      <c r="P6318">
        <v>-0.1375324</v>
      </c>
    </row>
    <row r="6319" spans="1:16" x14ac:dyDescent="0.3">
      <c r="A6319" s="51">
        <v>44734.413715277777</v>
      </c>
      <c r="B6319">
        <v>1.7874999999999999E-2</v>
      </c>
      <c r="C6319">
        <v>0.33587499999999998</v>
      </c>
      <c r="D6319">
        <v>1.8499999999999999E-2</v>
      </c>
      <c r="E6319">
        <v>0.22625000000000001</v>
      </c>
      <c r="F6319">
        <v>2.6249999999999999E-2</v>
      </c>
      <c r="G6319">
        <v>0.57999999999999996</v>
      </c>
      <c r="H6319">
        <v>2.3375E-2</v>
      </c>
      <c r="I6319">
        <v>0.127</v>
      </c>
      <c r="J6319">
        <v>29.2</v>
      </c>
      <c r="K6319">
        <v>-0.2460609</v>
      </c>
      <c r="L6319">
        <v>-0.1281312</v>
      </c>
      <c r="M6319">
        <v>0.10404099999999999</v>
      </c>
      <c r="N6319">
        <v>-0.13771549999999999</v>
      </c>
      <c r="O6319">
        <v>0.164934</v>
      </c>
      <c r="P6319">
        <v>-0.1378047</v>
      </c>
    </row>
    <row r="6320" spans="1:16" x14ac:dyDescent="0.3">
      <c r="A6320" s="51">
        <v>44734.413726851853</v>
      </c>
      <c r="B6320">
        <v>1.7874999999999999E-2</v>
      </c>
      <c r="C6320">
        <v>0.33587499999999998</v>
      </c>
      <c r="D6320">
        <v>1.8499999999999999E-2</v>
      </c>
      <c r="E6320">
        <v>0.21675</v>
      </c>
      <c r="F6320">
        <v>2.6249999999999999E-2</v>
      </c>
      <c r="G6320">
        <v>0.57999999999999996</v>
      </c>
      <c r="H6320">
        <v>2.3375E-2</v>
      </c>
      <c r="I6320">
        <v>0.127</v>
      </c>
      <c r="J6320">
        <v>29.3</v>
      </c>
      <c r="K6320">
        <v>-0.24749289999999999</v>
      </c>
      <c r="L6320">
        <v>-0.1359233</v>
      </c>
      <c r="M6320">
        <v>0.23072860000000001</v>
      </c>
      <c r="N6320">
        <v>-0.13771549999999999</v>
      </c>
      <c r="O6320">
        <v>0.18829589999999999</v>
      </c>
      <c r="P6320">
        <v>-0.13777249999999999</v>
      </c>
    </row>
    <row r="6321" spans="1:16" x14ac:dyDescent="0.3">
      <c r="A6321" s="51">
        <v>44734.413738425923</v>
      </c>
      <c r="B6321">
        <v>1.7874999999999999E-2</v>
      </c>
      <c r="C6321">
        <v>0.33587499999999998</v>
      </c>
      <c r="D6321">
        <v>1.8499999999999999E-2</v>
      </c>
      <c r="E6321">
        <v>0.22625000000000001</v>
      </c>
      <c r="F6321">
        <v>2.6249999999999999E-2</v>
      </c>
      <c r="G6321">
        <v>0.57999999999999996</v>
      </c>
      <c r="H6321">
        <v>2.3375E-2</v>
      </c>
      <c r="I6321">
        <v>0.127</v>
      </c>
      <c r="J6321">
        <v>28.2</v>
      </c>
      <c r="K6321">
        <v>-0.24356369999999999</v>
      </c>
      <c r="L6321">
        <v>-0.13771549999999999</v>
      </c>
      <c r="M6321">
        <v>0.10404099999999999</v>
      </c>
      <c r="N6321">
        <v>-0.13771549999999999</v>
      </c>
      <c r="O6321">
        <v>0.17453060000000001</v>
      </c>
      <c r="P6321">
        <v>-0.13775209999999999</v>
      </c>
    </row>
    <row r="6322" spans="1:16" x14ac:dyDescent="0.3">
      <c r="A6322" s="51">
        <v>44734.41375</v>
      </c>
      <c r="B6322">
        <v>1.7874999999999999E-2</v>
      </c>
      <c r="C6322">
        <v>0.33574999999999999</v>
      </c>
      <c r="D6322">
        <v>1.8499999999999999E-2</v>
      </c>
      <c r="E6322">
        <v>0.22625000000000001</v>
      </c>
      <c r="F6322">
        <v>2.6249999999999999E-2</v>
      </c>
      <c r="G6322">
        <v>0.57999999999999996</v>
      </c>
      <c r="H6322">
        <v>2.3375E-2</v>
      </c>
      <c r="I6322">
        <v>0.127</v>
      </c>
      <c r="J6322">
        <v>27.4</v>
      </c>
      <c r="K6322">
        <v>-0.24462819999999999</v>
      </c>
      <c r="L6322">
        <v>-0.13950850000000001</v>
      </c>
      <c r="M6322">
        <v>0.10297679999999999</v>
      </c>
      <c r="N6322">
        <v>-0.13771549999999999</v>
      </c>
      <c r="O6322">
        <v>0.16520840000000001</v>
      </c>
      <c r="P6322">
        <v>-0.1377389</v>
      </c>
    </row>
    <row r="6323" spans="1:16" x14ac:dyDescent="0.3">
      <c r="A6323" s="51">
        <v>44734.413761574076</v>
      </c>
      <c r="B6323">
        <v>1.7874999999999999E-2</v>
      </c>
      <c r="C6323">
        <v>0.33574999999999999</v>
      </c>
      <c r="D6323">
        <v>1.8499999999999999E-2</v>
      </c>
      <c r="E6323">
        <v>0.21675</v>
      </c>
      <c r="F6323">
        <v>2.6249999999999999E-2</v>
      </c>
      <c r="G6323">
        <v>0.57999999999999996</v>
      </c>
      <c r="H6323">
        <v>2.3375E-2</v>
      </c>
      <c r="I6323">
        <v>0.127</v>
      </c>
      <c r="J6323">
        <v>29</v>
      </c>
      <c r="K6323">
        <v>-0.24356369999999999</v>
      </c>
      <c r="L6323">
        <v>-0.13771549999999999</v>
      </c>
      <c r="M6323">
        <v>0.2296646</v>
      </c>
      <c r="N6323">
        <v>-0.13771549999999999</v>
      </c>
      <c r="O6323">
        <v>0.18796460000000001</v>
      </c>
      <c r="P6323">
        <v>-0.1377304</v>
      </c>
    </row>
    <row r="6324" spans="1:16" x14ac:dyDescent="0.3">
      <c r="A6324" s="51">
        <v>44734.413773148146</v>
      </c>
      <c r="B6324">
        <v>1.7874999999999999E-2</v>
      </c>
      <c r="C6324">
        <v>0.33574999999999999</v>
      </c>
      <c r="D6324">
        <v>1.8499999999999999E-2</v>
      </c>
      <c r="E6324">
        <v>0.22625000000000001</v>
      </c>
      <c r="F6324">
        <v>2.6249999999999999E-2</v>
      </c>
      <c r="G6324">
        <v>0.57999999999999996</v>
      </c>
      <c r="H6324">
        <v>2.3375E-2</v>
      </c>
      <c r="I6324">
        <v>0.127</v>
      </c>
      <c r="J6324">
        <v>29.3</v>
      </c>
      <c r="K6324">
        <v>-0.24393200000000001</v>
      </c>
      <c r="L6324">
        <v>-0.1281312</v>
      </c>
      <c r="M6324">
        <v>0.10297679999999999</v>
      </c>
      <c r="N6324">
        <v>-0.13771549999999999</v>
      </c>
      <c r="O6324">
        <v>0.17393719999999999</v>
      </c>
      <c r="P6324">
        <v>-0.13772519999999999</v>
      </c>
    </row>
    <row r="6325" spans="1:16" x14ac:dyDescent="0.3">
      <c r="A6325" s="51">
        <v>44734.413784722223</v>
      </c>
      <c r="B6325">
        <v>1.7874999999999999E-2</v>
      </c>
      <c r="C6325">
        <v>0.33587499999999998</v>
      </c>
      <c r="D6325">
        <v>1.8499999999999999E-2</v>
      </c>
      <c r="E6325">
        <v>0.22625000000000001</v>
      </c>
      <c r="F6325">
        <v>2.6249999999999999E-2</v>
      </c>
      <c r="G6325">
        <v>0.57987500000000003</v>
      </c>
      <c r="H6325">
        <v>2.3375E-2</v>
      </c>
      <c r="I6325">
        <v>0.127</v>
      </c>
      <c r="J6325">
        <v>29.2</v>
      </c>
      <c r="K6325">
        <v>-0.245035</v>
      </c>
      <c r="L6325">
        <v>-0.13171679999999999</v>
      </c>
      <c r="M6325">
        <v>0.10404099999999999</v>
      </c>
      <c r="N6325">
        <v>-0.13950850000000001</v>
      </c>
      <c r="O6325">
        <v>0.16476160000000001</v>
      </c>
      <c r="P6325">
        <v>-0.13789699999999999</v>
      </c>
    </row>
    <row r="6326" spans="1:16" x14ac:dyDescent="0.3">
      <c r="A6326" s="51">
        <v>44734.4137962963</v>
      </c>
      <c r="B6326">
        <v>1.7874999999999999E-2</v>
      </c>
      <c r="C6326">
        <v>0.33587499999999998</v>
      </c>
      <c r="D6326">
        <v>1.8499999999999999E-2</v>
      </c>
      <c r="E6326">
        <v>0.21687500000000001</v>
      </c>
      <c r="F6326">
        <v>2.6249999999999999E-2</v>
      </c>
      <c r="G6326">
        <v>0.57987500000000003</v>
      </c>
      <c r="H6326">
        <v>2.3375E-2</v>
      </c>
      <c r="I6326">
        <v>0.127</v>
      </c>
      <c r="J6326">
        <v>27.9</v>
      </c>
      <c r="K6326">
        <v>-0.24180460000000001</v>
      </c>
      <c r="L6326">
        <v>-0.13171679999999999</v>
      </c>
      <c r="M6326">
        <v>0.2290227</v>
      </c>
      <c r="N6326">
        <v>-0.13950850000000001</v>
      </c>
      <c r="O6326">
        <v>0.18779589999999999</v>
      </c>
      <c r="P6326">
        <v>-0.13847809999999999</v>
      </c>
    </row>
    <row r="6327" spans="1:16" x14ac:dyDescent="0.3">
      <c r="A6327" s="51">
        <v>44734.413807870369</v>
      </c>
      <c r="B6327">
        <v>1.7874999999999999E-2</v>
      </c>
      <c r="C6327">
        <v>0.33587499999999998</v>
      </c>
      <c r="D6327">
        <v>1.8499999999999999E-2</v>
      </c>
      <c r="E6327">
        <v>0.22637499999999999</v>
      </c>
      <c r="F6327">
        <v>2.6249999999999999E-2</v>
      </c>
      <c r="G6327">
        <v>0.57987500000000003</v>
      </c>
      <c r="H6327">
        <v>2.3375E-2</v>
      </c>
      <c r="I6327">
        <v>0.127</v>
      </c>
      <c r="J6327">
        <v>27.6</v>
      </c>
      <c r="K6327">
        <v>-0.2457309</v>
      </c>
      <c r="L6327">
        <v>-0.13950850000000001</v>
      </c>
      <c r="M6327">
        <v>0.102413</v>
      </c>
      <c r="N6327">
        <v>-0.13950850000000001</v>
      </c>
      <c r="O6327">
        <v>0.17361689999999999</v>
      </c>
      <c r="P6327">
        <v>-0.13760810000000001</v>
      </c>
    </row>
    <row r="6328" spans="1:16" x14ac:dyDescent="0.3">
      <c r="A6328" s="51">
        <v>44734.413819444446</v>
      </c>
      <c r="B6328">
        <v>1.7874999999999999E-2</v>
      </c>
      <c r="C6328">
        <v>0.33600000000000002</v>
      </c>
      <c r="D6328">
        <v>1.8499999999999999E-2</v>
      </c>
      <c r="E6328">
        <v>0.235875</v>
      </c>
      <c r="F6328">
        <v>2.6249999999999999E-2</v>
      </c>
      <c r="G6328">
        <v>0.57987500000000003</v>
      </c>
      <c r="H6328">
        <v>2.3375E-2</v>
      </c>
      <c r="I6328">
        <v>0.12687499999999999</v>
      </c>
      <c r="J6328">
        <v>29.3</v>
      </c>
      <c r="K6328">
        <v>-0.245035</v>
      </c>
      <c r="L6328">
        <v>-0.13771549999999999</v>
      </c>
      <c r="M6328">
        <v>-1.74786E-2</v>
      </c>
      <c r="N6328">
        <v>-0.1299236</v>
      </c>
      <c r="O6328">
        <v>0.12936729999999999</v>
      </c>
      <c r="P6328">
        <v>-0.13502649999999999</v>
      </c>
    </row>
    <row r="6329" spans="1:16" x14ac:dyDescent="0.3">
      <c r="A6329" s="51">
        <v>44734.413831018515</v>
      </c>
      <c r="B6329">
        <v>1.7874999999999999E-2</v>
      </c>
      <c r="C6329">
        <v>0.33600000000000002</v>
      </c>
      <c r="D6329">
        <v>1.8499999999999999E-2</v>
      </c>
      <c r="E6329">
        <v>0.235875</v>
      </c>
      <c r="F6329">
        <v>2.6249999999999999E-2</v>
      </c>
      <c r="G6329">
        <v>0.57974999999999999</v>
      </c>
      <c r="H6329">
        <v>2.3375E-2</v>
      </c>
      <c r="I6329">
        <v>0.12687499999999999</v>
      </c>
      <c r="J6329">
        <v>29.3</v>
      </c>
      <c r="K6329">
        <v>-0.24462819999999999</v>
      </c>
      <c r="L6329">
        <v>-0.13171679999999999</v>
      </c>
      <c r="M6329">
        <v>-1.74786E-2</v>
      </c>
      <c r="N6329">
        <v>-0.13171559999999999</v>
      </c>
      <c r="O6329">
        <v>7.68369E-2</v>
      </c>
      <c r="P6329">
        <v>-0.13322500000000001</v>
      </c>
    </row>
    <row r="6330" spans="1:16" x14ac:dyDescent="0.3">
      <c r="A6330" s="51">
        <v>44734.413842592592</v>
      </c>
      <c r="B6330">
        <v>1.7874999999999999E-2</v>
      </c>
      <c r="C6330">
        <v>0.33587499999999998</v>
      </c>
      <c r="D6330">
        <v>1.8499999999999999E-2</v>
      </c>
      <c r="E6330">
        <v>0.24537500000000001</v>
      </c>
      <c r="F6330">
        <v>2.6249999999999999E-2</v>
      </c>
      <c r="G6330">
        <v>0.57974999999999999</v>
      </c>
      <c r="H6330">
        <v>2.3375E-2</v>
      </c>
      <c r="I6330">
        <v>0.12687499999999999</v>
      </c>
      <c r="J6330">
        <v>29.2</v>
      </c>
      <c r="K6330">
        <v>-0.2460609</v>
      </c>
      <c r="L6330">
        <v>-0.13171679999999999</v>
      </c>
      <c r="M6330">
        <v>-0.13432659999999999</v>
      </c>
      <c r="N6330">
        <v>-0.13171559999999999</v>
      </c>
      <c r="O6330">
        <v>3.4017600000000002E-2</v>
      </c>
      <c r="P6330">
        <v>-0.132685</v>
      </c>
    </row>
    <row r="6331" spans="1:16" x14ac:dyDescent="0.3">
      <c r="A6331" s="51">
        <v>44734.413854166669</v>
      </c>
      <c r="B6331">
        <v>1.7874999999999999E-2</v>
      </c>
      <c r="C6331">
        <v>0.33587499999999998</v>
      </c>
      <c r="D6331">
        <v>1.8499999999999999E-2</v>
      </c>
      <c r="E6331">
        <v>0.24537500000000001</v>
      </c>
      <c r="F6331">
        <v>2.6249999999999999E-2</v>
      </c>
      <c r="G6331">
        <v>0.57974999999999999</v>
      </c>
      <c r="H6331">
        <v>2.3375E-2</v>
      </c>
      <c r="I6331">
        <v>0.12687499999999999</v>
      </c>
      <c r="J6331">
        <v>27.8</v>
      </c>
      <c r="K6331">
        <v>-0.2449964</v>
      </c>
      <c r="L6331">
        <v>-0.13171679999999999</v>
      </c>
      <c r="M6331">
        <v>-0.13432659999999999</v>
      </c>
      <c r="N6331">
        <v>-0.13171559999999999</v>
      </c>
      <c r="O6331">
        <v>5.7780000000000001E-3</v>
      </c>
      <c r="P6331">
        <v>-0.13233549999999999</v>
      </c>
    </row>
    <row r="6332" spans="1:16" x14ac:dyDescent="0.3">
      <c r="A6332" s="51">
        <v>44734.413865740738</v>
      </c>
      <c r="B6332">
        <v>1.7874999999999999E-2</v>
      </c>
      <c r="C6332">
        <v>0.33587499999999998</v>
      </c>
      <c r="D6332">
        <v>1.8499999999999999E-2</v>
      </c>
      <c r="E6332">
        <v>0.235875</v>
      </c>
      <c r="F6332">
        <v>2.6249999999999999E-2</v>
      </c>
      <c r="G6332">
        <v>0.57974999999999999</v>
      </c>
      <c r="H6332">
        <v>2.3375E-2</v>
      </c>
      <c r="I6332">
        <v>0.12687499999999999</v>
      </c>
      <c r="J6332">
        <v>28.1</v>
      </c>
      <c r="K6332">
        <v>-0.24536379999999999</v>
      </c>
      <c r="L6332">
        <v>-0.13351089999999999</v>
      </c>
      <c r="M6332">
        <v>-1.8542200000000002E-2</v>
      </c>
      <c r="N6332">
        <v>-0.13171559999999999</v>
      </c>
      <c r="O6332">
        <v>-3.3233999999999998E-3</v>
      </c>
      <c r="P6332">
        <v>-0.13211200000000001</v>
      </c>
    </row>
    <row r="6333" spans="1:16" x14ac:dyDescent="0.3">
      <c r="A6333" s="51">
        <v>44734.413877314815</v>
      </c>
      <c r="B6333">
        <v>1.7874999999999999E-2</v>
      </c>
      <c r="C6333">
        <v>0.33574999999999999</v>
      </c>
      <c r="D6333">
        <v>1.8499999999999999E-2</v>
      </c>
      <c r="E6333">
        <v>0.23574999999999999</v>
      </c>
      <c r="F6333">
        <v>2.6249999999999999E-2</v>
      </c>
      <c r="G6333">
        <v>0.57962499999999995</v>
      </c>
      <c r="H6333">
        <v>2.3375E-2</v>
      </c>
      <c r="I6333">
        <v>0.12687499999999999</v>
      </c>
      <c r="J6333">
        <v>29.5</v>
      </c>
      <c r="K6333">
        <v>-0.24286820000000001</v>
      </c>
      <c r="L6333">
        <v>-0.13351089999999999</v>
      </c>
      <c r="M6333">
        <v>-1.80494E-2</v>
      </c>
      <c r="N6333">
        <v>-0.13350970000000001</v>
      </c>
      <c r="O6333">
        <v>-8.5617000000000002E-3</v>
      </c>
      <c r="P6333">
        <v>-0.1321455</v>
      </c>
    </row>
    <row r="6334" spans="1:16" x14ac:dyDescent="0.3">
      <c r="A6334" s="51">
        <v>44734.413888888892</v>
      </c>
      <c r="B6334">
        <v>1.7874999999999999E-2</v>
      </c>
      <c r="C6334">
        <v>0.33587499999999998</v>
      </c>
      <c r="D6334">
        <v>1.8499999999999999E-2</v>
      </c>
      <c r="E6334">
        <v>0.22625000000000001</v>
      </c>
      <c r="F6334">
        <v>2.6249999999999999E-2</v>
      </c>
      <c r="G6334">
        <v>0.57962499999999995</v>
      </c>
      <c r="H6334">
        <v>2.3375E-2</v>
      </c>
      <c r="I6334">
        <v>0.12687499999999999</v>
      </c>
      <c r="J6334">
        <v>29.4</v>
      </c>
      <c r="K6334">
        <v>-0.2449964</v>
      </c>
      <c r="L6334">
        <v>-0.13351089999999999</v>
      </c>
      <c r="M6334">
        <v>0.10404099999999999</v>
      </c>
      <c r="N6334">
        <v>-0.13350970000000001</v>
      </c>
      <c r="O6334">
        <v>3.1554499999999999E-2</v>
      </c>
      <c r="P6334">
        <v>-0.13263749999999999</v>
      </c>
    </row>
    <row r="6335" spans="1:16" x14ac:dyDescent="0.3">
      <c r="A6335" s="51">
        <v>44734.413900462961</v>
      </c>
      <c r="B6335">
        <v>1.7874999999999999E-2</v>
      </c>
      <c r="C6335">
        <v>0.33587499999999998</v>
      </c>
      <c r="D6335">
        <v>1.8499999999999999E-2</v>
      </c>
      <c r="E6335">
        <v>0.22625000000000001</v>
      </c>
      <c r="F6335">
        <v>2.6249999999999999E-2</v>
      </c>
      <c r="G6335">
        <v>0.57962499999999995</v>
      </c>
      <c r="H6335">
        <v>2.3375E-2</v>
      </c>
      <c r="I6335">
        <v>0.12687499999999999</v>
      </c>
      <c r="J6335">
        <v>29.1</v>
      </c>
      <c r="K6335">
        <v>-0.2424992</v>
      </c>
      <c r="L6335">
        <v>-0.13171679999999999</v>
      </c>
      <c r="M6335">
        <v>0.10404099999999999</v>
      </c>
      <c r="N6335">
        <v>-0.13350970000000001</v>
      </c>
      <c r="O6335">
        <v>5.74847E-2</v>
      </c>
      <c r="P6335">
        <v>-0.1329495</v>
      </c>
    </row>
    <row r="6336" spans="1:16" x14ac:dyDescent="0.3">
      <c r="A6336" s="51">
        <v>44734.413912037038</v>
      </c>
      <c r="B6336">
        <v>1.7874999999999999E-2</v>
      </c>
      <c r="C6336">
        <v>0.33587499999999998</v>
      </c>
      <c r="D6336">
        <v>1.8499999999999999E-2</v>
      </c>
      <c r="E6336">
        <v>0.22625000000000001</v>
      </c>
      <c r="F6336">
        <v>2.6249999999999999E-2</v>
      </c>
      <c r="G6336">
        <v>0.57962499999999995</v>
      </c>
      <c r="H6336">
        <v>2.3375E-2</v>
      </c>
      <c r="I6336">
        <v>0.12687499999999999</v>
      </c>
      <c r="J6336">
        <v>27.5</v>
      </c>
      <c r="K6336">
        <v>-0.24749289999999999</v>
      </c>
      <c r="L6336">
        <v>-0.1257086</v>
      </c>
      <c r="M6336">
        <v>0.10404099999999999</v>
      </c>
      <c r="N6336">
        <v>-0.13350970000000001</v>
      </c>
      <c r="O6336">
        <v>9.0426800000000002E-2</v>
      </c>
      <c r="P6336">
        <v>-0.13315150000000001</v>
      </c>
    </row>
    <row r="6337" spans="1:16" x14ac:dyDescent="0.3">
      <c r="A6337" s="51">
        <v>44734.413923611108</v>
      </c>
      <c r="B6337">
        <v>1.7874999999999999E-2</v>
      </c>
      <c r="C6337">
        <v>0.33587499999999998</v>
      </c>
      <c r="D6337">
        <v>1.8499999999999999E-2</v>
      </c>
      <c r="E6337">
        <v>0.22625000000000001</v>
      </c>
      <c r="F6337">
        <v>2.6249999999999999E-2</v>
      </c>
      <c r="G6337">
        <v>0.57962499999999995</v>
      </c>
      <c r="H6337">
        <v>2.3375E-2</v>
      </c>
      <c r="I6337">
        <v>0.12687499999999999</v>
      </c>
      <c r="J6337">
        <v>28.4</v>
      </c>
      <c r="K6337">
        <v>-0.24536379999999999</v>
      </c>
      <c r="L6337">
        <v>-0.14489050000000001</v>
      </c>
      <c r="M6337">
        <v>0.10404099999999999</v>
      </c>
      <c r="N6337">
        <v>-0.13350970000000001</v>
      </c>
      <c r="O6337">
        <v>0.1114902</v>
      </c>
      <c r="P6337">
        <v>-0.1332806</v>
      </c>
    </row>
    <row r="6338" spans="1:16" x14ac:dyDescent="0.3">
      <c r="A6338" s="51">
        <v>44734.413935185185</v>
      </c>
      <c r="B6338">
        <v>1.7874999999999999E-2</v>
      </c>
      <c r="C6338">
        <v>0.33587499999999998</v>
      </c>
      <c r="D6338">
        <v>1.8499999999999999E-2</v>
      </c>
      <c r="E6338">
        <v>0.22625000000000001</v>
      </c>
      <c r="F6338">
        <v>2.6249999999999999E-2</v>
      </c>
      <c r="G6338">
        <v>0.57962499999999995</v>
      </c>
      <c r="H6338">
        <v>2.3375E-2</v>
      </c>
      <c r="I6338">
        <v>0.12687499999999999</v>
      </c>
      <c r="J6338">
        <v>29.3</v>
      </c>
      <c r="K6338">
        <v>-0.2432366</v>
      </c>
      <c r="L6338">
        <v>-0.13351089999999999</v>
      </c>
      <c r="M6338">
        <v>0.10404099999999999</v>
      </c>
      <c r="N6338">
        <v>-0.13350970000000001</v>
      </c>
      <c r="O6338">
        <v>0.1088254</v>
      </c>
      <c r="P6338">
        <v>-0.1333626</v>
      </c>
    </row>
    <row r="6339" spans="1:16" x14ac:dyDescent="0.3">
      <c r="A6339" s="51">
        <v>44734.413946759261</v>
      </c>
      <c r="B6339">
        <v>1.7874999999999999E-2</v>
      </c>
      <c r="C6339">
        <v>0.33587499999999998</v>
      </c>
      <c r="D6339">
        <v>1.8499999999999999E-2</v>
      </c>
      <c r="E6339">
        <v>0.22625000000000001</v>
      </c>
      <c r="F6339">
        <v>2.6249999999999999E-2</v>
      </c>
      <c r="G6339">
        <v>0.57962499999999995</v>
      </c>
      <c r="H6339">
        <v>2.3375E-2</v>
      </c>
      <c r="I6339">
        <v>0.12687499999999999</v>
      </c>
      <c r="J6339">
        <v>29.4</v>
      </c>
      <c r="K6339">
        <v>-0.24536379999999999</v>
      </c>
      <c r="L6339">
        <v>-0.13351089999999999</v>
      </c>
      <c r="M6339">
        <v>0.10404099999999999</v>
      </c>
      <c r="N6339">
        <v>-0.13350970000000001</v>
      </c>
      <c r="O6339">
        <v>0.123367</v>
      </c>
      <c r="P6339">
        <v>-0.1334156</v>
      </c>
    </row>
    <row r="6340" spans="1:16" x14ac:dyDescent="0.3">
      <c r="A6340" s="51">
        <v>44734.413958333331</v>
      </c>
      <c r="B6340">
        <v>1.7874999999999999E-2</v>
      </c>
      <c r="C6340">
        <v>0.33587499999999998</v>
      </c>
      <c r="D6340">
        <v>1.8499999999999999E-2</v>
      </c>
      <c r="E6340">
        <v>0.21675</v>
      </c>
      <c r="F6340">
        <v>2.6249999999999999E-2</v>
      </c>
      <c r="G6340">
        <v>0.57962499999999995</v>
      </c>
      <c r="H6340">
        <v>2.3375E-2</v>
      </c>
      <c r="I6340">
        <v>0.12687499999999999</v>
      </c>
      <c r="J6340">
        <v>28.7</v>
      </c>
      <c r="K6340">
        <v>-0.24679490000000001</v>
      </c>
      <c r="L6340">
        <v>-0.1299236</v>
      </c>
      <c r="M6340">
        <v>0.23072860000000001</v>
      </c>
      <c r="N6340">
        <v>-0.13350970000000001</v>
      </c>
      <c r="O6340">
        <v>0.1615944</v>
      </c>
      <c r="P6340">
        <v>-0.1334495</v>
      </c>
    </row>
    <row r="6341" spans="1:16" x14ac:dyDescent="0.3">
      <c r="A6341" s="51">
        <v>44734.413969907408</v>
      </c>
      <c r="B6341">
        <v>1.7874999999999999E-2</v>
      </c>
      <c r="C6341">
        <v>0.33587499999999998</v>
      </c>
      <c r="D6341">
        <v>1.8499999999999999E-2</v>
      </c>
      <c r="E6341">
        <v>0.22625000000000001</v>
      </c>
      <c r="F6341">
        <v>2.6249999999999999E-2</v>
      </c>
      <c r="G6341">
        <v>0.57962499999999995</v>
      </c>
      <c r="H6341">
        <v>2.3375E-2</v>
      </c>
      <c r="I6341">
        <v>0.12687499999999999</v>
      </c>
      <c r="J6341">
        <v>27.4</v>
      </c>
      <c r="K6341">
        <v>-0.24393200000000001</v>
      </c>
      <c r="L6341">
        <v>-0.13171679999999999</v>
      </c>
      <c r="M6341">
        <v>0.10404099999999999</v>
      </c>
      <c r="N6341">
        <v>-0.13350970000000001</v>
      </c>
      <c r="O6341">
        <v>0.15738089999999999</v>
      </c>
      <c r="P6341">
        <v>-0.13347110000000001</v>
      </c>
    </row>
    <row r="6342" spans="1:16" x14ac:dyDescent="0.3">
      <c r="A6342" s="51">
        <v>44734.413981481484</v>
      </c>
      <c r="B6342">
        <v>1.7874999999999999E-2</v>
      </c>
      <c r="C6342">
        <v>0.33587499999999998</v>
      </c>
      <c r="D6342">
        <v>1.8499999999999999E-2</v>
      </c>
      <c r="E6342">
        <v>0.22625000000000001</v>
      </c>
      <c r="F6342">
        <v>2.6249999999999999E-2</v>
      </c>
      <c r="G6342">
        <v>0.57974999999999999</v>
      </c>
      <c r="H6342">
        <v>2.3375E-2</v>
      </c>
      <c r="I6342">
        <v>0.12687499999999999</v>
      </c>
      <c r="J6342">
        <v>28.7</v>
      </c>
      <c r="K6342">
        <v>-0.24393200000000001</v>
      </c>
      <c r="L6342">
        <v>-0.13171679999999999</v>
      </c>
      <c r="M6342">
        <v>0.10404099999999999</v>
      </c>
      <c r="N6342">
        <v>-0.13171559999999999</v>
      </c>
      <c r="O6342">
        <v>0.1543013</v>
      </c>
      <c r="P6342">
        <v>-0.13292870000000001</v>
      </c>
    </row>
    <row r="6343" spans="1:16" x14ac:dyDescent="0.3">
      <c r="A6343" s="51">
        <v>44734.413993055554</v>
      </c>
      <c r="B6343">
        <v>1.7874999999999999E-2</v>
      </c>
      <c r="C6343">
        <v>0.33587499999999998</v>
      </c>
      <c r="D6343">
        <v>1.8499999999999999E-2</v>
      </c>
      <c r="E6343">
        <v>0.21687500000000001</v>
      </c>
      <c r="F6343">
        <v>2.6249999999999999E-2</v>
      </c>
      <c r="G6343">
        <v>0.57974999999999999</v>
      </c>
      <c r="H6343">
        <v>2.3375E-2</v>
      </c>
      <c r="I6343">
        <v>0.12687499999999999</v>
      </c>
      <c r="J6343">
        <v>29.3</v>
      </c>
      <c r="K6343">
        <v>-0.24462819999999999</v>
      </c>
      <c r="L6343">
        <v>-0.13171679999999999</v>
      </c>
      <c r="M6343">
        <v>0.2290227</v>
      </c>
      <c r="N6343">
        <v>-0.13171559999999999</v>
      </c>
      <c r="O6343">
        <v>0.18088689999999999</v>
      </c>
      <c r="P6343">
        <v>-0.13249130000000001</v>
      </c>
    </row>
    <row r="6344" spans="1:16" x14ac:dyDescent="0.3">
      <c r="A6344" s="51">
        <v>44734.414004629631</v>
      </c>
      <c r="B6344">
        <v>1.7874999999999999E-2</v>
      </c>
      <c r="C6344">
        <v>0.33587499999999998</v>
      </c>
      <c r="D6344">
        <v>1.8499999999999999E-2</v>
      </c>
      <c r="E6344">
        <v>0.22637499999999999</v>
      </c>
      <c r="F6344">
        <v>2.6249999999999999E-2</v>
      </c>
      <c r="G6344">
        <v>0.57974999999999999</v>
      </c>
      <c r="H6344">
        <v>2.3375E-2</v>
      </c>
      <c r="I6344">
        <v>0.12687499999999999</v>
      </c>
      <c r="J6344">
        <v>29.4</v>
      </c>
      <c r="K6344">
        <v>-0.2432366</v>
      </c>
      <c r="L6344">
        <v>-0.13889370000000001</v>
      </c>
      <c r="M6344">
        <v>0.102413</v>
      </c>
      <c r="N6344">
        <v>-0.13171559999999999</v>
      </c>
      <c r="O6344">
        <v>0.16942550000000001</v>
      </c>
      <c r="P6344">
        <v>-0.13221379999999999</v>
      </c>
    </row>
    <row r="6345" spans="1:16" x14ac:dyDescent="0.3">
      <c r="A6345" s="51">
        <v>44734.4140162037</v>
      </c>
      <c r="B6345">
        <v>1.7874999999999999E-2</v>
      </c>
      <c r="C6345">
        <v>0.33587499999999998</v>
      </c>
      <c r="D6345">
        <v>1.8499999999999999E-2</v>
      </c>
      <c r="E6345">
        <v>0.22637499999999999</v>
      </c>
      <c r="F6345">
        <v>2.6249999999999999E-2</v>
      </c>
      <c r="G6345">
        <v>0.57974999999999999</v>
      </c>
      <c r="H6345">
        <v>2.3375E-2</v>
      </c>
      <c r="I6345">
        <v>0.12687499999999999</v>
      </c>
      <c r="J6345">
        <v>28.5</v>
      </c>
      <c r="K6345">
        <v>-0.24429989999999999</v>
      </c>
      <c r="L6345">
        <v>-0.14130239999999999</v>
      </c>
      <c r="M6345">
        <v>0.102413</v>
      </c>
      <c r="N6345">
        <v>-0.13171559999999999</v>
      </c>
      <c r="O6345">
        <v>0.16162609999999999</v>
      </c>
      <c r="P6345">
        <v>-0.13203409999999999</v>
      </c>
    </row>
    <row r="6346" spans="1:16" x14ac:dyDescent="0.3">
      <c r="A6346" s="51">
        <v>44734.414027777777</v>
      </c>
      <c r="B6346">
        <v>1.7874999999999999E-2</v>
      </c>
      <c r="C6346">
        <v>0.33587499999999998</v>
      </c>
      <c r="D6346">
        <v>1.8499999999999999E-2</v>
      </c>
      <c r="E6346">
        <v>0.21687500000000001</v>
      </c>
      <c r="F6346">
        <v>2.6249999999999999E-2</v>
      </c>
      <c r="G6346">
        <v>0.57974999999999999</v>
      </c>
      <c r="H6346">
        <v>2.3375E-2</v>
      </c>
      <c r="I6346">
        <v>0.12687499999999999</v>
      </c>
      <c r="J6346">
        <v>27.4</v>
      </c>
      <c r="K6346">
        <v>-0.2460609</v>
      </c>
      <c r="L6346">
        <v>-0.14130239999999999</v>
      </c>
      <c r="M6346">
        <v>0.2290227</v>
      </c>
      <c r="N6346">
        <v>-0.13171559999999999</v>
      </c>
      <c r="O6346">
        <v>0.1855657</v>
      </c>
      <c r="P6346">
        <v>-0.1320577</v>
      </c>
    </row>
    <row r="6347" spans="1:16" x14ac:dyDescent="0.3">
      <c r="A6347" s="51">
        <v>44734.414039351854</v>
      </c>
      <c r="B6347">
        <v>1.7874999999999999E-2</v>
      </c>
      <c r="C6347">
        <v>0.33587499999999998</v>
      </c>
      <c r="D6347">
        <v>1.8499999999999999E-2</v>
      </c>
      <c r="E6347">
        <v>0.22637499999999999</v>
      </c>
      <c r="F6347">
        <v>2.6249999999999999E-2</v>
      </c>
      <c r="G6347">
        <v>0.57962499999999995</v>
      </c>
      <c r="H6347">
        <v>2.3375E-2</v>
      </c>
      <c r="I6347">
        <v>0.12687499999999999</v>
      </c>
      <c r="J6347">
        <v>29.1</v>
      </c>
      <c r="K6347">
        <v>-0.24356369999999999</v>
      </c>
      <c r="L6347">
        <v>-0.14130239999999999</v>
      </c>
      <c r="M6347">
        <v>0.102413</v>
      </c>
      <c r="N6347">
        <v>-0.13350970000000001</v>
      </c>
      <c r="O6347">
        <v>0.17218459999999999</v>
      </c>
      <c r="P6347">
        <v>-0.13224910000000001</v>
      </c>
    </row>
    <row r="6348" spans="1:16" x14ac:dyDescent="0.3">
      <c r="A6348" s="51">
        <v>44734.414050925923</v>
      </c>
      <c r="B6348">
        <v>1.7874999999999999E-2</v>
      </c>
      <c r="C6348">
        <v>0.33587499999999998</v>
      </c>
      <c r="D6348">
        <v>1.8499999999999999E-2</v>
      </c>
      <c r="E6348">
        <v>0.22637499999999999</v>
      </c>
      <c r="F6348">
        <v>2.6249999999999999E-2</v>
      </c>
      <c r="G6348">
        <v>0.57962499999999995</v>
      </c>
      <c r="H6348">
        <v>2.3375E-2</v>
      </c>
      <c r="I6348">
        <v>0.12687499999999999</v>
      </c>
      <c r="J6348">
        <v>29.3</v>
      </c>
      <c r="K6348">
        <v>-0.24106610000000001</v>
      </c>
      <c r="L6348">
        <v>-0.13171679999999999</v>
      </c>
      <c r="M6348">
        <v>0.102413</v>
      </c>
      <c r="N6348">
        <v>-0.13350970000000001</v>
      </c>
      <c r="O6348">
        <v>0.16339039999999999</v>
      </c>
      <c r="P6348">
        <v>-0.13270370000000001</v>
      </c>
    </row>
    <row r="6349" spans="1:16" x14ac:dyDescent="0.3">
      <c r="A6349" s="51">
        <v>44734.4140625</v>
      </c>
      <c r="B6349">
        <v>1.7874999999999999E-2</v>
      </c>
      <c r="C6349">
        <v>0.33574999999999999</v>
      </c>
      <c r="D6349">
        <v>1.8499999999999999E-2</v>
      </c>
      <c r="E6349">
        <v>0.21687500000000001</v>
      </c>
      <c r="F6349">
        <v>2.6249999999999999E-2</v>
      </c>
      <c r="G6349">
        <v>0.57974999999999999</v>
      </c>
      <c r="H6349">
        <v>2.3375E-2</v>
      </c>
      <c r="I6349">
        <v>0.12687499999999999</v>
      </c>
      <c r="J6349">
        <v>29.4</v>
      </c>
      <c r="K6349">
        <v>-0.2449964</v>
      </c>
      <c r="L6349">
        <v>-0.13950850000000001</v>
      </c>
      <c r="M6349">
        <v>0.22795860000000001</v>
      </c>
      <c r="N6349">
        <v>-0.13171559999999999</v>
      </c>
      <c r="O6349">
        <v>0.1864883</v>
      </c>
      <c r="P6349">
        <v>-0.1325539</v>
      </c>
    </row>
    <row r="6350" spans="1:16" x14ac:dyDescent="0.3">
      <c r="A6350" s="51">
        <v>44734.414074074077</v>
      </c>
      <c r="B6350">
        <v>1.7874999999999999E-2</v>
      </c>
      <c r="C6350">
        <v>0.33574999999999999</v>
      </c>
      <c r="D6350">
        <v>1.8499999999999999E-2</v>
      </c>
      <c r="E6350">
        <v>0.22625000000000001</v>
      </c>
      <c r="F6350">
        <v>2.6249999999999999E-2</v>
      </c>
      <c r="G6350">
        <v>0.57974999999999999</v>
      </c>
      <c r="H6350">
        <v>2.3375E-2</v>
      </c>
      <c r="I6350">
        <v>0.12687499999999999</v>
      </c>
      <c r="J6350">
        <v>28.1</v>
      </c>
      <c r="K6350">
        <v>-0.2449964</v>
      </c>
      <c r="L6350">
        <v>-0.13171679999999999</v>
      </c>
      <c r="M6350">
        <v>0.10297679999999999</v>
      </c>
      <c r="N6350">
        <v>-0.13171559999999999</v>
      </c>
      <c r="O6350">
        <v>0.17276839999999999</v>
      </c>
      <c r="P6350">
        <v>-0.13225390000000001</v>
      </c>
    </row>
    <row r="6351" spans="1:16" x14ac:dyDescent="0.3">
      <c r="A6351" s="51">
        <v>44734.414085648146</v>
      </c>
      <c r="B6351">
        <v>1.7874999999999999E-2</v>
      </c>
      <c r="C6351">
        <v>0.33574999999999999</v>
      </c>
      <c r="D6351">
        <v>1.8499999999999999E-2</v>
      </c>
      <c r="E6351">
        <v>0.22625000000000001</v>
      </c>
      <c r="F6351">
        <v>2.6249999999999999E-2</v>
      </c>
      <c r="G6351">
        <v>0.57974999999999999</v>
      </c>
      <c r="H6351">
        <v>2.3375E-2</v>
      </c>
      <c r="I6351">
        <v>0.12687499999999999</v>
      </c>
      <c r="J6351">
        <v>27.5</v>
      </c>
      <c r="K6351">
        <v>-0.2460609</v>
      </c>
      <c r="L6351">
        <v>-0.13351089999999999</v>
      </c>
      <c r="M6351">
        <v>0.10297679999999999</v>
      </c>
      <c r="N6351">
        <v>-0.13171559999999999</v>
      </c>
      <c r="O6351">
        <v>0.16397700000000001</v>
      </c>
      <c r="P6351">
        <v>-0.13205990000000001</v>
      </c>
    </row>
    <row r="6352" spans="1:16" x14ac:dyDescent="0.3">
      <c r="A6352" s="51">
        <v>44734.414097222223</v>
      </c>
      <c r="B6352">
        <v>1.7874999999999999E-2</v>
      </c>
      <c r="C6352">
        <v>0.33574999999999999</v>
      </c>
      <c r="D6352">
        <v>1.8499999999999999E-2</v>
      </c>
      <c r="E6352">
        <v>0.21675</v>
      </c>
      <c r="F6352">
        <v>2.6249999999999999E-2</v>
      </c>
      <c r="G6352">
        <v>0.57974999999999999</v>
      </c>
      <c r="H6352">
        <v>2.3375E-2</v>
      </c>
      <c r="I6352">
        <v>0.12687499999999999</v>
      </c>
      <c r="J6352">
        <v>29.2</v>
      </c>
      <c r="K6352">
        <v>-0.24536379999999999</v>
      </c>
      <c r="L6352">
        <v>-0.14130239999999999</v>
      </c>
      <c r="M6352">
        <v>0.2296646</v>
      </c>
      <c r="N6352">
        <v>-0.13171559999999999</v>
      </c>
      <c r="O6352">
        <v>0.1873003</v>
      </c>
      <c r="P6352">
        <v>-0.13193569999999999</v>
      </c>
    </row>
    <row r="6353" spans="1:16" x14ac:dyDescent="0.3">
      <c r="A6353" s="51">
        <v>44734.4141087963</v>
      </c>
      <c r="B6353">
        <v>1.7874999999999999E-2</v>
      </c>
      <c r="C6353">
        <v>0.33574999999999999</v>
      </c>
      <c r="D6353">
        <v>1.8499999999999999E-2</v>
      </c>
      <c r="E6353">
        <v>0.22625000000000001</v>
      </c>
      <c r="F6353">
        <v>2.6249999999999999E-2</v>
      </c>
      <c r="G6353">
        <v>0.57974999999999999</v>
      </c>
      <c r="H6353">
        <v>2.3375E-2</v>
      </c>
      <c r="I6353">
        <v>0.12687499999999999</v>
      </c>
      <c r="J6353">
        <v>29.4</v>
      </c>
      <c r="K6353">
        <v>-0.2456933</v>
      </c>
      <c r="L6353">
        <v>-0.13950850000000001</v>
      </c>
      <c r="M6353">
        <v>0.10297679999999999</v>
      </c>
      <c r="N6353">
        <v>-0.13171559999999999</v>
      </c>
      <c r="O6353">
        <v>0.17351040000000001</v>
      </c>
      <c r="P6353">
        <v>-0.131857</v>
      </c>
    </row>
    <row r="6354" spans="1:16" x14ac:dyDescent="0.3">
      <c r="A6354" s="51">
        <v>44734.414120370369</v>
      </c>
      <c r="B6354">
        <v>1.7874999999999999E-2</v>
      </c>
      <c r="C6354">
        <v>0.33574999999999999</v>
      </c>
      <c r="D6354">
        <v>1.8499999999999999E-2</v>
      </c>
      <c r="E6354">
        <v>0.22625000000000001</v>
      </c>
      <c r="F6354">
        <v>2.6249999999999999E-2</v>
      </c>
      <c r="G6354">
        <v>0.57974999999999999</v>
      </c>
      <c r="H6354">
        <v>2.3375E-2</v>
      </c>
      <c r="I6354">
        <v>0.12687499999999999</v>
      </c>
      <c r="J6354">
        <v>29.2</v>
      </c>
      <c r="K6354">
        <v>-0.24356369999999999</v>
      </c>
      <c r="L6354">
        <v>-0.14130239999999999</v>
      </c>
      <c r="M6354">
        <v>0.10297679999999999</v>
      </c>
      <c r="N6354">
        <v>-0.13171559999999999</v>
      </c>
      <c r="O6354">
        <v>0.1644514</v>
      </c>
      <c r="P6354">
        <v>-0.13180600000000001</v>
      </c>
    </row>
    <row r="6355" spans="1:16" x14ac:dyDescent="0.3">
      <c r="A6355" s="51">
        <v>44734.414131944446</v>
      </c>
      <c r="B6355">
        <v>1.7874999999999999E-2</v>
      </c>
      <c r="C6355">
        <v>0.33574999999999999</v>
      </c>
      <c r="D6355">
        <v>1.8499999999999999E-2</v>
      </c>
      <c r="E6355">
        <v>0.21687500000000001</v>
      </c>
      <c r="F6355">
        <v>2.6249999999999999E-2</v>
      </c>
      <c r="G6355">
        <v>0.57974999999999999</v>
      </c>
      <c r="H6355">
        <v>2.3375E-2</v>
      </c>
      <c r="I6355">
        <v>0.12687499999999999</v>
      </c>
      <c r="J6355">
        <v>27.8</v>
      </c>
      <c r="K6355">
        <v>-0.24429989999999999</v>
      </c>
      <c r="L6355">
        <v>-0.13709940000000001</v>
      </c>
      <c r="M6355">
        <v>0.22795860000000001</v>
      </c>
      <c r="N6355">
        <v>-0.13171559999999999</v>
      </c>
      <c r="O6355">
        <v>0.18721380000000001</v>
      </c>
      <c r="P6355">
        <v>-0.13177340000000001</v>
      </c>
    </row>
    <row r="6356" spans="1:16" x14ac:dyDescent="0.3">
      <c r="A6356" s="51">
        <v>44734.414143518516</v>
      </c>
      <c r="B6356">
        <v>1.7874999999999999E-2</v>
      </c>
      <c r="C6356">
        <v>0.33587499999999998</v>
      </c>
      <c r="D6356">
        <v>1.8499999999999999E-2</v>
      </c>
      <c r="E6356">
        <v>0.22625000000000001</v>
      </c>
      <c r="F6356">
        <v>2.6249999999999999E-2</v>
      </c>
      <c r="G6356">
        <v>0.57974999999999999</v>
      </c>
      <c r="H6356">
        <v>2.3375E-2</v>
      </c>
      <c r="I6356">
        <v>0.12687499999999999</v>
      </c>
      <c r="J6356">
        <v>27.8</v>
      </c>
      <c r="K6356">
        <v>-0.24180460000000001</v>
      </c>
      <c r="L6356">
        <v>-0.13530349999999999</v>
      </c>
      <c r="M6356">
        <v>0.10404099999999999</v>
      </c>
      <c r="N6356">
        <v>-0.13171559999999999</v>
      </c>
      <c r="O6356">
        <v>0.1732717</v>
      </c>
      <c r="P6356">
        <v>-0.1317527</v>
      </c>
    </row>
    <row r="6357" spans="1:16" x14ac:dyDescent="0.3">
      <c r="A6357" s="51">
        <v>44734.414155092592</v>
      </c>
      <c r="B6357">
        <v>1.7874999999999999E-2</v>
      </c>
      <c r="C6357">
        <v>0.33574999999999999</v>
      </c>
      <c r="D6357">
        <v>1.8499999999999999E-2</v>
      </c>
      <c r="E6357">
        <v>0.22625000000000001</v>
      </c>
      <c r="F6357">
        <v>2.6249999999999999E-2</v>
      </c>
      <c r="G6357">
        <v>0.57974999999999999</v>
      </c>
      <c r="H6357">
        <v>2.3375E-2</v>
      </c>
      <c r="I6357">
        <v>0.12687499999999999</v>
      </c>
      <c r="J6357">
        <v>29.4</v>
      </c>
      <c r="K6357">
        <v>-0.24426010000000001</v>
      </c>
      <c r="L6357">
        <v>-0.13171679999999999</v>
      </c>
      <c r="M6357">
        <v>0.10297679999999999</v>
      </c>
      <c r="N6357">
        <v>-0.13171559999999999</v>
      </c>
      <c r="O6357">
        <v>0.16433680000000001</v>
      </c>
      <c r="P6357">
        <v>-0.13173940000000001</v>
      </c>
    </row>
    <row r="6358" spans="1:16" x14ac:dyDescent="0.3">
      <c r="A6358" s="51">
        <v>44734.414166666669</v>
      </c>
      <c r="B6358">
        <v>1.7874999999999999E-2</v>
      </c>
      <c r="C6358">
        <v>0.33574999999999999</v>
      </c>
      <c r="D6358">
        <v>1.8499999999999999E-2</v>
      </c>
      <c r="E6358">
        <v>0.21675</v>
      </c>
      <c r="F6358">
        <v>2.6249999999999999E-2</v>
      </c>
      <c r="G6358">
        <v>0.57974999999999999</v>
      </c>
      <c r="H6358">
        <v>2.3375E-2</v>
      </c>
      <c r="I6358">
        <v>0.12687499999999999</v>
      </c>
      <c r="J6358">
        <v>29.4</v>
      </c>
      <c r="K6358">
        <v>-0.24282580000000001</v>
      </c>
      <c r="L6358">
        <v>-0.13171679999999999</v>
      </c>
      <c r="M6358">
        <v>0.2296646</v>
      </c>
      <c r="N6358">
        <v>-0.13171559999999999</v>
      </c>
      <c r="O6358">
        <v>0.1872878</v>
      </c>
      <c r="P6358">
        <v>-0.13173080000000001</v>
      </c>
    </row>
    <row r="6359" spans="1:16" x14ac:dyDescent="0.3">
      <c r="A6359" s="51">
        <v>44734.414178240739</v>
      </c>
      <c r="B6359">
        <v>1.7874999999999999E-2</v>
      </c>
      <c r="C6359">
        <v>0.33574999999999999</v>
      </c>
      <c r="D6359">
        <v>1.8499999999999999E-2</v>
      </c>
      <c r="E6359">
        <v>0.22625000000000001</v>
      </c>
      <c r="F6359">
        <v>2.6249999999999999E-2</v>
      </c>
      <c r="G6359">
        <v>0.57974999999999999</v>
      </c>
      <c r="H6359">
        <v>2.3375E-2</v>
      </c>
      <c r="I6359">
        <v>0.12687499999999999</v>
      </c>
      <c r="J6359">
        <v>29.2</v>
      </c>
      <c r="K6359">
        <v>-0.24356369999999999</v>
      </c>
      <c r="L6359">
        <v>-0.13351089999999999</v>
      </c>
      <c r="M6359">
        <v>0.10297679999999999</v>
      </c>
      <c r="N6359">
        <v>-0.13171559999999999</v>
      </c>
      <c r="O6359">
        <v>0.1735025</v>
      </c>
      <c r="P6359">
        <v>-0.13172539999999999</v>
      </c>
    </row>
    <row r="6360" spans="1:16" x14ac:dyDescent="0.3">
      <c r="A6360" s="51">
        <v>44734.414189814815</v>
      </c>
      <c r="B6360">
        <v>1.7874999999999999E-2</v>
      </c>
      <c r="C6360">
        <v>0.33574999999999999</v>
      </c>
      <c r="D6360">
        <v>1.8499999999999999E-2</v>
      </c>
      <c r="E6360">
        <v>0.22625000000000001</v>
      </c>
      <c r="F6360">
        <v>2.6249999999999999E-2</v>
      </c>
      <c r="G6360">
        <v>0.57962499999999995</v>
      </c>
      <c r="H6360">
        <v>2.3375E-2</v>
      </c>
      <c r="I6360">
        <v>0.12687499999999999</v>
      </c>
      <c r="J6360">
        <v>27.6</v>
      </c>
      <c r="K6360">
        <v>-0.2424992</v>
      </c>
      <c r="L6360">
        <v>-0.13709940000000001</v>
      </c>
      <c r="M6360">
        <v>0.10297679999999999</v>
      </c>
      <c r="N6360">
        <v>-0.13350970000000001</v>
      </c>
      <c r="O6360">
        <v>0.16444639999999999</v>
      </c>
      <c r="P6360">
        <v>-0.13216230000000001</v>
      </c>
    </row>
    <row r="6361" spans="1:16" x14ac:dyDescent="0.3">
      <c r="A6361" s="51">
        <v>44734.414201388892</v>
      </c>
      <c r="B6361">
        <v>1.7874999999999999E-2</v>
      </c>
      <c r="C6361">
        <v>0.33574999999999999</v>
      </c>
      <c r="D6361">
        <v>1.8499999999999999E-2</v>
      </c>
      <c r="E6361">
        <v>0.21675</v>
      </c>
      <c r="F6361">
        <v>2.6249999999999999E-2</v>
      </c>
      <c r="G6361">
        <v>0.57962499999999995</v>
      </c>
      <c r="H6361">
        <v>2.3375E-2</v>
      </c>
      <c r="I6361">
        <v>0.12687499999999999</v>
      </c>
      <c r="J6361">
        <v>28.2</v>
      </c>
      <c r="K6361">
        <v>-0.24393200000000001</v>
      </c>
      <c r="L6361">
        <v>-0.13530349999999999</v>
      </c>
      <c r="M6361">
        <v>0.2296646</v>
      </c>
      <c r="N6361">
        <v>-0.13350970000000001</v>
      </c>
      <c r="O6361">
        <v>0.1876004</v>
      </c>
      <c r="P6361">
        <v>-0.13264809999999999</v>
      </c>
    </row>
    <row r="6362" spans="1:16" x14ac:dyDescent="0.3">
      <c r="A6362" s="51">
        <v>44734.414212962962</v>
      </c>
      <c r="B6362">
        <v>1.7874999999999999E-2</v>
      </c>
      <c r="C6362">
        <v>0.33574999999999999</v>
      </c>
      <c r="D6362">
        <v>1.8499999999999999E-2</v>
      </c>
      <c r="E6362">
        <v>0.22625000000000001</v>
      </c>
      <c r="F6362">
        <v>2.6249999999999999E-2</v>
      </c>
      <c r="G6362">
        <v>0.57962499999999995</v>
      </c>
      <c r="H6362">
        <v>2.3375E-2</v>
      </c>
      <c r="I6362">
        <v>0.12687499999999999</v>
      </c>
      <c r="J6362">
        <v>29.3</v>
      </c>
      <c r="K6362">
        <v>-0.24429989999999999</v>
      </c>
      <c r="L6362">
        <v>-0.13771549999999999</v>
      </c>
      <c r="M6362">
        <v>0.10297679999999999</v>
      </c>
      <c r="N6362">
        <v>-0.13350970000000001</v>
      </c>
      <c r="O6362">
        <v>0.1737032</v>
      </c>
      <c r="P6362">
        <v>-0.1329564</v>
      </c>
    </row>
    <row r="6363" spans="1:16" x14ac:dyDescent="0.3">
      <c r="A6363" s="51">
        <v>44734.414224537039</v>
      </c>
      <c r="B6363">
        <v>1.7874999999999999E-2</v>
      </c>
      <c r="C6363">
        <v>0.33574999999999999</v>
      </c>
      <c r="D6363">
        <v>1.8499999999999999E-2</v>
      </c>
      <c r="E6363">
        <v>0.22625000000000001</v>
      </c>
      <c r="F6363">
        <v>2.6249999999999999E-2</v>
      </c>
      <c r="G6363">
        <v>0.57962499999999995</v>
      </c>
      <c r="H6363">
        <v>2.3375E-2</v>
      </c>
      <c r="I6363">
        <v>0.12687499999999999</v>
      </c>
      <c r="J6363">
        <v>29.3</v>
      </c>
      <c r="K6363">
        <v>-0.24356369999999999</v>
      </c>
      <c r="L6363">
        <v>-0.13530349999999999</v>
      </c>
      <c r="M6363">
        <v>0.10297679999999999</v>
      </c>
      <c r="N6363">
        <v>-0.13350970000000001</v>
      </c>
      <c r="O6363">
        <v>0.16457469999999999</v>
      </c>
      <c r="P6363">
        <v>-0.13315589999999999</v>
      </c>
    </row>
    <row r="6364" spans="1:16" x14ac:dyDescent="0.3">
      <c r="A6364" s="51">
        <v>44734.414236111108</v>
      </c>
      <c r="B6364">
        <v>1.7874999999999999E-2</v>
      </c>
      <c r="C6364">
        <v>0.33574999999999999</v>
      </c>
      <c r="D6364">
        <v>1.8499999999999999E-2</v>
      </c>
      <c r="E6364">
        <v>0.21675</v>
      </c>
      <c r="F6364">
        <v>2.6249999999999999E-2</v>
      </c>
      <c r="G6364">
        <v>0.57962499999999995</v>
      </c>
      <c r="H6364">
        <v>2.3375E-2</v>
      </c>
      <c r="I6364">
        <v>0.12687499999999999</v>
      </c>
      <c r="J6364">
        <v>28.7</v>
      </c>
      <c r="K6364">
        <v>-0.24642829999999999</v>
      </c>
      <c r="L6364">
        <v>-0.143096</v>
      </c>
      <c r="M6364">
        <v>0.2296646</v>
      </c>
      <c r="N6364">
        <v>-0.13350970000000001</v>
      </c>
      <c r="O6364">
        <v>0.1876824</v>
      </c>
      <c r="P6364">
        <v>-0.1332834</v>
      </c>
    </row>
    <row r="6365" spans="1:16" x14ac:dyDescent="0.3">
      <c r="A6365" s="51">
        <v>44734.414247685185</v>
      </c>
      <c r="B6365">
        <v>1.7874999999999999E-2</v>
      </c>
      <c r="C6365">
        <v>0.33587499999999998</v>
      </c>
      <c r="D6365">
        <v>1.8499999999999999E-2</v>
      </c>
      <c r="E6365">
        <v>0.22625000000000001</v>
      </c>
      <c r="F6365">
        <v>2.6249999999999999E-2</v>
      </c>
      <c r="G6365">
        <v>0.57962499999999995</v>
      </c>
      <c r="H6365">
        <v>2.3375E-2</v>
      </c>
      <c r="I6365">
        <v>0.12687499999999999</v>
      </c>
      <c r="J6365">
        <v>27.4</v>
      </c>
      <c r="K6365">
        <v>-0.24429989999999999</v>
      </c>
      <c r="L6365">
        <v>-0.13171679999999999</v>
      </c>
      <c r="M6365">
        <v>0.10404099999999999</v>
      </c>
      <c r="N6365">
        <v>-0.13350970000000001</v>
      </c>
      <c r="O6365">
        <v>0.17410210000000001</v>
      </c>
      <c r="P6365">
        <v>-0.13336439999999999</v>
      </c>
    </row>
    <row r="6366" spans="1:16" x14ac:dyDescent="0.3">
      <c r="A6366" s="51">
        <v>44734.414259259262</v>
      </c>
      <c r="B6366">
        <v>1.7874999999999999E-2</v>
      </c>
      <c r="C6366">
        <v>0.33587499999999998</v>
      </c>
      <c r="D6366">
        <v>1.8499999999999999E-2</v>
      </c>
      <c r="E6366">
        <v>0.22625000000000001</v>
      </c>
      <c r="F6366">
        <v>2.6249999999999999E-2</v>
      </c>
      <c r="G6366">
        <v>0.57974999999999999</v>
      </c>
      <c r="H6366">
        <v>2.3375E-2</v>
      </c>
      <c r="I6366">
        <v>0.12687499999999999</v>
      </c>
      <c r="J6366">
        <v>28.6</v>
      </c>
      <c r="K6366">
        <v>-0.24074180000000001</v>
      </c>
      <c r="L6366">
        <v>-0.13351089999999999</v>
      </c>
      <c r="M6366">
        <v>0.10404099999999999</v>
      </c>
      <c r="N6366">
        <v>-0.13171559999999999</v>
      </c>
      <c r="O6366">
        <v>0.16521350000000001</v>
      </c>
      <c r="P6366">
        <v>-0.1332663</v>
      </c>
    </row>
    <row r="6367" spans="1:16" x14ac:dyDescent="0.3">
      <c r="A6367" s="51">
        <v>44734.414270833331</v>
      </c>
      <c r="B6367">
        <v>1.7874999999999999E-2</v>
      </c>
      <c r="C6367">
        <v>0.33587499999999998</v>
      </c>
      <c r="D6367">
        <v>1.8499999999999999E-2</v>
      </c>
      <c r="E6367">
        <v>0.21687500000000001</v>
      </c>
      <c r="F6367">
        <v>2.6249999999999999E-2</v>
      </c>
      <c r="G6367">
        <v>0.57962499999999995</v>
      </c>
      <c r="H6367">
        <v>2.3375E-2</v>
      </c>
      <c r="I6367">
        <v>0.12687499999999999</v>
      </c>
      <c r="J6367">
        <v>29.4</v>
      </c>
      <c r="K6367">
        <v>-0.2431951</v>
      </c>
      <c r="L6367">
        <v>-0.13351089999999999</v>
      </c>
      <c r="M6367">
        <v>0.2290227</v>
      </c>
      <c r="N6367">
        <v>-0.13350970000000001</v>
      </c>
      <c r="O6367">
        <v>0.1880848</v>
      </c>
      <c r="P6367">
        <v>-0.13273099999999999</v>
      </c>
    </row>
    <row r="6368" spans="1:16" x14ac:dyDescent="0.3">
      <c r="A6368" s="51">
        <v>44734.414282407408</v>
      </c>
      <c r="B6368">
        <v>1.7874999999999999E-2</v>
      </c>
      <c r="C6368">
        <v>0.33587499999999998</v>
      </c>
      <c r="D6368">
        <v>1.8499999999999999E-2</v>
      </c>
      <c r="E6368">
        <v>0.22625000000000001</v>
      </c>
      <c r="F6368">
        <v>2.6249999999999999E-2</v>
      </c>
      <c r="G6368">
        <v>0.57962499999999995</v>
      </c>
      <c r="H6368">
        <v>2.3375E-2</v>
      </c>
      <c r="I6368">
        <v>0.12687499999999999</v>
      </c>
      <c r="J6368">
        <v>29.2</v>
      </c>
      <c r="K6368">
        <v>-0.24393200000000001</v>
      </c>
      <c r="L6368">
        <v>-0.13171679999999999</v>
      </c>
      <c r="M6368">
        <v>0.10404099999999999</v>
      </c>
      <c r="N6368">
        <v>-0.13350970000000001</v>
      </c>
      <c r="O6368">
        <v>0.1742872</v>
      </c>
      <c r="P6368">
        <v>-0.13300960000000001</v>
      </c>
    </row>
    <row r="6369" spans="1:16" x14ac:dyDescent="0.3">
      <c r="A6369" s="51">
        <v>44734.414293981485</v>
      </c>
      <c r="B6369">
        <v>1.7874999999999999E-2</v>
      </c>
      <c r="C6369">
        <v>0.33587499999999998</v>
      </c>
      <c r="D6369">
        <v>1.8499999999999999E-2</v>
      </c>
      <c r="E6369">
        <v>0.22625000000000001</v>
      </c>
      <c r="F6369">
        <v>2.6249999999999999E-2</v>
      </c>
      <c r="G6369">
        <v>0.57962499999999995</v>
      </c>
      <c r="H6369">
        <v>2.3375E-2</v>
      </c>
      <c r="I6369">
        <v>0.12687499999999999</v>
      </c>
      <c r="J6369">
        <v>28.4</v>
      </c>
      <c r="K6369">
        <v>-0.24712600000000001</v>
      </c>
      <c r="L6369">
        <v>-0.13709940000000001</v>
      </c>
      <c r="M6369">
        <v>0.10404099999999999</v>
      </c>
      <c r="N6369">
        <v>-0.13350970000000001</v>
      </c>
      <c r="O6369">
        <v>0.16486529999999999</v>
      </c>
      <c r="P6369">
        <v>-0.13305139999999999</v>
      </c>
    </row>
    <row r="6370" spans="1:16" x14ac:dyDescent="0.3">
      <c r="A6370" s="51">
        <v>44734.414305555554</v>
      </c>
      <c r="B6370">
        <v>1.7874999999999999E-2</v>
      </c>
      <c r="C6370">
        <v>0.33574999999999999</v>
      </c>
      <c r="D6370">
        <v>1.8499999999999999E-2</v>
      </c>
      <c r="E6370">
        <v>0.21675</v>
      </c>
      <c r="F6370">
        <v>2.6249999999999999E-2</v>
      </c>
      <c r="G6370">
        <v>0.57962499999999995</v>
      </c>
      <c r="H6370">
        <v>2.3375E-2</v>
      </c>
      <c r="I6370">
        <v>0.12687499999999999</v>
      </c>
      <c r="J6370">
        <v>27.3</v>
      </c>
      <c r="K6370">
        <v>-0.24356369999999999</v>
      </c>
      <c r="L6370">
        <v>-0.13171679999999999</v>
      </c>
      <c r="M6370">
        <v>0.2296646</v>
      </c>
      <c r="N6370">
        <v>-0.13350970000000001</v>
      </c>
      <c r="O6370">
        <v>0.1876293</v>
      </c>
      <c r="P6370">
        <v>-0.13321659999999999</v>
      </c>
    </row>
    <row r="6371" spans="1:16" x14ac:dyDescent="0.3">
      <c r="A6371" s="51">
        <v>44734.414317129631</v>
      </c>
      <c r="B6371">
        <v>1.7874999999999999E-2</v>
      </c>
      <c r="C6371">
        <v>0.33574999999999999</v>
      </c>
      <c r="D6371">
        <v>1.8499999999999999E-2</v>
      </c>
      <c r="E6371">
        <v>0.22625000000000001</v>
      </c>
      <c r="F6371">
        <v>2.6249999999999999E-2</v>
      </c>
      <c r="G6371">
        <v>0.57962499999999995</v>
      </c>
      <c r="H6371">
        <v>2.3375E-2</v>
      </c>
      <c r="I6371">
        <v>0.12687499999999999</v>
      </c>
      <c r="J6371">
        <v>28.9</v>
      </c>
      <c r="K6371">
        <v>-0.24426010000000001</v>
      </c>
      <c r="L6371">
        <v>-0.1257086</v>
      </c>
      <c r="M6371">
        <v>0.10297679999999999</v>
      </c>
      <c r="N6371">
        <v>-0.13350970000000001</v>
      </c>
      <c r="O6371">
        <v>0.17372180000000001</v>
      </c>
      <c r="P6371">
        <v>-0.13332150000000001</v>
      </c>
    </row>
    <row r="6372" spans="1:16" x14ac:dyDescent="0.3">
      <c r="A6372" s="51">
        <v>44734.4143287037</v>
      </c>
      <c r="B6372">
        <v>1.7874999999999999E-2</v>
      </c>
      <c r="C6372">
        <v>0.33574999999999999</v>
      </c>
      <c r="D6372">
        <v>1.8499999999999999E-2</v>
      </c>
      <c r="E6372">
        <v>0.22612499999999999</v>
      </c>
      <c r="F6372">
        <v>2.6249999999999999E-2</v>
      </c>
      <c r="G6372">
        <v>0.57962499999999995</v>
      </c>
      <c r="H6372">
        <v>2.3375E-2</v>
      </c>
      <c r="I6372">
        <v>0.12687499999999999</v>
      </c>
      <c r="J6372">
        <v>29.4</v>
      </c>
      <c r="K6372">
        <v>-0.2421304</v>
      </c>
      <c r="L6372">
        <v>-0.13171679999999999</v>
      </c>
      <c r="M6372">
        <v>0.1046059</v>
      </c>
      <c r="N6372">
        <v>-0.13350970000000001</v>
      </c>
      <c r="O6372">
        <v>0.16471250000000001</v>
      </c>
      <c r="P6372">
        <v>-0.13338929999999999</v>
      </c>
    </row>
    <row r="6373" spans="1:16" x14ac:dyDescent="0.3">
      <c r="A6373" s="51">
        <v>44734.414340277777</v>
      </c>
      <c r="B6373">
        <v>1.7874999999999999E-2</v>
      </c>
      <c r="C6373">
        <v>0.33562500000000001</v>
      </c>
      <c r="D6373">
        <v>1.8499999999999999E-2</v>
      </c>
      <c r="E6373">
        <v>0.21675</v>
      </c>
      <c r="F6373">
        <v>2.6249999999999999E-2</v>
      </c>
      <c r="G6373">
        <v>0.57962499999999995</v>
      </c>
      <c r="H6373">
        <v>2.3375E-2</v>
      </c>
      <c r="I6373">
        <v>0.12687499999999999</v>
      </c>
      <c r="J6373">
        <v>29.2</v>
      </c>
      <c r="K6373">
        <v>-0.2421304</v>
      </c>
      <c r="L6373">
        <v>-0.143096</v>
      </c>
      <c r="M6373">
        <v>0.22859950000000001</v>
      </c>
      <c r="N6373">
        <v>-0.13350970000000001</v>
      </c>
      <c r="O6373">
        <v>0.1875694</v>
      </c>
      <c r="P6373">
        <v>-0.13343269999999999</v>
      </c>
    </row>
    <row r="6374" spans="1:16" x14ac:dyDescent="0.3">
      <c r="A6374" s="51">
        <v>44734.414351851854</v>
      </c>
      <c r="B6374">
        <v>1.7874999999999999E-2</v>
      </c>
      <c r="C6374">
        <v>0.33562500000000001</v>
      </c>
      <c r="D6374">
        <v>1.8499999999999999E-2</v>
      </c>
      <c r="E6374">
        <v>0.22612499999999999</v>
      </c>
      <c r="F6374">
        <v>2.6249999999999999E-2</v>
      </c>
      <c r="G6374">
        <v>0.57962499999999995</v>
      </c>
      <c r="H6374">
        <v>2.3375E-2</v>
      </c>
      <c r="I6374">
        <v>0.12687499999999999</v>
      </c>
      <c r="J6374">
        <v>28</v>
      </c>
      <c r="K6374">
        <v>-0.24639150000000001</v>
      </c>
      <c r="L6374">
        <v>-0.13413079999999999</v>
      </c>
      <c r="M6374">
        <v>0.10354099999999999</v>
      </c>
      <c r="N6374">
        <v>-0.13350970000000001</v>
      </c>
      <c r="O6374">
        <v>0.17367460000000001</v>
      </c>
      <c r="P6374">
        <v>-0.1334603</v>
      </c>
    </row>
    <row r="6375" spans="1:16" x14ac:dyDescent="0.3">
      <c r="A6375" s="51">
        <v>44734.414363425924</v>
      </c>
      <c r="B6375">
        <v>1.7874999999999999E-2</v>
      </c>
      <c r="C6375">
        <v>0.33562500000000001</v>
      </c>
      <c r="D6375">
        <v>1.8499999999999999E-2</v>
      </c>
      <c r="E6375">
        <v>0.22612499999999999</v>
      </c>
      <c r="F6375">
        <v>2.6249999999999999E-2</v>
      </c>
      <c r="G6375">
        <v>0.57974999999999999</v>
      </c>
      <c r="H6375">
        <v>2.3375E-2</v>
      </c>
      <c r="I6375">
        <v>0.12687499999999999</v>
      </c>
      <c r="J6375">
        <v>27.2</v>
      </c>
      <c r="K6375">
        <v>-0.24679490000000001</v>
      </c>
      <c r="L6375">
        <v>-0.13351089999999999</v>
      </c>
      <c r="M6375">
        <v>0.10354099999999999</v>
      </c>
      <c r="N6375">
        <v>-0.13171559999999999</v>
      </c>
      <c r="O6375">
        <v>0.1647699</v>
      </c>
      <c r="P6375">
        <v>-0.1329217</v>
      </c>
    </row>
    <row r="6376" spans="1:16" x14ac:dyDescent="0.3">
      <c r="A6376" s="51">
        <v>44734.414375</v>
      </c>
      <c r="B6376">
        <v>1.7874999999999999E-2</v>
      </c>
      <c r="C6376">
        <v>0.33562500000000001</v>
      </c>
      <c r="D6376">
        <v>1.8499999999999999E-2</v>
      </c>
      <c r="E6376">
        <v>0.21675</v>
      </c>
      <c r="F6376">
        <v>2.6249999999999999E-2</v>
      </c>
      <c r="G6376">
        <v>0.57974999999999999</v>
      </c>
      <c r="H6376">
        <v>2.3375E-2</v>
      </c>
      <c r="I6376">
        <v>0.12687499999999999</v>
      </c>
      <c r="J6376">
        <v>29.1</v>
      </c>
      <c r="K6376">
        <v>-0.24462819999999999</v>
      </c>
      <c r="L6376">
        <v>-0.143096</v>
      </c>
      <c r="M6376">
        <v>0.22859950000000001</v>
      </c>
      <c r="N6376">
        <v>-0.13171559999999999</v>
      </c>
      <c r="O6376">
        <v>0.18742780000000001</v>
      </c>
      <c r="P6376">
        <v>-0.13248679999999999</v>
      </c>
    </row>
    <row r="6377" spans="1:16" x14ac:dyDescent="0.3">
      <c r="A6377" s="51">
        <v>44734.414386574077</v>
      </c>
      <c r="B6377">
        <v>1.7874999999999999E-2</v>
      </c>
      <c r="C6377">
        <v>0.33562500000000001</v>
      </c>
      <c r="D6377">
        <v>1.8499999999999999E-2</v>
      </c>
      <c r="E6377">
        <v>0.22612499999999999</v>
      </c>
      <c r="F6377">
        <v>2.6249999999999999E-2</v>
      </c>
      <c r="G6377">
        <v>0.57974999999999999</v>
      </c>
      <c r="H6377">
        <v>2.3375E-2</v>
      </c>
      <c r="I6377">
        <v>0.12687499999999999</v>
      </c>
      <c r="J6377">
        <v>29.2</v>
      </c>
      <c r="K6377">
        <v>-0.2431951</v>
      </c>
      <c r="L6377">
        <v>-0.13171679999999999</v>
      </c>
      <c r="M6377">
        <v>0.10354099999999999</v>
      </c>
      <c r="N6377">
        <v>-0.13171559999999999</v>
      </c>
      <c r="O6377">
        <v>0.1735836</v>
      </c>
      <c r="P6377">
        <v>-0.13221089999999999</v>
      </c>
    </row>
    <row r="6378" spans="1:16" x14ac:dyDescent="0.3">
      <c r="A6378" s="51">
        <v>44734.414398148147</v>
      </c>
      <c r="B6378">
        <v>1.7874999999999999E-2</v>
      </c>
      <c r="C6378">
        <v>0.33562500000000001</v>
      </c>
      <c r="D6378">
        <v>1.8499999999999999E-2</v>
      </c>
      <c r="E6378">
        <v>0.22612499999999999</v>
      </c>
      <c r="F6378">
        <v>2.6249999999999999E-2</v>
      </c>
      <c r="G6378">
        <v>0.57974999999999999</v>
      </c>
      <c r="H6378">
        <v>2.3375E-2</v>
      </c>
      <c r="I6378">
        <v>0.12687499999999999</v>
      </c>
      <c r="J6378">
        <v>29.1</v>
      </c>
      <c r="K6378">
        <v>-0.24286820000000001</v>
      </c>
      <c r="L6378">
        <v>-0.13171679999999999</v>
      </c>
      <c r="M6378">
        <v>0.10354099999999999</v>
      </c>
      <c r="N6378">
        <v>-0.13171559999999999</v>
      </c>
      <c r="O6378">
        <v>0.164491</v>
      </c>
      <c r="P6378">
        <v>-0.13203229999999999</v>
      </c>
    </row>
    <row r="6379" spans="1:16" x14ac:dyDescent="0.3">
      <c r="A6379" s="51">
        <v>44734.414409722223</v>
      </c>
      <c r="B6379">
        <v>1.7874999999999999E-2</v>
      </c>
      <c r="C6379">
        <v>0.33574999999999999</v>
      </c>
      <c r="D6379">
        <v>1.8499999999999999E-2</v>
      </c>
      <c r="E6379">
        <v>0.21675</v>
      </c>
      <c r="F6379">
        <v>2.6249999999999999E-2</v>
      </c>
      <c r="G6379">
        <v>0.57962499999999995</v>
      </c>
      <c r="H6379">
        <v>2.3375E-2</v>
      </c>
      <c r="I6379">
        <v>0.12687499999999999</v>
      </c>
      <c r="J6379">
        <v>27.7</v>
      </c>
      <c r="K6379">
        <v>-0.24642829999999999</v>
      </c>
      <c r="L6379">
        <v>-0.1299236</v>
      </c>
      <c r="M6379">
        <v>0.2296646</v>
      </c>
      <c r="N6379">
        <v>-0.13350970000000001</v>
      </c>
      <c r="O6379">
        <v>0.18728700000000001</v>
      </c>
      <c r="P6379">
        <v>-0.131942</v>
      </c>
    </row>
    <row r="6380" spans="1:16" x14ac:dyDescent="0.3">
      <c r="A6380" s="51">
        <v>44734.414421296293</v>
      </c>
      <c r="B6380">
        <v>1.7874999999999999E-2</v>
      </c>
      <c r="C6380">
        <v>0.33574999999999999</v>
      </c>
      <c r="D6380">
        <v>1.8499999999999999E-2</v>
      </c>
      <c r="E6380">
        <v>0.22625000000000001</v>
      </c>
      <c r="F6380">
        <v>2.6249999999999999E-2</v>
      </c>
      <c r="G6380">
        <v>0.57962499999999995</v>
      </c>
      <c r="H6380">
        <v>2.3375E-2</v>
      </c>
      <c r="I6380">
        <v>0.12687499999999999</v>
      </c>
      <c r="J6380">
        <v>27.5</v>
      </c>
      <c r="K6380">
        <v>-0.24536379999999999</v>
      </c>
      <c r="L6380">
        <v>-0.14130239999999999</v>
      </c>
      <c r="M6380">
        <v>0.10297679999999999</v>
      </c>
      <c r="N6380">
        <v>-0.13350970000000001</v>
      </c>
      <c r="O6380">
        <v>0.17350189999999999</v>
      </c>
      <c r="P6380">
        <v>-0.1325028</v>
      </c>
    </row>
    <row r="6381" spans="1:16" x14ac:dyDescent="0.3">
      <c r="A6381" s="51">
        <v>44734.41443287037</v>
      </c>
      <c r="B6381">
        <v>1.7874999999999999E-2</v>
      </c>
      <c r="C6381">
        <v>0.33574999999999999</v>
      </c>
      <c r="D6381">
        <v>1.8499999999999999E-2</v>
      </c>
      <c r="E6381">
        <v>0.22625000000000001</v>
      </c>
      <c r="F6381">
        <v>2.6249999999999999E-2</v>
      </c>
      <c r="G6381">
        <v>0.57962499999999995</v>
      </c>
      <c r="H6381">
        <v>2.3375E-2</v>
      </c>
      <c r="I6381">
        <v>0.12687499999999999</v>
      </c>
      <c r="J6381">
        <v>29.2</v>
      </c>
      <c r="K6381">
        <v>-0.24462819999999999</v>
      </c>
      <c r="L6381">
        <v>-0.14489050000000001</v>
      </c>
      <c r="M6381">
        <v>0.10297679999999999</v>
      </c>
      <c r="N6381">
        <v>-0.13350970000000001</v>
      </c>
      <c r="O6381">
        <v>0.16444600000000001</v>
      </c>
      <c r="P6381">
        <v>-0.13286590000000001</v>
      </c>
    </row>
    <row r="6382" spans="1:16" x14ac:dyDescent="0.3">
      <c r="A6382" s="51">
        <v>44734.414444444446</v>
      </c>
      <c r="B6382">
        <v>1.7874999999999999E-2</v>
      </c>
      <c r="C6382">
        <v>0.33574999999999999</v>
      </c>
      <c r="D6382">
        <v>1.8499999999999999E-2</v>
      </c>
      <c r="E6382">
        <v>0.21675</v>
      </c>
      <c r="F6382">
        <v>2.6249999999999999E-2</v>
      </c>
      <c r="G6382">
        <v>0.57962499999999995</v>
      </c>
      <c r="H6382">
        <v>2.3375E-2</v>
      </c>
      <c r="I6382">
        <v>0.12687499999999999</v>
      </c>
      <c r="J6382">
        <v>29.2</v>
      </c>
      <c r="K6382">
        <v>-0.2414357</v>
      </c>
      <c r="L6382">
        <v>-0.14130239999999999</v>
      </c>
      <c r="M6382">
        <v>0.2296646</v>
      </c>
      <c r="N6382">
        <v>-0.13350970000000001</v>
      </c>
      <c r="O6382">
        <v>0.18760009999999999</v>
      </c>
      <c r="P6382">
        <v>-0.13309799999999999</v>
      </c>
    </row>
    <row r="6383" spans="1:16" x14ac:dyDescent="0.3">
      <c r="A6383" s="51">
        <v>44734.414456018516</v>
      </c>
      <c r="B6383">
        <v>1.7874999999999999E-2</v>
      </c>
      <c r="C6383">
        <v>0.33587499999999998</v>
      </c>
      <c r="D6383">
        <v>1.8499999999999999E-2</v>
      </c>
      <c r="E6383">
        <v>0.22625000000000001</v>
      </c>
      <c r="F6383">
        <v>2.6249999999999999E-2</v>
      </c>
      <c r="G6383">
        <v>0.57962499999999995</v>
      </c>
      <c r="H6383">
        <v>2.3375E-2</v>
      </c>
      <c r="I6383">
        <v>0.12687499999999999</v>
      </c>
      <c r="J6383">
        <v>29</v>
      </c>
      <c r="K6383">
        <v>-0.2424992</v>
      </c>
      <c r="L6383">
        <v>-0.13530349999999999</v>
      </c>
      <c r="M6383">
        <v>0.10404099999999999</v>
      </c>
      <c r="N6383">
        <v>-0.13350970000000001</v>
      </c>
      <c r="O6383">
        <v>0.17404919999999999</v>
      </c>
      <c r="P6383">
        <v>-0.13324530000000001</v>
      </c>
    </row>
    <row r="6384" spans="1:16" x14ac:dyDescent="0.3">
      <c r="A6384" s="51">
        <v>44734.414467592593</v>
      </c>
      <c r="B6384">
        <v>1.7874999999999999E-2</v>
      </c>
      <c r="C6384">
        <v>0.33574999999999999</v>
      </c>
      <c r="D6384">
        <v>1.8499999999999999E-2</v>
      </c>
      <c r="E6384">
        <v>0.22625000000000001</v>
      </c>
      <c r="F6384">
        <v>2.6249999999999999E-2</v>
      </c>
      <c r="G6384">
        <v>0.57962499999999995</v>
      </c>
      <c r="H6384">
        <v>2.3375E-2</v>
      </c>
      <c r="I6384">
        <v>0.12687499999999999</v>
      </c>
      <c r="J6384">
        <v>27.3</v>
      </c>
      <c r="K6384">
        <v>-0.2431951</v>
      </c>
      <c r="L6384">
        <v>-0.13351089999999999</v>
      </c>
      <c r="M6384">
        <v>0.10297679999999999</v>
      </c>
      <c r="N6384">
        <v>-0.13350970000000001</v>
      </c>
      <c r="O6384">
        <v>0.1646801</v>
      </c>
      <c r="P6384">
        <v>-0.1333406</v>
      </c>
    </row>
    <row r="6385" spans="1:16" x14ac:dyDescent="0.3">
      <c r="A6385" s="51">
        <v>44734.414479166669</v>
      </c>
      <c r="B6385">
        <v>1.7874999999999999E-2</v>
      </c>
      <c r="C6385">
        <v>0.33574999999999999</v>
      </c>
      <c r="D6385">
        <v>1.8499999999999999E-2</v>
      </c>
      <c r="E6385">
        <v>0.21675</v>
      </c>
      <c r="F6385">
        <v>2.6249999999999999E-2</v>
      </c>
      <c r="G6385">
        <v>0.57962499999999995</v>
      </c>
      <c r="H6385">
        <v>2.3375E-2</v>
      </c>
      <c r="I6385">
        <v>0.12687499999999999</v>
      </c>
      <c r="J6385">
        <v>28</v>
      </c>
      <c r="K6385">
        <v>-0.24180460000000001</v>
      </c>
      <c r="L6385">
        <v>-0.1257086</v>
      </c>
      <c r="M6385">
        <v>0.2296646</v>
      </c>
      <c r="N6385">
        <v>-0.13350970000000001</v>
      </c>
      <c r="O6385">
        <v>0.18774979999999999</v>
      </c>
      <c r="P6385">
        <v>-0.13340160000000001</v>
      </c>
    </row>
    <row r="6386" spans="1:16" x14ac:dyDescent="0.3">
      <c r="A6386" s="51">
        <v>44734.414490740739</v>
      </c>
      <c r="B6386">
        <v>1.7874999999999999E-2</v>
      </c>
      <c r="C6386">
        <v>0.33574999999999999</v>
      </c>
      <c r="D6386">
        <v>1.8499999999999999E-2</v>
      </c>
      <c r="E6386">
        <v>0.22625000000000001</v>
      </c>
      <c r="F6386">
        <v>2.6249999999999999E-2</v>
      </c>
      <c r="G6386">
        <v>0.57962499999999995</v>
      </c>
      <c r="H6386">
        <v>2.3375E-2</v>
      </c>
      <c r="I6386">
        <v>0.12687499999999999</v>
      </c>
      <c r="J6386">
        <v>29.1</v>
      </c>
      <c r="K6386">
        <v>-0.24393200000000001</v>
      </c>
      <c r="L6386">
        <v>-0.14489050000000001</v>
      </c>
      <c r="M6386">
        <v>0.10297679999999999</v>
      </c>
      <c r="N6386">
        <v>-0.13350970000000001</v>
      </c>
      <c r="O6386">
        <v>0.17379910000000001</v>
      </c>
      <c r="P6386">
        <v>-0.13344030000000001</v>
      </c>
    </row>
    <row r="6387" spans="1:16" x14ac:dyDescent="0.3">
      <c r="A6387" s="51">
        <v>44734.414502314816</v>
      </c>
      <c r="B6387">
        <v>1.7874999999999999E-2</v>
      </c>
      <c r="C6387">
        <v>0.33574999999999999</v>
      </c>
      <c r="D6387">
        <v>1.8499999999999999E-2</v>
      </c>
      <c r="E6387">
        <v>0.22625000000000001</v>
      </c>
      <c r="F6387">
        <v>2.6249999999999999E-2</v>
      </c>
      <c r="G6387">
        <v>0.57962499999999995</v>
      </c>
      <c r="H6387">
        <v>2.3375E-2</v>
      </c>
      <c r="I6387">
        <v>0.12687499999999999</v>
      </c>
      <c r="J6387">
        <v>29</v>
      </c>
      <c r="K6387">
        <v>-0.2421304</v>
      </c>
      <c r="L6387">
        <v>-0.13351089999999999</v>
      </c>
      <c r="M6387">
        <v>0.10297679999999999</v>
      </c>
      <c r="N6387">
        <v>-0.13350970000000001</v>
      </c>
      <c r="O6387">
        <v>0.16471640000000001</v>
      </c>
      <c r="P6387">
        <v>-0.13346530000000001</v>
      </c>
    </row>
    <row r="6388" spans="1:16" x14ac:dyDescent="0.3">
      <c r="A6388" s="51">
        <v>44734.414513888885</v>
      </c>
      <c r="B6388">
        <v>1.7874999999999999E-2</v>
      </c>
      <c r="C6388">
        <v>0.33574999999999999</v>
      </c>
      <c r="D6388">
        <v>1.8499999999999999E-2</v>
      </c>
      <c r="E6388">
        <v>0.21675</v>
      </c>
      <c r="F6388">
        <v>2.6249999999999999E-2</v>
      </c>
      <c r="G6388">
        <v>0.57962499999999995</v>
      </c>
      <c r="H6388">
        <v>2.3375E-2</v>
      </c>
      <c r="I6388">
        <v>0.12687499999999999</v>
      </c>
      <c r="J6388">
        <v>28.6</v>
      </c>
      <c r="K6388">
        <v>-0.24426010000000001</v>
      </c>
      <c r="L6388">
        <v>-0.13351089999999999</v>
      </c>
      <c r="M6388">
        <v>0.2296646</v>
      </c>
      <c r="N6388">
        <v>-0.13350970000000001</v>
      </c>
      <c r="O6388">
        <v>0.1877731</v>
      </c>
      <c r="P6388">
        <v>-0.1334813</v>
      </c>
    </row>
    <row r="6389" spans="1:16" x14ac:dyDescent="0.3">
      <c r="A6389" s="51">
        <v>44734.414525462962</v>
      </c>
      <c r="B6389">
        <v>1.7874999999999999E-2</v>
      </c>
      <c r="C6389">
        <v>0.33574999999999999</v>
      </c>
      <c r="D6389">
        <v>1.8499999999999999E-2</v>
      </c>
      <c r="E6389">
        <v>0.22625000000000001</v>
      </c>
      <c r="F6389">
        <v>2.6249999999999999E-2</v>
      </c>
      <c r="G6389">
        <v>0.57962499999999995</v>
      </c>
      <c r="H6389">
        <v>2.3375E-2</v>
      </c>
      <c r="I6389">
        <v>0.12687499999999999</v>
      </c>
      <c r="J6389">
        <v>27.1</v>
      </c>
      <c r="K6389">
        <v>-0.2414357</v>
      </c>
      <c r="L6389">
        <v>-0.13351089999999999</v>
      </c>
      <c r="M6389">
        <v>0.10297679999999999</v>
      </c>
      <c r="N6389">
        <v>-0.13350970000000001</v>
      </c>
      <c r="O6389">
        <v>0.1738141</v>
      </c>
      <c r="P6389">
        <v>-0.13349150000000001</v>
      </c>
    </row>
    <row r="6390" spans="1:16" x14ac:dyDescent="0.3">
      <c r="A6390" s="51">
        <v>44734.414537037039</v>
      </c>
      <c r="B6390">
        <v>1.7874999999999999E-2</v>
      </c>
      <c r="C6390">
        <v>0.33574999999999999</v>
      </c>
      <c r="D6390">
        <v>1.8499999999999999E-2</v>
      </c>
      <c r="E6390">
        <v>0.22625000000000001</v>
      </c>
      <c r="F6390">
        <v>2.6249999999999999E-2</v>
      </c>
      <c r="G6390">
        <v>0.57962499999999995</v>
      </c>
      <c r="H6390">
        <v>2.3375E-2</v>
      </c>
      <c r="I6390">
        <v>0.12687499999999999</v>
      </c>
      <c r="J6390">
        <v>28.4</v>
      </c>
      <c r="K6390">
        <v>-0.2456933</v>
      </c>
      <c r="L6390">
        <v>-0.1221221</v>
      </c>
      <c r="M6390">
        <v>0.10297679999999999</v>
      </c>
      <c r="N6390">
        <v>-0.13350970000000001</v>
      </c>
      <c r="O6390">
        <v>0.1646456</v>
      </c>
      <c r="P6390">
        <v>-0.13349810000000001</v>
      </c>
    </row>
    <row r="6391" spans="1:16" x14ac:dyDescent="0.3">
      <c r="A6391" s="51">
        <v>44734.414548611108</v>
      </c>
      <c r="B6391">
        <v>1.7874999999999999E-2</v>
      </c>
      <c r="C6391">
        <v>0.33574999999999999</v>
      </c>
      <c r="D6391">
        <v>1.8499999999999999E-2</v>
      </c>
      <c r="E6391">
        <v>0.21675</v>
      </c>
      <c r="F6391">
        <v>2.6249999999999999E-2</v>
      </c>
      <c r="G6391">
        <v>0.57962499999999995</v>
      </c>
      <c r="H6391">
        <v>2.3375E-2</v>
      </c>
      <c r="I6391">
        <v>0.12687499999999999</v>
      </c>
      <c r="J6391">
        <v>29.2</v>
      </c>
      <c r="K6391">
        <v>-0.24356369999999999</v>
      </c>
      <c r="L6391">
        <v>-0.13530349999999999</v>
      </c>
      <c r="M6391">
        <v>0.2296646</v>
      </c>
      <c r="N6391">
        <v>-0.13350970000000001</v>
      </c>
      <c r="O6391">
        <v>0.1877278</v>
      </c>
      <c r="P6391">
        <v>-0.13350210000000001</v>
      </c>
    </row>
    <row r="6392" spans="1:16" x14ac:dyDescent="0.3">
      <c r="A6392" s="51">
        <v>44734.414560185185</v>
      </c>
      <c r="B6392">
        <v>1.7874999999999999E-2</v>
      </c>
      <c r="C6392">
        <v>0.33574999999999999</v>
      </c>
      <c r="D6392">
        <v>1.8499999999999999E-2</v>
      </c>
      <c r="E6392">
        <v>0.22625000000000001</v>
      </c>
      <c r="F6392">
        <v>2.6249999999999999E-2</v>
      </c>
      <c r="G6392">
        <v>0.57962499999999995</v>
      </c>
      <c r="H6392">
        <v>2.3375E-2</v>
      </c>
      <c r="I6392">
        <v>0.12687499999999999</v>
      </c>
      <c r="J6392">
        <v>29.1</v>
      </c>
      <c r="K6392">
        <v>-0.24393200000000001</v>
      </c>
      <c r="L6392">
        <v>-0.13530349999999999</v>
      </c>
      <c r="M6392">
        <v>0.10297679999999999</v>
      </c>
      <c r="N6392">
        <v>-0.13350970000000001</v>
      </c>
      <c r="O6392">
        <v>0.173785</v>
      </c>
      <c r="P6392">
        <v>-0.13350490000000001</v>
      </c>
    </row>
    <row r="6393" spans="1:16" x14ac:dyDescent="0.3">
      <c r="A6393" s="51">
        <v>44734.414571759262</v>
      </c>
      <c r="B6393">
        <v>1.7874999999999999E-2</v>
      </c>
      <c r="C6393">
        <v>0.33574999999999999</v>
      </c>
      <c r="D6393">
        <v>1.8499999999999999E-2</v>
      </c>
      <c r="E6393">
        <v>0.22625000000000001</v>
      </c>
      <c r="F6393">
        <v>2.6249999999999999E-2</v>
      </c>
      <c r="G6393">
        <v>0.57962499999999995</v>
      </c>
      <c r="H6393">
        <v>2.3375E-2</v>
      </c>
      <c r="I6393">
        <v>0.12687499999999999</v>
      </c>
      <c r="J6393">
        <v>28.3</v>
      </c>
      <c r="K6393">
        <v>-0.24462819999999999</v>
      </c>
      <c r="L6393">
        <v>-0.13351089999999999</v>
      </c>
      <c r="M6393">
        <v>0.10297679999999999</v>
      </c>
      <c r="N6393">
        <v>-0.13350970000000001</v>
      </c>
      <c r="O6393">
        <v>0.164627</v>
      </c>
      <c r="P6393">
        <v>-0.1335064</v>
      </c>
    </row>
    <row r="6394" spans="1:16" x14ac:dyDescent="0.3">
      <c r="A6394" s="51">
        <v>44734.414583333331</v>
      </c>
      <c r="B6394">
        <v>1.7874999999999999E-2</v>
      </c>
      <c r="C6394">
        <v>0.33562500000000001</v>
      </c>
      <c r="D6394">
        <v>1.8499999999999999E-2</v>
      </c>
      <c r="E6394">
        <v>0.21675</v>
      </c>
      <c r="F6394">
        <v>2.6249999999999999E-2</v>
      </c>
      <c r="G6394">
        <v>0.57962499999999995</v>
      </c>
      <c r="H6394">
        <v>2.3375E-2</v>
      </c>
      <c r="I6394">
        <v>0.12687499999999999</v>
      </c>
      <c r="J6394">
        <v>27.1</v>
      </c>
      <c r="K6394">
        <v>-0.2453255</v>
      </c>
      <c r="L6394">
        <v>-0.13351089999999999</v>
      </c>
      <c r="M6394">
        <v>0.22859950000000001</v>
      </c>
      <c r="N6394">
        <v>-0.13350970000000001</v>
      </c>
      <c r="O6394">
        <v>0.1876784</v>
      </c>
      <c r="P6394">
        <v>-0.13350790000000001</v>
      </c>
    </row>
    <row r="6395" spans="1:16" x14ac:dyDescent="0.3">
      <c r="A6395" s="51">
        <v>44734.414594907408</v>
      </c>
      <c r="B6395">
        <v>1.7874999999999999E-2</v>
      </c>
      <c r="C6395">
        <v>0.33562500000000001</v>
      </c>
      <c r="D6395">
        <v>1.8499999999999999E-2</v>
      </c>
      <c r="E6395">
        <v>0.22625000000000001</v>
      </c>
      <c r="F6395">
        <v>2.6249999999999999E-2</v>
      </c>
      <c r="G6395">
        <v>0.57962499999999995</v>
      </c>
      <c r="H6395">
        <v>2.3375E-2</v>
      </c>
      <c r="I6395">
        <v>0.12687499999999999</v>
      </c>
      <c r="J6395">
        <v>28.6</v>
      </c>
      <c r="K6395">
        <v>-0.2460609</v>
      </c>
      <c r="L6395">
        <v>-0.15087790000000001</v>
      </c>
      <c r="M6395">
        <v>0.1019119</v>
      </c>
      <c r="N6395">
        <v>-0.13350970000000001</v>
      </c>
      <c r="O6395">
        <v>0.17337240000000001</v>
      </c>
      <c r="P6395">
        <v>-0.13350799999999999</v>
      </c>
    </row>
    <row r="6396" spans="1:16" x14ac:dyDescent="0.3">
      <c r="A6396" s="51">
        <v>44734.414606481485</v>
      </c>
      <c r="B6396">
        <v>1.7874999999999999E-2</v>
      </c>
      <c r="C6396">
        <v>0.33562500000000001</v>
      </c>
      <c r="D6396">
        <v>1.8499999999999999E-2</v>
      </c>
      <c r="E6396">
        <v>0.22625000000000001</v>
      </c>
      <c r="F6396">
        <v>2.6249999999999999E-2</v>
      </c>
      <c r="G6396">
        <v>0.57962499999999995</v>
      </c>
      <c r="H6396">
        <v>2.3375E-2</v>
      </c>
      <c r="I6396">
        <v>0.12687499999999999</v>
      </c>
      <c r="J6396">
        <v>29.2</v>
      </c>
      <c r="K6396">
        <v>-0.2424992</v>
      </c>
      <c r="L6396">
        <v>-0.13351089999999999</v>
      </c>
      <c r="M6396">
        <v>0.1019119</v>
      </c>
      <c r="N6396">
        <v>-0.13350970000000001</v>
      </c>
      <c r="O6396">
        <v>0.16397919999999999</v>
      </c>
      <c r="P6396">
        <v>-0.13350799999999999</v>
      </c>
    </row>
    <row r="6397" spans="1:16" x14ac:dyDescent="0.3">
      <c r="A6397" s="51">
        <v>44734.414618055554</v>
      </c>
      <c r="B6397">
        <v>1.7874999999999999E-2</v>
      </c>
      <c r="C6397">
        <v>0.33562500000000001</v>
      </c>
      <c r="D6397">
        <v>1.8499999999999999E-2</v>
      </c>
      <c r="E6397">
        <v>0.21675</v>
      </c>
      <c r="F6397">
        <v>2.6249999999999999E-2</v>
      </c>
      <c r="G6397">
        <v>0.57962499999999995</v>
      </c>
      <c r="H6397">
        <v>2.3375E-2</v>
      </c>
      <c r="I6397">
        <v>0.12687499999999999</v>
      </c>
      <c r="J6397">
        <v>29.2</v>
      </c>
      <c r="K6397">
        <v>-0.2431951</v>
      </c>
      <c r="L6397">
        <v>-0.14130239999999999</v>
      </c>
      <c r="M6397">
        <v>0.22859950000000001</v>
      </c>
      <c r="N6397">
        <v>-0.13350970000000001</v>
      </c>
      <c r="O6397">
        <v>0.18691759999999999</v>
      </c>
      <c r="P6397">
        <v>-0.13350799999999999</v>
      </c>
    </row>
    <row r="6398" spans="1:16" x14ac:dyDescent="0.3">
      <c r="A6398" s="51">
        <v>44734.414629629631</v>
      </c>
      <c r="B6398">
        <v>1.7874999999999999E-2</v>
      </c>
      <c r="C6398">
        <v>0.33562500000000001</v>
      </c>
      <c r="D6398">
        <v>1.8499999999999999E-2</v>
      </c>
      <c r="E6398">
        <v>0.22612499999999999</v>
      </c>
      <c r="F6398">
        <v>2.6249999999999999E-2</v>
      </c>
      <c r="G6398">
        <v>0.57962499999999995</v>
      </c>
      <c r="H6398">
        <v>2.3375E-2</v>
      </c>
      <c r="I6398">
        <v>0.12687499999999999</v>
      </c>
      <c r="J6398">
        <v>28</v>
      </c>
      <c r="K6398">
        <v>-0.24356369999999999</v>
      </c>
      <c r="L6398">
        <v>-0.1299236</v>
      </c>
      <c r="M6398">
        <v>0.10354099999999999</v>
      </c>
      <c r="N6398">
        <v>-0.13350970000000001</v>
      </c>
      <c r="O6398">
        <v>0.17325589999999999</v>
      </c>
      <c r="P6398">
        <v>-0.13350799999999999</v>
      </c>
    </row>
    <row r="6399" spans="1:16" x14ac:dyDescent="0.3">
      <c r="A6399" s="51">
        <v>44734.414641203701</v>
      </c>
      <c r="B6399">
        <v>1.7874999999999999E-2</v>
      </c>
      <c r="C6399">
        <v>0.33574999999999999</v>
      </c>
      <c r="D6399">
        <v>1.8499999999999999E-2</v>
      </c>
      <c r="E6399">
        <v>0.22612499999999999</v>
      </c>
      <c r="F6399">
        <v>2.6249999999999999E-2</v>
      </c>
      <c r="G6399">
        <v>0.57974999999999999</v>
      </c>
      <c r="H6399">
        <v>2.3375E-2</v>
      </c>
      <c r="I6399">
        <v>0.12687499999999999</v>
      </c>
      <c r="J6399">
        <v>27</v>
      </c>
      <c r="K6399">
        <v>-0.24356369999999999</v>
      </c>
      <c r="L6399">
        <v>-0.13171679999999999</v>
      </c>
      <c r="M6399">
        <v>0.1046059</v>
      </c>
      <c r="N6399">
        <v>-0.13171559999999999</v>
      </c>
      <c r="O6399">
        <v>0.16440689999999999</v>
      </c>
      <c r="P6399">
        <v>-0.13295219999999999</v>
      </c>
    </row>
    <row r="6400" spans="1:16" x14ac:dyDescent="0.3">
      <c r="A6400" s="51">
        <v>44734.414652777778</v>
      </c>
      <c r="B6400">
        <v>1.7874999999999999E-2</v>
      </c>
      <c r="C6400">
        <v>0.33574999999999999</v>
      </c>
      <c r="D6400">
        <v>1.8499999999999999E-2</v>
      </c>
      <c r="E6400">
        <v>0.21675</v>
      </c>
      <c r="F6400">
        <v>2.6249999999999999E-2</v>
      </c>
      <c r="G6400">
        <v>0.57974999999999999</v>
      </c>
      <c r="H6400">
        <v>2.3375E-2</v>
      </c>
      <c r="I6400">
        <v>0.12687499999999999</v>
      </c>
      <c r="J6400">
        <v>29</v>
      </c>
      <c r="K6400">
        <v>-0.2478591</v>
      </c>
      <c r="L6400">
        <v>-0.13351089999999999</v>
      </c>
      <c r="M6400">
        <v>0.2296646</v>
      </c>
      <c r="N6400">
        <v>-0.13171559999999999</v>
      </c>
      <c r="O6400">
        <v>0.18757979999999999</v>
      </c>
      <c r="P6400">
        <v>-0.13250629999999999</v>
      </c>
    </row>
    <row r="6401" spans="1:16" x14ac:dyDescent="0.3">
      <c r="A6401" s="51">
        <v>44734.414664351854</v>
      </c>
      <c r="B6401">
        <v>1.7874999999999999E-2</v>
      </c>
      <c r="C6401">
        <v>0.33574999999999999</v>
      </c>
      <c r="D6401">
        <v>1.8499999999999999E-2</v>
      </c>
      <c r="E6401">
        <v>0.22625000000000001</v>
      </c>
      <c r="F6401">
        <v>2.6249999999999999E-2</v>
      </c>
      <c r="G6401">
        <v>0.57962499999999995</v>
      </c>
      <c r="H6401">
        <v>2.3375E-2</v>
      </c>
      <c r="I6401">
        <v>0.12687499999999999</v>
      </c>
      <c r="J6401">
        <v>29.2</v>
      </c>
      <c r="K6401">
        <v>-0.24180460000000001</v>
      </c>
      <c r="L6401">
        <v>-0.13351089999999999</v>
      </c>
      <c r="M6401">
        <v>0.10297679999999999</v>
      </c>
      <c r="N6401">
        <v>-0.13350970000000001</v>
      </c>
      <c r="O6401">
        <v>0.17369000000000001</v>
      </c>
      <c r="P6401">
        <v>-0.132664</v>
      </c>
    </row>
    <row r="6402" spans="1:16" x14ac:dyDescent="0.3">
      <c r="A6402" s="51">
        <v>44734.414675925924</v>
      </c>
      <c r="B6402">
        <v>1.7874999999999999E-2</v>
      </c>
      <c r="C6402">
        <v>0.33587499999999998</v>
      </c>
      <c r="D6402">
        <v>1.8499999999999999E-2</v>
      </c>
      <c r="E6402">
        <v>0.22625000000000001</v>
      </c>
      <c r="F6402">
        <v>2.6249999999999999E-2</v>
      </c>
      <c r="G6402">
        <v>0.57962499999999995</v>
      </c>
      <c r="H6402">
        <v>2.3375E-2</v>
      </c>
      <c r="I6402">
        <v>0.12687499999999999</v>
      </c>
      <c r="J6402">
        <v>29.1</v>
      </c>
      <c r="K6402">
        <v>-0.24180460000000001</v>
      </c>
      <c r="L6402">
        <v>-0.13171679999999999</v>
      </c>
      <c r="M6402">
        <v>0.10404099999999999</v>
      </c>
      <c r="N6402">
        <v>-0.13350970000000001</v>
      </c>
      <c r="O6402">
        <v>0.16469149999999999</v>
      </c>
      <c r="P6402">
        <v>-0.132969</v>
      </c>
    </row>
    <row r="6403" spans="1:16" x14ac:dyDescent="0.3">
      <c r="A6403" s="51">
        <v>44734.414687500001</v>
      </c>
      <c r="B6403">
        <v>1.7874999999999999E-2</v>
      </c>
      <c r="C6403">
        <v>0.33587499999999998</v>
      </c>
      <c r="D6403">
        <v>1.8499999999999999E-2</v>
      </c>
      <c r="E6403">
        <v>0.21687500000000001</v>
      </c>
      <c r="F6403">
        <v>2.6249999999999999E-2</v>
      </c>
      <c r="G6403">
        <v>0.57962499999999995</v>
      </c>
      <c r="H6403">
        <v>2.3375E-2</v>
      </c>
      <c r="I6403">
        <v>0.12687499999999999</v>
      </c>
      <c r="J6403">
        <v>27.8</v>
      </c>
      <c r="K6403">
        <v>-0.2424992</v>
      </c>
      <c r="L6403">
        <v>-0.13771549999999999</v>
      </c>
      <c r="M6403">
        <v>0.2290227</v>
      </c>
      <c r="N6403">
        <v>-0.13350970000000001</v>
      </c>
      <c r="O6403">
        <v>0.18753059999999999</v>
      </c>
      <c r="P6403">
        <v>-0.1331639</v>
      </c>
    </row>
    <row r="6404" spans="1:16" x14ac:dyDescent="0.3">
      <c r="A6404" s="51">
        <v>44734.414699074077</v>
      </c>
      <c r="B6404">
        <v>1.7874999999999999E-2</v>
      </c>
      <c r="C6404">
        <v>0.33587499999999998</v>
      </c>
      <c r="D6404">
        <v>1.8499999999999999E-2</v>
      </c>
      <c r="E6404">
        <v>0.22637499999999999</v>
      </c>
      <c r="F6404">
        <v>2.6249999999999999E-2</v>
      </c>
      <c r="G6404">
        <v>0.57962499999999995</v>
      </c>
      <c r="H6404">
        <v>2.3375E-2</v>
      </c>
      <c r="I6404">
        <v>0.12687499999999999</v>
      </c>
      <c r="J6404">
        <v>27.4</v>
      </c>
      <c r="K6404">
        <v>-0.2449964</v>
      </c>
      <c r="L6404">
        <v>-0.143096</v>
      </c>
      <c r="M6404">
        <v>0.102413</v>
      </c>
      <c r="N6404">
        <v>-0.13350970000000001</v>
      </c>
      <c r="O6404">
        <v>0.17344660000000001</v>
      </c>
      <c r="P6404">
        <v>-0.13328760000000001</v>
      </c>
    </row>
    <row r="6405" spans="1:16" x14ac:dyDescent="0.3">
      <c r="A6405" s="51">
        <v>44734.414710648147</v>
      </c>
      <c r="B6405">
        <v>1.7874999999999999E-2</v>
      </c>
      <c r="C6405">
        <v>0.33587499999999998</v>
      </c>
      <c r="D6405">
        <v>1.8499999999999999E-2</v>
      </c>
      <c r="E6405">
        <v>0.22637499999999999</v>
      </c>
      <c r="F6405">
        <v>2.6249999999999999E-2</v>
      </c>
      <c r="G6405">
        <v>0.57962499999999995</v>
      </c>
      <c r="H6405">
        <v>2.3375E-2</v>
      </c>
      <c r="I6405">
        <v>0.12687499999999999</v>
      </c>
      <c r="J6405">
        <v>29.3</v>
      </c>
      <c r="K6405">
        <v>-0.24393200000000001</v>
      </c>
      <c r="L6405">
        <v>-0.13171679999999999</v>
      </c>
      <c r="M6405">
        <v>0.102413</v>
      </c>
      <c r="N6405">
        <v>-0.13350970000000001</v>
      </c>
      <c r="O6405">
        <v>0.16419729999999999</v>
      </c>
      <c r="P6405">
        <v>-0.13336770000000001</v>
      </c>
    </row>
    <row r="6406" spans="1:16" x14ac:dyDescent="0.3">
      <c r="A6406" s="51">
        <v>44734.414722222224</v>
      </c>
      <c r="B6406">
        <v>1.7874999999999999E-2</v>
      </c>
      <c r="C6406">
        <v>0.33600000000000002</v>
      </c>
      <c r="D6406">
        <v>1.8499999999999999E-2</v>
      </c>
      <c r="E6406">
        <v>0.21687500000000001</v>
      </c>
      <c r="F6406">
        <v>2.6249999999999999E-2</v>
      </c>
      <c r="G6406">
        <v>0.57974999999999999</v>
      </c>
      <c r="H6406">
        <v>2.3375E-2</v>
      </c>
      <c r="I6406">
        <v>0.12687499999999999</v>
      </c>
      <c r="J6406">
        <v>29.3</v>
      </c>
      <c r="K6406">
        <v>-0.24180460000000001</v>
      </c>
      <c r="L6406">
        <v>-0.13171679999999999</v>
      </c>
      <c r="M6406">
        <v>0.23008619999999999</v>
      </c>
      <c r="N6406">
        <v>-0.13171559999999999</v>
      </c>
      <c r="O6406">
        <v>0.18748870000000001</v>
      </c>
      <c r="P6406">
        <v>-0.13339500000000001</v>
      </c>
    </row>
    <row r="6407" spans="1:16" x14ac:dyDescent="0.3">
      <c r="A6407" s="51">
        <v>44734.414733796293</v>
      </c>
      <c r="B6407">
        <v>1.7874999999999999E-2</v>
      </c>
      <c r="C6407">
        <v>0.33587499999999998</v>
      </c>
      <c r="D6407">
        <v>1.8499999999999999E-2</v>
      </c>
      <c r="E6407">
        <v>0.22637499999999999</v>
      </c>
      <c r="F6407">
        <v>2.6249999999999999E-2</v>
      </c>
      <c r="G6407">
        <v>0.57974999999999999</v>
      </c>
      <c r="H6407">
        <v>2.3375E-2</v>
      </c>
      <c r="I6407">
        <v>0.12687499999999999</v>
      </c>
      <c r="J6407">
        <v>29.1</v>
      </c>
      <c r="K6407">
        <v>-0.24462819999999999</v>
      </c>
      <c r="L6407">
        <v>-0.13171679999999999</v>
      </c>
      <c r="M6407">
        <v>0.102413</v>
      </c>
      <c r="N6407">
        <v>-0.13171559999999999</v>
      </c>
      <c r="O6407">
        <v>0.1737628</v>
      </c>
      <c r="P6407">
        <v>-0.1327942</v>
      </c>
    </row>
    <row r="6408" spans="1:16" x14ac:dyDescent="0.3">
      <c r="A6408" s="51">
        <v>44734.41474537037</v>
      </c>
      <c r="B6408">
        <v>1.7874999999999999E-2</v>
      </c>
      <c r="C6408">
        <v>0.33587499999999998</v>
      </c>
      <c r="D6408">
        <v>1.8499999999999999E-2</v>
      </c>
      <c r="E6408">
        <v>0.22637499999999999</v>
      </c>
      <c r="F6408">
        <v>2.6249999999999999E-2</v>
      </c>
      <c r="G6408">
        <v>0.57974999999999999</v>
      </c>
      <c r="H6408">
        <v>2.3375E-2</v>
      </c>
      <c r="I6408">
        <v>0.12687499999999999</v>
      </c>
      <c r="J6408">
        <v>27.5</v>
      </c>
      <c r="K6408">
        <v>-0.2449964</v>
      </c>
      <c r="L6408">
        <v>-0.14130239999999999</v>
      </c>
      <c r="M6408">
        <v>0.102413</v>
      </c>
      <c r="N6408">
        <v>-0.13171559999999999</v>
      </c>
      <c r="O6408">
        <v>0.1643994</v>
      </c>
      <c r="P6408">
        <v>-0.1324053</v>
      </c>
    </row>
    <row r="6409" spans="1:16" x14ac:dyDescent="0.3">
      <c r="A6409" s="51">
        <v>44734.414756944447</v>
      </c>
      <c r="B6409">
        <v>1.7874999999999999E-2</v>
      </c>
      <c r="C6409">
        <v>0.33587499999999998</v>
      </c>
      <c r="D6409">
        <v>1.8499999999999999E-2</v>
      </c>
      <c r="E6409">
        <v>0.21675</v>
      </c>
      <c r="F6409">
        <v>2.6249999999999999E-2</v>
      </c>
      <c r="G6409">
        <v>0.57974999999999999</v>
      </c>
      <c r="H6409">
        <v>2.3375E-2</v>
      </c>
      <c r="I6409">
        <v>0.12687499999999999</v>
      </c>
      <c r="J6409">
        <v>27.7</v>
      </c>
      <c r="K6409">
        <v>-0.24393200000000001</v>
      </c>
      <c r="L6409">
        <v>-0.14130239999999999</v>
      </c>
      <c r="M6409">
        <v>0.23072860000000001</v>
      </c>
      <c r="N6409">
        <v>-0.13171559999999999</v>
      </c>
      <c r="O6409">
        <v>0.187471</v>
      </c>
      <c r="P6409">
        <v>-0.13215660000000001</v>
      </c>
    </row>
    <row r="6410" spans="1:16" x14ac:dyDescent="0.3">
      <c r="A6410" s="51">
        <v>44734.414768518516</v>
      </c>
      <c r="B6410">
        <v>1.7874999999999999E-2</v>
      </c>
      <c r="C6410">
        <v>0.33587499999999998</v>
      </c>
      <c r="D6410">
        <v>1.8499999999999999E-2</v>
      </c>
      <c r="E6410">
        <v>0.22625000000000001</v>
      </c>
      <c r="F6410">
        <v>2.6249999999999999E-2</v>
      </c>
      <c r="G6410">
        <v>0.57974999999999999</v>
      </c>
      <c r="H6410">
        <v>2.3375E-2</v>
      </c>
      <c r="I6410">
        <v>0.12687499999999999</v>
      </c>
      <c r="J6410">
        <v>29.2</v>
      </c>
      <c r="K6410">
        <v>-0.24393200000000001</v>
      </c>
      <c r="L6410">
        <v>-0.13771549999999999</v>
      </c>
      <c r="M6410">
        <v>0.10404099999999999</v>
      </c>
      <c r="N6410">
        <v>-0.13171559999999999</v>
      </c>
      <c r="O6410">
        <v>0.17400080000000001</v>
      </c>
      <c r="P6410">
        <v>-0.1319989</v>
      </c>
    </row>
    <row r="6411" spans="1:16" x14ac:dyDescent="0.3">
      <c r="A6411" s="51">
        <v>44734.414780092593</v>
      </c>
      <c r="B6411">
        <v>1.7874999999999999E-2</v>
      </c>
      <c r="C6411">
        <v>0.33574999999999999</v>
      </c>
      <c r="D6411">
        <v>1.8499999999999999E-2</v>
      </c>
      <c r="E6411">
        <v>0.22625000000000001</v>
      </c>
      <c r="F6411">
        <v>2.6249999999999999E-2</v>
      </c>
      <c r="G6411">
        <v>0.57974999999999999</v>
      </c>
      <c r="H6411">
        <v>2.3375E-2</v>
      </c>
      <c r="I6411">
        <v>0.12687499999999999</v>
      </c>
      <c r="J6411">
        <v>29.4</v>
      </c>
      <c r="K6411">
        <v>-0.2414357</v>
      </c>
      <c r="L6411">
        <v>-0.14908440000000001</v>
      </c>
      <c r="M6411">
        <v>0.10297679999999999</v>
      </c>
      <c r="N6411">
        <v>-0.13171559999999999</v>
      </c>
      <c r="O6411">
        <v>0.16487599999999999</v>
      </c>
      <c r="P6411">
        <v>-0.13189670000000001</v>
      </c>
    </row>
    <row r="6412" spans="1:16" x14ac:dyDescent="0.3">
      <c r="A6412" s="51">
        <v>44734.41479166667</v>
      </c>
      <c r="B6412">
        <v>1.7874999999999999E-2</v>
      </c>
      <c r="C6412">
        <v>0.33587499999999998</v>
      </c>
      <c r="D6412">
        <v>1.8499999999999999E-2</v>
      </c>
      <c r="E6412">
        <v>0.21675</v>
      </c>
      <c r="F6412">
        <v>2.6249999999999999E-2</v>
      </c>
      <c r="G6412">
        <v>0.57974999999999999</v>
      </c>
      <c r="H6412">
        <v>2.3375E-2</v>
      </c>
      <c r="I6412">
        <v>0.12687499999999999</v>
      </c>
      <c r="J6412">
        <v>28.8</v>
      </c>
      <c r="K6412">
        <v>-0.23963209999999999</v>
      </c>
      <c r="L6412">
        <v>-0.14130239999999999</v>
      </c>
      <c r="M6412">
        <v>0.23072860000000001</v>
      </c>
      <c r="N6412">
        <v>-0.13171559999999999</v>
      </c>
      <c r="O6412">
        <v>0.18791250000000001</v>
      </c>
      <c r="P6412">
        <v>-0.13183139999999999</v>
      </c>
    </row>
    <row r="6413" spans="1:16" x14ac:dyDescent="0.3">
      <c r="A6413" s="51">
        <v>44734.414803240739</v>
      </c>
      <c r="B6413">
        <v>1.7874999999999999E-2</v>
      </c>
      <c r="C6413">
        <v>0.33587499999999998</v>
      </c>
      <c r="D6413">
        <v>1.8499999999999999E-2</v>
      </c>
      <c r="E6413">
        <v>0.22625000000000001</v>
      </c>
      <c r="F6413">
        <v>2.6249999999999999E-2</v>
      </c>
      <c r="G6413">
        <v>0.57974999999999999</v>
      </c>
      <c r="H6413">
        <v>2.3375E-2</v>
      </c>
      <c r="I6413">
        <v>0.12687499999999999</v>
      </c>
      <c r="J6413">
        <v>27.3</v>
      </c>
      <c r="K6413">
        <v>-0.24536379999999999</v>
      </c>
      <c r="L6413">
        <v>-0.13171679999999999</v>
      </c>
      <c r="M6413">
        <v>0.10404099999999999</v>
      </c>
      <c r="N6413">
        <v>-0.13171559999999999</v>
      </c>
      <c r="O6413">
        <v>0.17428440000000001</v>
      </c>
      <c r="P6413">
        <v>-0.13178999999999999</v>
      </c>
    </row>
    <row r="6414" spans="1:16" x14ac:dyDescent="0.3">
      <c r="A6414" s="51">
        <v>44734.414814814816</v>
      </c>
      <c r="B6414">
        <v>1.7874999999999999E-2</v>
      </c>
      <c r="C6414">
        <v>0.33587499999999998</v>
      </c>
      <c r="D6414">
        <v>1.8499999999999999E-2</v>
      </c>
      <c r="E6414">
        <v>0.22625000000000001</v>
      </c>
      <c r="F6414">
        <v>2.6249999999999999E-2</v>
      </c>
      <c r="G6414">
        <v>0.57974999999999999</v>
      </c>
      <c r="H6414">
        <v>2.3375E-2</v>
      </c>
      <c r="I6414">
        <v>0.12687499999999999</v>
      </c>
      <c r="J6414">
        <v>28.3</v>
      </c>
      <c r="K6414">
        <v>-0.2460609</v>
      </c>
      <c r="L6414">
        <v>-0.15087790000000001</v>
      </c>
      <c r="M6414">
        <v>0.10404099999999999</v>
      </c>
      <c r="N6414">
        <v>-0.13171559999999999</v>
      </c>
      <c r="O6414">
        <v>0.16533010000000001</v>
      </c>
      <c r="P6414">
        <v>-0.1317632</v>
      </c>
    </row>
    <row r="6415" spans="1:16" x14ac:dyDescent="0.3">
      <c r="A6415" s="51">
        <v>44734.414826388886</v>
      </c>
      <c r="B6415">
        <v>1.7874999999999999E-2</v>
      </c>
      <c r="C6415">
        <v>0.33587499999999998</v>
      </c>
      <c r="D6415">
        <v>1.8499999999999999E-2</v>
      </c>
      <c r="E6415">
        <v>0.21687500000000001</v>
      </c>
      <c r="F6415">
        <v>2.6249999999999999E-2</v>
      </c>
      <c r="G6415">
        <v>0.57987500000000003</v>
      </c>
      <c r="H6415">
        <v>2.3375E-2</v>
      </c>
      <c r="I6415">
        <v>0.12687499999999999</v>
      </c>
      <c r="J6415">
        <v>29.4</v>
      </c>
      <c r="K6415">
        <v>-0.2456933</v>
      </c>
      <c r="L6415">
        <v>-0.1299236</v>
      </c>
      <c r="M6415">
        <v>0.2290227</v>
      </c>
      <c r="N6415">
        <v>-0.1299236</v>
      </c>
      <c r="O6415">
        <v>0.18793889999999999</v>
      </c>
      <c r="P6415">
        <v>-0.13119030000000001</v>
      </c>
    </row>
    <row r="6416" spans="1:16" x14ac:dyDescent="0.3">
      <c r="A6416" s="51">
        <v>44734.414837962962</v>
      </c>
      <c r="B6416">
        <v>1.7874999999999999E-2</v>
      </c>
      <c r="C6416">
        <v>0.33574999999999999</v>
      </c>
      <c r="D6416">
        <v>1.8499999999999999E-2</v>
      </c>
      <c r="E6416">
        <v>0.22625000000000001</v>
      </c>
      <c r="F6416">
        <v>2.6249999999999999E-2</v>
      </c>
      <c r="G6416">
        <v>0.57987500000000003</v>
      </c>
      <c r="H6416">
        <v>2.3375E-2</v>
      </c>
      <c r="I6416">
        <v>0.12687499999999999</v>
      </c>
      <c r="J6416">
        <v>29.3</v>
      </c>
      <c r="K6416">
        <v>-0.2456933</v>
      </c>
      <c r="L6416">
        <v>-0.14549780000000001</v>
      </c>
      <c r="M6416">
        <v>0.10297679999999999</v>
      </c>
      <c r="N6416">
        <v>-0.1299236</v>
      </c>
      <c r="O6416">
        <v>0.1739878</v>
      </c>
      <c r="P6416">
        <v>-0.1307372</v>
      </c>
    </row>
    <row r="6417" spans="1:16" x14ac:dyDescent="0.3">
      <c r="A6417" s="51">
        <v>44734.414849537039</v>
      </c>
      <c r="B6417">
        <v>1.7874999999999999E-2</v>
      </c>
      <c r="C6417">
        <v>0.33574999999999999</v>
      </c>
      <c r="D6417">
        <v>1.8499999999999999E-2</v>
      </c>
      <c r="E6417">
        <v>0.22625000000000001</v>
      </c>
      <c r="F6417">
        <v>2.6249999999999999E-2</v>
      </c>
      <c r="G6417">
        <v>0.57987500000000003</v>
      </c>
      <c r="H6417">
        <v>2.3375E-2</v>
      </c>
      <c r="I6417">
        <v>0.127</v>
      </c>
      <c r="J6417">
        <v>28.7</v>
      </c>
      <c r="K6417">
        <v>-0.24106610000000001</v>
      </c>
      <c r="L6417">
        <v>-0.13950850000000001</v>
      </c>
      <c r="M6417">
        <v>0.10297679999999999</v>
      </c>
      <c r="N6417">
        <v>-0.13950850000000001</v>
      </c>
      <c r="O6417">
        <v>0.16475670000000001</v>
      </c>
      <c r="P6417">
        <v>-0.13370499999999999</v>
      </c>
    </row>
    <row r="6418" spans="1:16" x14ac:dyDescent="0.3">
      <c r="A6418" s="51">
        <v>44734.414861111109</v>
      </c>
      <c r="B6418">
        <v>1.7874999999999999E-2</v>
      </c>
      <c r="C6418">
        <v>0.33574999999999999</v>
      </c>
      <c r="D6418">
        <v>1.8499999999999999E-2</v>
      </c>
      <c r="E6418">
        <v>0.21675</v>
      </c>
      <c r="F6418">
        <v>2.6249999999999999E-2</v>
      </c>
      <c r="G6418">
        <v>0.57987500000000003</v>
      </c>
      <c r="H6418">
        <v>2.3375E-2</v>
      </c>
      <c r="I6418">
        <v>0.127</v>
      </c>
      <c r="J6418">
        <v>27.3</v>
      </c>
      <c r="K6418">
        <v>-0.2424992</v>
      </c>
      <c r="L6418">
        <v>-0.1299236</v>
      </c>
      <c r="M6418">
        <v>0.2296646</v>
      </c>
      <c r="N6418">
        <v>-0.13950850000000001</v>
      </c>
      <c r="O6418">
        <v>0.18779879999999999</v>
      </c>
      <c r="P6418">
        <v>-0.13579769999999999</v>
      </c>
    </row>
    <row r="6419" spans="1:16" x14ac:dyDescent="0.3">
      <c r="A6419" s="51">
        <v>44734.414872685185</v>
      </c>
      <c r="B6419">
        <v>1.7874999999999999E-2</v>
      </c>
      <c r="C6419">
        <v>0.33574999999999999</v>
      </c>
      <c r="D6419">
        <v>1.8499999999999999E-2</v>
      </c>
      <c r="E6419">
        <v>0.22625000000000001</v>
      </c>
      <c r="F6419">
        <v>2.6249999999999999E-2</v>
      </c>
      <c r="G6419">
        <v>0.57999999999999996</v>
      </c>
      <c r="H6419">
        <v>2.3375E-2</v>
      </c>
      <c r="I6419">
        <v>0.127</v>
      </c>
      <c r="J6419">
        <v>28.7</v>
      </c>
      <c r="K6419">
        <v>-0.2406962</v>
      </c>
      <c r="L6419">
        <v>-0.13771549999999999</v>
      </c>
      <c r="M6419">
        <v>0.10297679999999999</v>
      </c>
      <c r="N6419">
        <v>-0.13771549999999999</v>
      </c>
      <c r="O6419">
        <v>0.1738307</v>
      </c>
      <c r="P6419">
        <v>-0.13694990000000001</v>
      </c>
    </row>
    <row r="6420" spans="1:16" x14ac:dyDescent="0.3">
      <c r="A6420" s="51">
        <v>44734.414884259262</v>
      </c>
      <c r="B6420">
        <v>1.7874999999999999E-2</v>
      </c>
      <c r="C6420">
        <v>0.33574999999999999</v>
      </c>
      <c r="D6420">
        <v>1.8499999999999999E-2</v>
      </c>
      <c r="E6420">
        <v>0.22625000000000001</v>
      </c>
      <c r="F6420">
        <v>2.6249999999999999E-2</v>
      </c>
      <c r="G6420">
        <v>0.57999999999999996</v>
      </c>
      <c r="H6420">
        <v>2.3375E-2</v>
      </c>
      <c r="I6420">
        <v>0.127</v>
      </c>
      <c r="J6420">
        <v>29.4</v>
      </c>
      <c r="K6420">
        <v>-0.2400021</v>
      </c>
      <c r="L6420">
        <v>-0.1299236</v>
      </c>
      <c r="M6420">
        <v>0.10297679999999999</v>
      </c>
      <c r="N6420">
        <v>-0.13771549999999999</v>
      </c>
      <c r="O6420">
        <v>0.1646562</v>
      </c>
      <c r="P6420">
        <v>-0.13722590000000001</v>
      </c>
    </row>
    <row r="6421" spans="1:16" x14ac:dyDescent="0.3">
      <c r="A6421" s="51">
        <v>44734.414895833332</v>
      </c>
      <c r="B6421">
        <v>1.7874999999999999E-2</v>
      </c>
      <c r="C6421">
        <v>0.33574999999999999</v>
      </c>
      <c r="D6421">
        <v>1.8499999999999999E-2</v>
      </c>
      <c r="E6421">
        <v>0.21675</v>
      </c>
      <c r="F6421">
        <v>2.6249999999999999E-2</v>
      </c>
      <c r="G6421">
        <v>0.57987500000000003</v>
      </c>
      <c r="H6421">
        <v>2.3375E-2</v>
      </c>
      <c r="I6421">
        <v>0.127</v>
      </c>
      <c r="J6421">
        <v>29.3</v>
      </c>
      <c r="K6421">
        <v>-0.24356369999999999</v>
      </c>
      <c r="L6421">
        <v>-0.13351089999999999</v>
      </c>
      <c r="M6421">
        <v>0.2296646</v>
      </c>
      <c r="N6421">
        <v>-0.13950850000000001</v>
      </c>
      <c r="O6421">
        <v>0.1877345</v>
      </c>
      <c r="P6421">
        <v>-0.13795850000000001</v>
      </c>
    </row>
    <row r="6422" spans="1:16" x14ac:dyDescent="0.3">
      <c r="A6422" s="51">
        <v>44734.414907407408</v>
      </c>
      <c r="B6422">
        <v>1.7874999999999999E-2</v>
      </c>
      <c r="C6422">
        <v>0.33574999999999999</v>
      </c>
      <c r="D6422">
        <v>1.8499999999999999E-2</v>
      </c>
      <c r="E6422">
        <v>0.22625000000000001</v>
      </c>
      <c r="F6422">
        <v>2.6249999999999999E-2</v>
      </c>
      <c r="G6422">
        <v>0.57987500000000003</v>
      </c>
      <c r="H6422">
        <v>2.3375E-2</v>
      </c>
      <c r="I6422">
        <v>0.127</v>
      </c>
      <c r="J6422">
        <v>28.3</v>
      </c>
      <c r="K6422">
        <v>-0.24393200000000001</v>
      </c>
      <c r="L6422">
        <v>-0.14130239999999999</v>
      </c>
      <c r="M6422">
        <v>0.10297679999999999</v>
      </c>
      <c r="N6422">
        <v>-0.13950850000000001</v>
      </c>
      <c r="O6422">
        <v>0.17378940000000001</v>
      </c>
      <c r="P6422">
        <v>-0.13851289999999999</v>
      </c>
    </row>
    <row r="6423" spans="1:16" x14ac:dyDescent="0.3">
      <c r="A6423" s="51">
        <v>44734.414918981478</v>
      </c>
      <c r="B6423">
        <v>1.7874999999999999E-2</v>
      </c>
      <c r="C6423">
        <v>0.33587499999999998</v>
      </c>
      <c r="D6423">
        <v>1.8499999999999999E-2</v>
      </c>
      <c r="E6423">
        <v>0.22625000000000001</v>
      </c>
      <c r="F6423">
        <v>2.6249999999999999E-2</v>
      </c>
      <c r="G6423">
        <v>0.57987500000000003</v>
      </c>
      <c r="H6423">
        <v>2.3375E-2</v>
      </c>
      <c r="I6423">
        <v>0.127</v>
      </c>
      <c r="J6423">
        <v>27.3</v>
      </c>
      <c r="K6423">
        <v>-0.23967930000000001</v>
      </c>
      <c r="L6423">
        <v>-0.1299236</v>
      </c>
      <c r="M6423">
        <v>0.10404099999999999</v>
      </c>
      <c r="N6423">
        <v>-0.13950850000000001</v>
      </c>
      <c r="O6423">
        <v>0.1649089</v>
      </c>
      <c r="P6423">
        <v>-0.13887189999999999</v>
      </c>
    </row>
    <row r="6424" spans="1:16" x14ac:dyDescent="0.3">
      <c r="A6424" s="51">
        <v>44734.414930555555</v>
      </c>
      <c r="B6424">
        <v>1.7874999999999999E-2</v>
      </c>
      <c r="C6424">
        <v>0.33587499999999998</v>
      </c>
      <c r="D6424">
        <v>1.8499999999999999E-2</v>
      </c>
      <c r="E6424">
        <v>0.21675</v>
      </c>
      <c r="F6424">
        <v>2.6249999999999999E-2</v>
      </c>
      <c r="G6424">
        <v>0.57987500000000003</v>
      </c>
      <c r="H6424">
        <v>2.3375E-2</v>
      </c>
      <c r="I6424">
        <v>0.127</v>
      </c>
      <c r="J6424">
        <v>29</v>
      </c>
      <c r="K6424">
        <v>-0.24286820000000001</v>
      </c>
      <c r="L6424">
        <v>-0.1281312</v>
      </c>
      <c r="M6424">
        <v>0.23072860000000001</v>
      </c>
      <c r="N6424">
        <v>-0.13950850000000001</v>
      </c>
      <c r="O6424">
        <v>0.1882798</v>
      </c>
      <c r="P6424">
        <v>-0.13910139999999999</v>
      </c>
    </row>
    <row r="6425" spans="1:16" x14ac:dyDescent="0.3">
      <c r="A6425" s="51">
        <v>44734.414942129632</v>
      </c>
      <c r="B6425">
        <v>1.7874999999999999E-2</v>
      </c>
      <c r="C6425">
        <v>0.33574999999999999</v>
      </c>
      <c r="D6425">
        <v>2.775E-2</v>
      </c>
      <c r="E6425">
        <v>0.22625000000000001</v>
      </c>
      <c r="F6425">
        <v>2.6249999999999999E-2</v>
      </c>
      <c r="G6425">
        <v>0.57987500000000003</v>
      </c>
      <c r="H6425">
        <v>2.3375E-2</v>
      </c>
      <c r="I6425">
        <v>0.127</v>
      </c>
      <c r="J6425">
        <v>29.4</v>
      </c>
      <c r="K6425">
        <v>-0.24466750000000001</v>
      </c>
      <c r="L6425">
        <v>-0.13950850000000001</v>
      </c>
      <c r="M6425">
        <v>0.2262538</v>
      </c>
      <c r="N6425">
        <v>-0.13950850000000001</v>
      </c>
      <c r="O6425">
        <v>0.21540300000000001</v>
      </c>
      <c r="P6425">
        <v>-0.13924590000000001</v>
      </c>
    </row>
    <row r="6426" spans="1:16" x14ac:dyDescent="0.3">
      <c r="A6426" s="51">
        <v>44734.414953703701</v>
      </c>
      <c r="B6426">
        <v>1.7874999999999999E-2</v>
      </c>
      <c r="C6426">
        <v>0.33574999999999999</v>
      </c>
      <c r="D6426">
        <v>2.775E-2</v>
      </c>
      <c r="E6426">
        <v>0.22637499999999999</v>
      </c>
      <c r="F6426">
        <v>2.6249999999999999E-2</v>
      </c>
      <c r="G6426">
        <v>0.57987500000000003</v>
      </c>
      <c r="H6426">
        <v>2.3375E-2</v>
      </c>
      <c r="I6426">
        <v>0.127</v>
      </c>
      <c r="J6426">
        <v>29.3</v>
      </c>
      <c r="K6426">
        <v>-0.24646470000000001</v>
      </c>
      <c r="L6426">
        <v>-0.13171679999999999</v>
      </c>
      <c r="M6426">
        <v>0.22454969999999999</v>
      </c>
      <c r="N6426">
        <v>-0.13950850000000001</v>
      </c>
      <c r="O6426">
        <v>0.23585130000000001</v>
      </c>
      <c r="P6426">
        <v>-0.13934060000000001</v>
      </c>
    </row>
    <row r="6427" spans="1:16" x14ac:dyDescent="0.3">
      <c r="A6427" s="51">
        <v>44734.414965277778</v>
      </c>
      <c r="B6427">
        <v>1.7874999999999999E-2</v>
      </c>
      <c r="C6427">
        <v>0.33587499999999998</v>
      </c>
      <c r="D6427">
        <v>2.775E-2</v>
      </c>
      <c r="E6427">
        <v>0.21687500000000001</v>
      </c>
      <c r="F6427">
        <v>2.6249999999999999E-2</v>
      </c>
      <c r="G6427">
        <v>0.57987500000000003</v>
      </c>
      <c r="H6427">
        <v>2.3375E-2</v>
      </c>
      <c r="I6427">
        <v>0.127</v>
      </c>
      <c r="J6427">
        <v>27.9</v>
      </c>
      <c r="K6427">
        <v>-0.24393200000000001</v>
      </c>
      <c r="L6427">
        <v>-0.13771549999999999</v>
      </c>
      <c r="M6427">
        <v>0.35826160000000001</v>
      </c>
      <c r="N6427">
        <v>-0.13950850000000001</v>
      </c>
      <c r="O6427">
        <v>0.27935270000000001</v>
      </c>
      <c r="P6427">
        <v>-0.13816249999999999</v>
      </c>
    </row>
    <row r="6428" spans="1:16" x14ac:dyDescent="0.3">
      <c r="A6428" s="51">
        <v>44734.414976851855</v>
      </c>
      <c r="B6428">
        <v>1.7874999999999999E-2</v>
      </c>
      <c r="C6428">
        <v>0.33574999999999999</v>
      </c>
      <c r="D6428">
        <v>2.775E-2</v>
      </c>
      <c r="E6428">
        <v>0.21687500000000001</v>
      </c>
      <c r="F6428">
        <v>2.6249999999999999E-2</v>
      </c>
      <c r="G6428">
        <v>0.57987500000000003</v>
      </c>
      <c r="H6428">
        <v>2.3375E-2</v>
      </c>
      <c r="I6428">
        <v>0.12687499999999999</v>
      </c>
      <c r="J6428">
        <v>27.6</v>
      </c>
      <c r="K6428">
        <v>-0.2432366</v>
      </c>
      <c r="L6428">
        <v>-0.1299236</v>
      </c>
      <c r="M6428">
        <v>0.3571976</v>
      </c>
      <c r="N6428">
        <v>-0.1299236</v>
      </c>
      <c r="O6428">
        <v>0.31658999999999998</v>
      </c>
      <c r="P6428">
        <v>-0.1373328</v>
      </c>
    </row>
    <row r="6429" spans="1:16" x14ac:dyDescent="0.3">
      <c r="A6429" s="51">
        <v>44734.414988425924</v>
      </c>
      <c r="B6429">
        <v>1.7874999999999999E-2</v>
      </c>
      <c r="C6429">
        <v>0.33574999999999999</v>
      </c>
      <c r="D6429">
        <v>2.775E-2</v>
      </c>
      <c r="E6429">
        <v>0.21687500000000001</v>
      </c>
      <c r="F6429">
        <v>2.6249999999999999E-2</v>
      </c>
      <c r="G6429">
        <v>0.57987500000000003</v>
      </c>
      <c r="H6429">
        <v>2.3375E-2</v>
      </c>
      <c r="I6429">
        <v>0.12687499999999999</v>
      </c>
      <c r="J6429">
        <v>29.3</v>
      </c>
      <c r="K6429">
        <v>-0.24393200000000001</v>
      </c>
      <c r="L6429">
        <v>-0.13950850000000001</v>
      </c>
      <c r="M6429">
        <v>0.3571976</v>
      </c>
      <c r="N6429">
        <v>-0.1299236</v>
      </c>
      <c r="O6429">
        <v>0.33993479999999998</v>
      </c>
      <c r="P6429">
        <v>-0.13466110000000001</v>
      </c>
    </row>
    <row r="6430" spans="1:16" x14ac:dyDescent="0.3">
      <c r="A6430" s="51">
        <v>44734.415000000001</v>
      </c>
      <c r="B6430">
        <v>1.7874999999999999E-2</v>
      </c>
      <c r="C6430">
        <v>0.33600000000000002</v>
      </c>
      <c r="D6430">
        <v>1.8499999999999999E-2</v>
      </c>
      <c r="E6430">
        <v>0.207375</v>
      </c>
      <c r="F6430">
        <v>2.6249999999999999E-2</v>
      </c>
      <c r="G6430">
        <v>0.57987500000000003</v>
      </c>
      <c r="H6430">
        <v>2.3375E-2</v>
      </c>
      <c r="I6430">
        <v>0.12687499999999999</v>
      </c>
      <c r="J6430">
        <v>29.3</v>
      </c>
      <c r="K6430">
        <v>-0.24462819999999999</v>
      </c>
      <c r="L6430">
        <v>-0.1281312</v>
      </c>
      <c r="M6430">
        <v>0.36290519999999998</v>
      </c>
      <c r="N6430">
        <v>-0.1299236</v>
      </c>
      <c r="O6430">
        <v>0.35171720000000001</v>
      </c>
      <c r="P6430">
        <v>-0.1337265</v>
      </c>
    </row>
    <row r="6431" spans="1:16" x14ac:dyDescent="0.3">
      <c r="A6431" s="51">
        <v>44734.415011574078</v>
      </c>
      <c r="B6431">
        <v>1.7874999999999999E-2</v>
      </c>
      <c r="C6431">
        <v>0.33587499999999998</v>
      </c>
      <c r="D6431">
        <v>1.8499999999999999E-2</v>
      </c>
      <c r="E6431">
        <v>0.207375</v>
      </c>
      <c r="F6431">
        <v>2.6249999999999999E-2</v>
      </c>
      <c r="G6431">
        <v>0.57999999999999996</v>
      </c>
      <c r="H6431">
        <v>2.3375E-2</v>
      </c>
      <c r="I6431">
        <v>0.127</v>
      </c>
      <c r="J6431">
        <v>29.1</v>
      </c>
      <c r="K6431">
        <v>-0.2431951</v>
      </c>
      <c r="L6431">
        <v>-0.13413079999999999</v>
      </c>
      <c r="M6431">
        <v>0.36184159999999999</v>
      </c>
      <c r="N6431">
        <v>-0.13771549999999999</v>
      </c>
      <c r="O6431">
        <v>0.35562630000000001</v>
      </c>
      <c r="P6431">
        <v>-0.13544129999999999</v>
      </c>
    </row>
    <row r="6432" spans="1:16" x14ac:dyDescent="0.3">
      <c r="A6432" s="51">
        <v>44734.415023148147</v>
      </c>
      <c r="B6432">
        <v>1.7874999999999999E-2</v>
      </c>
      <c r="C6432">
        <v>0.33587499999999998</v>
      </c>
      <c r="D6432">
        <v>1.8499999999999999E-2</v>
      </c>
      <c r="E6432">
        <v>0.21687500000000001</v>
      </c>
      <c r="F6432">
        <v>2.6249999999999999E-2</v>
      </c>
      <c r="G6432">
        <v>0.57999999999999996</v>
      </c>
      <c r="H6432">
        <v>2.3375E-2</v>
      </c>
      <c r="I6432">
        <v>0.127</v>
      </c>
      <c r="J6432">
        <v>27.7</v>
      </c>
      <c r="K6432">
        <v>-0.24356369999999999</v>
      </c>
      <c r="L6432">
        <v>-0.13771549999999999</v>
      </c>
      <c r="M6432">
        <v>0.2290227</v>
      </c>
      <c r="N6432">
        <v>-0.13771549999999999</v>
      </c>
      <c r="O6432">
        <v>0.31873689999999999</v>
      </c>
      <c r="P6432">
        <v>-0.13625480000000001</v>
      </c>
    </row>
    <row r="6433" spans="1:16" x14ac:dyDescent="0.3">
      <c r="A6433" s="51">
        <v>44734.415034722224</v>
      </c>
      <c r="B6433">
        <v>1.7874999999999999E-2</v>
      </c>
      <c r="C6433">
        <v>0.33587499999999998</v>
      </c>
      <c r="D6433">
        <v>1.8499999999999999E-2</v>
      </c>
      <c r="E6433">
        <v>0.21687500000000001</v>
      </c>
      <c r="F6433">
        <v>2.6249999999999999E-2</v>
      </c>
      <c r="G6433">
        <v>0.57999999999999996</v>
      </c>
      <c r="H6433">
        <v>2.3375E-2</v>
      </c>
      <c r="I6433">
        <v>0.127</v>
      </c>
      <c r="J6433">
        <v>27.9</v>
      </c>
      <c r="K6433">
        <v>-0.2432366</v>
      </c>
      <c r="L6433">
        <v>-0.1299236</v>
      </c>
      <c r="M6433">
        <v>0.2290227</v>
      </c>
      <c r="N6433">
        <v>-0.13771549999999999</v>
      </c>
      <c r="O6433">
        <v>0.2949097</v>
      </c>
      <c r="P6433">
        <v>-0.1367815</v>
      </c>
    </row>
    <row r="6434" spans="1:16" x14ac:dyDescent="0.3">
      <c r="A6434" s="51">
        <v>44734.415046296293</v>
      </c>
      <c r="B6434">
        <v>1.7874999999999999E-2</v>
      </c>
      <c r="C6434">
        <v>0.33587499999999998</v>
      </c>
      <c r="D6434">
        <v>1.8499999999999999E-2</v>
      </c>
      <c r="E6434">
        <v>0.21687500000000001</v>
      </c>
      <c r="F6434">
        <v>2.6249999999999999E-2</v>
      </c>
      <c r="G6434">
        <v>0.57987500000000003</v>
      </c>
      <c r="H6434">
        <v>2.3375E-2</v>
      </c>
      <c r="I6434">
        <v>0.127</v>
      </c>
      <c r="J6434">
        <v>29.4</v>
      </c>
      <c r="K6434">
        <v>-0.24180460000000001</v>
      </c>
      <c r="L6434">
        <v>-0.14130239999999999</v>
      </c>
      <c r="M6434">
        <v>0.2290227</v>
      </c>
      <c r="N6434">
        <v>-0.13950850000000001</v>
      </c>
      <c r="O6434">
        <v>0.2795512</v>
      </c>
      <c r="P6434">
        <v>-0.1375229</v>
      </c>
    </row>
    <row r="6435" spans="1:16" x14ac:dyDescent="0.3">
      <c r="A6435" s="51">
        <v>44734.41505787037</v>
      </c>
      <c r="B6435">
        <v>1.7874999999999999E-2</v>
      </c>
      <c r="C6435">
        <v>0.33587499999999998</v>
      </c>
      <c r="D6435">
        <v>1.8499999999999999E-2</v>
      </c>
      <c r="E6435">
        <v>0.21687500000000001</v>
      </c>
      <c r="F6435">
        <v>2.6249999999999999E-2</v>
      </c>
      <c r="G6435">
        <v>0.57987500000000003</v>
      </c>
      <c r="H6435">
        <v>2.3375E-2</v>
      </c>
      <c r="I6435">
        <v>0.127</v>
      </c>
      <c r="J6435">
        <v>29.4</v>
      </c>
      <c r="K6435">
        <v>-0.24286820000000001</v>
      </c>
      <c r="L6435">
        <v>-0.13530349999999999</v>
      </c>
      <c r="M6435">
        <v>0.2290227</v>
      </c>
      <c r="N6435">
        <v>-0.13950850000000001</v>
      </c>
      <c r="O6435">
        <v>0.26973079999999999</v>
      </c>
      <c r="P6435">
        <v>-0.138239</v>
      </c>
    </row>
    <row r="6436" spans="1:16" x14ac:dyDescent="0.3">
      <c r="A6436" s="51">
        <v>44734.415069444447</v>
      </c>
      <c r="B6436">
        <v>1.7874999999999999E-2</v>
      </c>
      <c r="C6436">
        <v>0.33600000000000002</v>
      </c>
      <c r="D6436">
        <v>1.8499999999999999E-2</v>
      </c>
      <c r="E6436">
        <v>0.21687500000000001</v>
      </c>
      <c r="F6436">
        <v>2.6249999999999999E-2</v>
      </c>
      <c r="G6436">
        <v>0.57987500000000003</v>
      </c>
      <c r="H6436">
        <v>2.3375E-2</v>
      </c>
      <c r="I6436">
        <v>0.127</v>
      </c>
      <c r="J6436">
        <v>28.9</v>
      </c>
      <c r="K6436">
        <v>-0.2424992</v>
      </c>
      <c r="L6436">
        <v>-0.13171679999999999</v>
      </c>
      <c r="M6436">
        <v>0.23008619999999999</v>
      </c>
      <c r="N6436">
        <v>-0.13950850000000001</v>
      </c>
      <c r="O6436">
        <v>0.26348899999999997</v>
      </c>
      <c r="P6436">
        <v>-0.13869670000000001</v>
      </c>
    </row>
    <row r="6437" spans="1:16" x14ac:dyDescent="0.3">
      <c r="A6437" s="51">
        <v>44734.415081018517</v>
      </c>
      <c r="B6437">
        <v>1.7874999999999999E-2</v>
      </c>
      <c r="C6437">
        <v>0.33587499999999998</v>
      </c>
      <c r="D6437">
        <v>1.8499999999999999E-2</v>
      </c>
      <c r="E6437">
        <v>0.207375</v>
      </c>
      <c r="F6437">
        <v>2.6249999999999999E-2</v>
      </c>
      <c r="G6437">
        <v>0.57987500000000003</v>
      </c>
      <c r="H6437">
        <v>2.3375E-2</v>
      </c>
      <c r="I6437">
        <v>0.127</v>
      </c>
      <c r="J6437">
        <v>27.4</v>
      </c>
      <c r="K6437">
        <v>-0.2460609</v>
      </c>
      <c r="L6437">
        <v>-0.13771549999999999</v>
      </c>
      <c r="M6437">
        <v>0.36184159999999999</v>
      </c>
      <c r="N6437">
        <v>-0.13950850000000001</v>
      </c>
      <c r="O6437">
        <v>0.29861100000000002</v>
      </c>
      <c r="P6437">
        <v>-0.13898940000000001</v>
      </c>
    </row>
    <row r="6438" spans="1:16" x14ac:dyDescent="0.3">
      <c r="A6438" s="51">
        <v>44734.415092592593</v>
      </c>
      <c r="B6438">
        <v>1.7874999999999999E-2</v>
      </c>
      <c r="C6438">
        <v>0.33587499999999998</v>
      </c>
      <c r="D6438">
        <v>1.8499999999999999E-2</v>
      </c>
      <c r="E6438">
        <v>0.207375</v>
      </c>
      <c r="F6438">
        <v>2.6249999999999999E-2</v>
      </c>
      <c r="G6438">
        <v>0.57987500000000003</v>
      </c>
      <c r="H6438">
        <v>2.3375E-2</v>
      </c>
      <c r="I6438">
        <v>0.127</v>
      </c>
      <c r="J6438">
        <v>28.5</v>
      </c>
      <c r="K6438">
        <v>-0.24462819999999999</v>
      </c>
      <c r="L6438">
        <v>-0.13771549999999999</v>
      </c>
      <c r="M6438">
        <v>0.36184159999999999</v>
      </c>
      <c r="N6438">
        <v>-0.13950850000000001</v>
      </c>
      <c r="O6438">
        <v>0.32141130000000001</v>
      </c>
      <c r="P6438">
        <v>-0.13917660000000001</v>
      </c>
    </row>
    <row r="6439" spans="1:16" x14ac:dyDescent="0.3">
      <c r="A6439" s="51">
        <v>44734.41510416667</v>
      </c>
      <c r="B6439">
        <v>1.7874999999999999E-2</v>
      </c>
      <c r="C6439">
        <v>0.33587499999999998</v>
      </c>
      <c r="D6439">
        <v>1.8499999999999999E-2</v>
      </c>
      <c r="E6439">
        <v>0.207375</v>
      </c>
      <c r="F6439">
        <v>2.6249999999999999E-2</v>
      </c>
      <c r="G6439">
        <v>0.57987500000000003</v>
      </c>
      <c r="H6439">
        <v>2.3375E-2</v>
      </c>
      <c r="I6439">
        <v>0.127</v>
      </c>
      <c r="J6439">
        <v>29.4</v>
      </c>
      <c r="K6439">
        <v>-0.24074180000000001</v>
      </c>
      <c r="L6439">
        <v>-0.1359233</v>
      </c>
      <c r="M6439">
        <v>0.36184159999999999</v>
      </c>
      <c r="N6439">
        <v>-0.13950850000000001</v>
      </c>
      <c r="O6439">
        <v>0.33599010000000001</v>
      </c>
      <c r="P6439">
        <v>-0.13929630000000001</v>
      </c>
    </row>
    <row r="6440" spans="1:16" x14ac:dyDescent="0.3">
      <c r="A6440" s="51">
        <v>44734.41511574074</v>
      </c>
      <c r="B6440">
        <v>1.7874999999999999E-2</v>
      </c>
      <c r="C6440">
        <v>0.33587499999999998</v>
      </c>
      <c r="D6440">
        <v>1.8499999999999999E-2</v>
      </c>
      <c r="E6440">
        <v>0.207375</v>
      </c>
      <c r="F6440">
        <v>2.6249999999999999E-2</v>
      </c>
      <c r="G6440">
        <v>0.57987500000000003</v>
      </c>
      <c r="H6440">
        <v>2.3375E-2</v>
      </c>
      <c r="I6440">
        <v>0.127</v>
      </c>
      <c r="J6440">
        <v>29.4</v>
      </c>
      <c r="K6440">
        <v>-0.24536379999999999</v>
      </c>
      <c r="L6440">
        <v>-0.13351089999999999</v>
      </c>
      <c r="M6440">
        <v>0.36184159999999999</v>
      </c>
      <c r="N6440">
        <v>-0.13950850000000001</v>
      </c>
      <c r="O6440">
        <v>0.3453119</v>
      </c>
      <c r="P6440">
        <v>-0.13937279999999999</v>
      </c>
    </row>
    <row r="6441" spans="1:16" x14ac:dyDescent="0.3">
      <c r="A6441" s="51">
        <v>44734.415127314816</v>
      </c>
      <c r="B6441">
        <v>1.7874999999999999E-2</v>
      </c>
      <c r="C6441">
        <v>0.33574999999999999</v>
      </c>
      <c r="D6441">
        <v>1.8499999999999999E-2</v>
      </c>
      <c r="E6441">
        <v>0.207375</v>
      </c>
      <c r="F6441">
        <v>2.6249999999999999E-2</v>
      </c>
      <c r="G6441">
        <v>0.57987500000000003</v>
      </c>
      <c r="H6441">
        <v>2.3375E-2</v>
      </c>
      <c r="I6441">
        <v>0.127</v>
      </c>
      <c r="J6441">
        <v>28.7</v>
      </c>
      <c r="K6441">
        <v>-0.2460609</v>
      </c>
      <c r="L6441">
        <v>-0.14130239999999999</v>
      </c>
      <c r="M6441">
        <v>0.36077769999999998</v>
      </c>
      <c r="N6441">
        <v>-0.13950850000000001</v>
      </c>
      <c r="O6441">
        <v>0.35115459999999998</v>
      </c>
      <c r="P6441">
        <v>-0.13942170000000001</v>
      </c>
    </row>
    <row r="6442" spans="1:16" x14ac:dyDescent="0.3">
      <c r="A6442" s="51">
        <v>44734.415138888886</v>
      </c>
      <c r="B6442">
        <v>1.7874999999999999E-2</v>
      </c>
      <c r="C6442">
        <v>0.33587499999999998</v>
      </c>
      <c r="D6442">
        <v>1.8499999999999999E-2</v>
      </c>
      <c r="E6442">
        <v>0.207375</v>
      </c>
      <c r="F6442">
        <v>2.6249999999999999E-2</v>
      </c>
      <c r="G6442">
        <v>0.57974999999999999</v>
      </c>
      <c r="H6442">
        <v>2.3375E-2</v>
      </c>
      <c r="I6442">
        <v>0.127</v>
      </c>
      <c r="J6442">
        <v>27.4</v>
      </c>
      <c r="K6442">
        <v>-0.24466750000000001</v>
      </c>
      <c r="L6442">
        <v>-0.1466847</v>
      </c>
      <c r="M6442">
        <v>0.36184159999999999</v>
      </c>
      <c r="N6442">
        <v>-0.14130239999999999</v>
      </c>
      <c r="O6442">
        <v>0.35466199999999998</v>
      </c>
      <c r="P6442">
        <v>-0.13947689999999999</v>
      </c>
    </row>
    <row r="6443" spans="1:16" x14ac:dyDescent="0.3">
      <c r="A6443" s="51">
        <v>44734.415150462963</v>
      </c>
      <c r="B6443">
        <v>1.7874999999999999E-2</v>
      </c>
      <c r="C6443">
        <v>0.33587499999999998</v>
      </c>
      <c r="D6443">
        <v>1.8499999999999999E-2</v>
      </c>
      <c r="E6443">
        <v>0.207375</v>
      </c>
      <c r="F6443">
        <v>2.6249999999999999E-2</v>
      </c>
      <c r="G6443">
        <v>0.57974999999999999</v>
      </c>
      <c r="H6443">
        <v>2.3375E-2</v>
      </c>
      <c r="I6443">
        <v>0.12687499999999999</v>
      </c>
      <c r="J6443">
        <v>28.7</v>
      </c>
      <c r="K6443">
        <v>-0.24429989999999999</v>
      </c>
      <c r="L6443">
        <v>-0.143096</v>
      </c>
      <c r="M6443">
        <v>0.36184159999999999</v>
      </c>
      <c r="N6443">
        <v>-0.13171559999999999</v>
      </c>
      <c r="O6443">
        <v>0.35725089999999998</v>
      </c>
      <c r="P6443">
        <v>-0.13881979999999999</v>
      </c>
    </row>
    <row r="6444" spans="1:16" x14ac:dyDescent="0.3">
      <c r="A6444" s="51">
        <v>44734.415162037039</v>
      </c>
      <c r="B6444">
        <v>1.7874999999999999E-2</v>
      </c>
      <c r="C6444">
        <v>0.33587499999999998</v>
      </c>
      <c r="D6444">
        <v>1.8499999999999999E-2</v>
      </c>
      <c r="E6444">
        <v>0.207375</v>
      </c>
      <c r="F6444">
        <v>2.6249999999999999E-2</v>
      </c>
      <c r="G6444">
        <v>0.57974999999999999</v>
      </c>
      <c r="H6444">
        <v>2.3375E-2</v>
      </c>
      <c r="I6444">
        <v>0.12687499999999999</v>
      </c>
      <c r="J6444">
        <v>29.3</v>
      </c>
      <c r="K6444">
        <v>-0.24393200000000001</v>
      </c>
      <c r="L6444">
        <v>-0.1466847</v>
      </c>
      <c r="M6444">
        <v>0.36184159999999999</v>
      </c>
      <c r="N6444">
        <v>-0.13171559999999999</v>
      </c>
      <c r="O6444">
        <v>0.35890620000000001</v>
      </c>
      <c r="P6444">
        <v>-0.1383868</v>
      </c>
    </row>
    <row r="6445" spans="1:16" x14ac:dyDescent="0.3">
      <c r="A6445" s="51">
        <v>44734.415173611109</v>
      </c>
      <c r="B6445">
        <v>1.7874999999999999E-2</v>
      </c>
      <c r="C6445">
        <v>0.33587499999999998</v>
      </c>
      <c r="D6445">
        <v>1.8499999999999999E-2</v>
      </c>
      <c r="E6445">
        <v>0.20749999999999999</v>
      </c>
      <c r="F6445">
        <v>2.6249999999999999E-2</v>
      </c>
      <c r="G6445">
        <v>0.57962499999999995</v>
      </c>
      <c r="H6445">
        <v>2.3375E-2</v>
      </c>
      <c r="I6445">
        <v>0.12687499999999999</v>
      </c>
      <c r="J6445">
        <v>29.4</v>
      </c>
      <c r="K6445">
        <v>-0.24716150000000001</v>
      </c>
      <c r="L6445">
        <v>-0.13530349999999999</v>
      </c>
      <c r="M6445">
        <v>0.36005130000000002</v>
      </c>
      <c r="N6445">
        <v>-0.13350970000000001</v>
      </c>
      <c r="O6445">
        <v>0.35968489999999997</v>
      </c>
      <c r="P6445">
        <v>-0.13629520000000001</v>
      </c>
    </row>
    <row r="6446" spans="1:16" x14ac:dyDescent="0.3">
      <c r="A6446" s="51">
        <v>44734.415185185186</v>
      </c>
      <c r="B6446">
        <v>1.7874999999999999E-2</v>
      </c>
      <c r="C6446">
        <v>0.33600000000000002</v>
      </c>
      <c r="D6446">
        <v>1.8499999999999999E-2</v>
      </c>
      <c r="E6446">
        <v>0.20749999999999999</v>
      </c>
      <c r="F6446">
        <v>2.6249999999999999E-2</v>
      </c>
      <c r="G6446">
        <v>0.57962499999999995</v>
      </c>
      <c r="H6446">
        <v>2.3375E-2</v>
      </c>
      <c r="I6446">
        <v>0.12687499999999999</v>
      </c>
      <c r="J6446">
        <v>28.4</v>
      </c>
      <c r="K6446">
        <v>-0.24254220000000001</v>
      </c>
      <c r="L6446">
        <v>-0.14130239999999999</v>
      </c>
      <c r="M6446">
        <v>0.3611145</v>
      </c>
      <c r="N6446">
        <v>-0.13350970000000001</v>
      </c>
      <c r="O6446">
        <v>0.36016290000000001</v>
      </c>
      <c r="P6446">
        <v>-0.13529079999999999</v>
      </c>
    </row>
    <row r="6447" spans="1:16" x14ac:dyDescent="0.3">
      <c r="A6447" s="51">
        <v>44734.415196759262</v>
      </c>
      <c r="B6447">
        <v>1.7874999999999999E-2</v>
      </c>
      <c r="C6447">
        <v>0.33600000000000002</v>
      </c>
      <c r="D6447">
        <v>1.8499999999999999E-2</v>
      </c>
      <c r="E6447">
        <v>0.20749999999999999</v>
      </c>
      <c r="F6447">
        <v>2.6249999999999999E-2</v>
      </c>
      <c r="G6447">
        <v>0.57962499999999995</v>
      </c>
      <c r="H6447">
        <v>2.3375E-2</v>
      </c>
      <c r="I6447">
        <v>0.12687499999999999</v>
      </c>
      <c r="J6447">
        <v>27.3</v>
      </c>
      <c r="K6447">
        <v>-0.24536379999999999</v>
      </c>
      <c r="L6447">
        <v>-0.13950850000000001</v>
      </c>
      <c r="M6447">
        <v>0.3611145</v>
      </c>
      <c r="N6447">
        <v>-0.13350970000000001</v>
      </c>
      <c r="O6447">
        <v>0.36059380000000002</v>
      </c>
      <c r="P6447">
        <v>-0.1346485</v>
      </c>
    </row>
    <row r="6448" spans="1:16" x14ac:dyDescent="0.3">
      <c r="A6448" s="51">
        <v>44734.415208333332</v>
      </c>
      <c r="B6448">
        <v>1.7874999999999999E-2</v>
      </c>
      <c r="C6448">
        <v>0.33612500000000001</v>
      </c>
      <c r="D6448">
        <v>1.8499999999999999E-2</v>
      </c>
      <c r="E6448">
        <v>0.20749999999999999</v>
      </c>
      <c r="F6448">
        <v>2.6249999999999999E-2</v>
      </c>
      <c r="G6448">
        <v>0.57962499999999995</v>
      </c>
      <c r="H6448">
        <v>2.3375E-2</v>
      </c>
      <c r="I6448">
        <v>0.12687499999999999</v>
      </c>
      <c r="J6448">
        <v>28.9</v>
      </c>
      <c r="K6448">
        <v>-0.2393091</v>
      </c>
      <c r="L6448">
        <v>-0.13171679999999999</v>
      </c>
      <c r="M6448">
        <v>0.36217779999999999</v>
      </c>
      <c r="N6448">
        <v>-0.13350970000000001</v>
      </c>
      <c r="O6448">
        <v>0.3608189</v>
      </c>
      <c r="P6448">
        <v>-0.13423789999999999</v>
      </c>
    </row>
    <row r="6449" spans="1:16" x14ac:dyDescent="0.3">
      <c r="A6449" s="51">
        <v>44734.415219907409</v>
      </c>
      <c r="B6449">
        <v>1.7874999999999999E-2</v>
      </c>
      <c r="C6449">
        <v>0.33612500000000001</v>
      </c>
      <c r="D6449">
        <v>1.8499999999999999E-2</v>
      </c>
      <c r="E6449">
        <v>0.20749999999999999</v>
      </c>
      <c r="F6449">
        <v>2.6249999999999999E-2</v>
      </c>
      <c r="G6449">
        <v>0.57962499999999995</v>
      </c>
      <c r="H6449">
        <v>2.3375E-2</v>
      </c>
      <c r="I6449">
        <v>0.12687499999999999</v>
      </c>
      <c r="J6449">
        <v>29.3</v>
      </c>
      <c r="K6449">
        <v>-0.24286820000000001</v>
      </c>
      <c r="L6449">
        <v>-0.14908440000000001</v>
      </c>
      <c r="M6449">
        <v>0.36217779999999999</v>
      </c>
      <c r="N6449">
        <v>-0.13350970000000001</v>
      </c>
      <c r="O6449">
        <v>0.36130889999999999</v>
      </c>
      <c r="P6449">
        <v>-0.13397529999999999</v>
      </c>
    </row>
    <row r="6450" spans="1:16" x14ac:dyDescent="0.3">
      <c r="A6450" s="51">
        <v>44734.415231481478</v>
      </c>
      <c r="B6450">
        <v>1.7874999999999999E-2</v>
      </c>
      <c r="C6450">
        <v>0.33612500000000001</v>
      </c>
      <c r="D6450">
        <v>1.8499999999999999E-2</v>
      </c>
      <c r="E6450">
        <v>0.20749999999999999</v>
      </c>
      <c r="F6450">
        <v>2.6249999999999999E-2</v>
      </c>
      <c r="G6450">
        <v>0.57974999999999999</v>
      </c>
      <c r="H6450">
        <v>2.3375E-2</v>
      </c>
      <c r="I6450">
        <v>0.12687499999999999</v>
      </c>
      <c r="J6450">
        <v>29.3</v>
      </c>
      <c r="K6450">
        <v>-0.24429989999999999</v>
      </c>
      <c r="L6450">
        <v>-0.1281312</v>
      </c>
      <c r="M6450">
        <v>0.36217779999999999</v>
      </c>
      <c r="N6450">
        <v>-0.13171559999999999</v>
      </c>
      <c r="O6450">
        <v>0.3616222</v>
      </c>
      <c r="P6450">
        <v>-0.13336690000000001</v>
      </c>
    </row>
    <row r="6451" spans="1:16" x14ac:dyDescent="0.3">
      <c r="A6451" s="51">
        <v>44734.415243055555</v>
      </c>
      <c r="B6451">
        <v>1.7874999999999999E-2</v>
      </c>
      <c r="C6451">
        <v>0.33612500000000001</v>
      </c>
      <c r="D6451">
        <v>1.8499999999999999E-2</v>
      </c>
      <c r="E6451">
        <v>0.20749999999999999</v>
      </c>
      <c r="F6451">
        <v>2.6249999999999999E-2</v>
      </c>
      <c r="G6451">
        <v>0.57974999999999999</v>
      </c>
      <c r="H6451">
        <v>2.3375E-2</v>
      </c>
      <c r="I6451">
        <v>0.12687499999999999</v>
      </c>
      <c r="J6451">
        <v>28.1</v>
      </c>
      <c r="K6451">
        <v>-0.2436046</v>
      </c>
      <c r="L6451">
        <v>-0.13950850000000001</v>
      </c>
      <c r="M6451">
        <v>0.36217779999999999</v>
      </c>
      <c r="N6451">
        <v>-0.13171559999999999</v>
      </c>
      <c r="O6451">
        <v>0.36182249999999999</v>
      </c>
      <c r="P6451">
        <v>-0.13277149999999999</v>
      </c>
    </row>
    <row r="6452" spans="1:16" x14ac:dyDescent="0.3">
      <c r="A6452" s="51">
        <v>44734.415254629632</v>
      </c>
      <c r="B6452">
        <v>1.7874999999999999E-2</v>
      </c>
      <c r="C6452">
        <v>0.33612500000000001</v>
      </c>
      <c r="D6452">
        <v>1.8499999999999999E-2</v>
      </c>
      <c r="E6452">
        <v>0.20749999999999999</v>
      </c>
      <c r="F6452">
        <v>2.6249999999999999E-2</v>
      </c>
      <c r="G6452">
        <v>0.57974999999999999</v>
      </c>
      <c r="H6452">
        <v>2.3375E-2</v>
      </c>
      <c r="I6452">
        <v>0.12687499999999999</v>
      </c>
      <c r="J6452">
        <v>27.4</v>
      </c>
      <c r="K6452">
        <v>-0.24540219999999999</v>
      </c>
      <c r="L6452">
        <v>-0.13171679999999999</v>
      </c>
      <c r="M6452">
        <v>0.36217779999999999</v>
      </c>
      <c r="N6452">
        <v>-0.13171559999999999</v>
      </c>
      <c r="O6452">
        <v>0.36195060000000001</v>
      </c>
      <c r="P6452">
        <v>-0.1323908</v>
      </c>
    </row>
    <row r="6453" spans="1:16" x14ac:dyDescent="0.3">
      <c r="A6453" s="51">
        <v>44734.415266203701</v>
      </c>
      <c r="B6453">
        <v>1.7874999999999999E-2</v>
      </c>
      <c r="C6453">
        <v>0.33612500000000001</v>
      </c>
      <c r="D6453">
        <v>1.8499999999999999E-2</v>
      </c>
      <c r="E6453">
        <v>0.20749999999999999</v>
      </c>
      <c r="F6453">
        <v>2.6249999999999999E-2</v>
      </c>
      <c r="G6453">
        <v>0.57974999999999999</v>
      </c>
      <c r="H6453">
        <v>2.3375E-2</v>
      </c>
      <c r="I6453">
        <v>0.12687499999999999</v>
      </c>
      <c r="J6453">
        <v>29.2</v>
      </c>
      <c r="K6453">
        <v>-0.24286820000000001</v>
      </c>
      <c r="L6453">
        <v>-0.13351089999999999</v>
      </c>
      <c r="M6453">
        <v>0.36217779999999999</v>
      </c>
      <c r="N6453">
        <v>-0.13171559999999999</v>
      </c>
      <c r="O6453">
        <v>0.36203249999999998</v>
      </c>
      <c r="P6453">
        <v>-0.1321473</v>
      </c>
    </row>
    <row r="6454" spans="1:16" x14ac:dyDescent="0.3">
      <c r="A6454" s="51">
        <v>44734.415277777778</v>
      </c>
      <c r="B6454">
        <v>1.7874999999999999E-2</v>
      </c>
      <c r="C6454">
        <v>0.33612500000000001</v>
      </c>
      <c r="D6454">
        <v>1.8499999999999999E-2</v>
      </c>
      <c r="E6454">
        <v>0.20749999999999999</v>
      </c>
      <c r="F6454">
        <v>2.6249999999999999E-2</v>
      </c>
      <c r="G6454">
        <v>0.57974999999999999</v>
      </c>
      <c r="H6454">
        <v>2.3375E-2</v>
      </c>
      <c r="I6454">
        <v>0.12687499999999999</v>
      </c>
      <c r="J6454">
        <v>29.3</v>
      </c>
      <c r="K6454">
        <v>-0.2432366</v>
      </c>
      <c r="L6454">
        <v>-0.13771549999999999</v>
      </c>
      <c r="M6454">
        <v>0.36217779999999999</v>
      </c>
      <c r="N6454">
        <v>-0.13171559999999999</v>
      </c>
      <c r="O6454">
        <v>0.36208489999999999</v>
      </c>
      <c r="P6454">
        <v>-0.13199159999999999</v>
      </c>
    </row>
    <row r="6455" spans="1:16" x14ac:dyDescent="0.3">
      <c r="A6455" s="51">
        <v>44734.415289351855</v>
      </c>
      <c r="B6455">
        <v>1.7874999999999999E-2</v>
      </c>
      <c r="C6455">
        <v>0.33612500000000001</v>
      </c>
      <c r="D6455">
        <v>1.8499999999999999E-2</v>
      </c>
      <c r="E6455">
        <v>0.20749999999999999</v>
      </c>
      <c r="F6455">
        <v>2.6249999999999999E-2</v>
      </c>
      <c r="G6455">
        <v>0.57974999999999999</v>
      </c>
      <c r="H6455">
        <v>2.3375E-2</v>
      </c>
      <c r="I6455">
        <v>0.12687499999999999</v>
      </c>
      <c r="J6455">
        <v>29.2</v>
      </c>
      <c r="K6455">
        <v>-0.24217340000000001</v>
      </c>
      <c r="L6455">
        <v>-0.14130239999999999</v>
      </c>
      <c r="M6455">
        <v>0.36217779999999999</v>
      </c>
      <c r="N6455">
        <v>-0.13171559999999999</v>
      </c>
      <c r="O6455">
        <v>0.3621183</v>
      </c>
      <c r="P6455">
        <v>-0.13189200000000001</v>
      </c>
    </row>
    <row r="6456" spans="1:16" x14ac:dyDescent="0.3">
      <c r="A6456" s="51">
        <v>44734.415300925924</v>
      </c>
      <c r="B6456">
        <v>1.7874999999999999E-2</v>
      </c>
      <c r="C6456">
        <v>0.33612500000000001</v>
      </c>
      <c r="D6456">
        <v>1.8499999999999999E-2</v>
      </c>
      <c r="E6456">
        <v>0.20749999999999999</v>
      </c>
      <c r="F6456">
        <v>2.6249999999999999E-2</v>
      </c>
      <c r="G6456">
        <v>0.57974999999999999</v>
      </c>
      <c r="H6456">
        <v>2.3375E-2</v>
      </c>
      <c r="I6456">
        <v>0.12687499999999999</v>
      </c>
      <c r="J6456">
        <v>27.9</v>
      </c>
      <c r="K6456">
        <v>-0.24429989999999999</v>
      </c>
      <c r="L6456">
        <v>-0.13171679999999999</v>
      </c>
      <c r="M6456">
        <v>0.36217779999999999</v>
      </c>
      <c r="N6456">
        <v>-0.13171559999999999</v>
      </c>
      <c r="O6456">
        <v>0.36213980000000001</v>
      </c>
      <c r="P6456">
        <v>-0.13182840000000001</v>
      </c>
    </row>
    <row r="6457" spans="1:16" x14ac:dyDescent="0.3">
      <c r="A6457" s="51">
        <v>44734.415312500001</v>
      </c>
      <c r="B6457">
        <v>1.7874999999999999E-2</v>
      </c>
      <c r="C6457">
        <v>0.33612500000000001</v>
      </c>
      <c r="D6457">
        <v>1.8499999999999999E-2</v>
      </c>
      <c r="E6457">
        <v>0.20749999999999999</v>
      </c>
      <c r="F6457">
        <v>2.6249999999999999E-2</v>
      </c>
      <c r="G6457">
        <v>0.57974999999999999</v>
      </c>
      <c r="H6457">
        <v>2.3375E-2</v>
      </c>
      <c r="I6457">
        <v>0.12687499999999999</v>
      </c>
      <c r="J6457">
        <v>27.6</v>
      </c>
      <c r="K6457">
        <v>-0.24536379999999999</v>
      </c>
      <c r="L6457">
        <v>-0.13351089999999999</v>
      </c>
      <c r="M6457">
        <v>0.36217779999999999</v>
      </c>
      <c r="N6457">
        <v>-0.13171559999999999</v>
      </c>
      <c r="O6457">
        <v>0.36215350000000002</v>
      </c>
      <c r="P6457">
        <v>-0.13178770000000001</v>
      </c>
    </row>
    <row r="6458" spans="1:16" x14ac:dyDescent="0.3">
      <c r="A6458" s="51">
        <v>44734.415324074071</v>
      </c>
      <c r="B6458">
        <v>1.7874999999999999E-2</v>
      </c>
      <c r="C6458">
        <v>0.33612500000000001</v>
      </c>
      <c r="D6458">
        <v>1.8499999999999999E-2</v>
      </c>
      <c r="E6458">
        <v>0.20749999999999999</v>
      </c>
      <c r="F6458">
        <v>2.6249999999999999E-2</v>
      </c>
      <c r="G6458">
        <v>0.57974999999999999</v>
      </c>
      <c r="H6458">
        <v>2.3375E-2</v>
      </c>
      <c r="I6458">
        <v>0.12687499999999999</v>
      </c>
      <c r="J6458">
        <v>29.3</v>
      </c>
      <c r="K6458">
        <v>-0.2436046</v>
      </c>
      <c r="L6458">
        <v>-0.13171679999999999</v>
      </c>
      <c r="M6458">
        <v>0.36217779999999999</v>
      </c>
      <c r="N6458">
        <v>-0.13171559999999999</v>
      </c>
      <c r="O6458">
        <v>0.36216209999999999</v>
      </c>
      <c r="P6458">
        <v>-0.13176170000000001</v>
      </c>
    </row>
    <row r="6459" spans="1:16" x14ac:dyDescent="0.3">
      <c r="A6459" s="51">
        <v>44734.415335648147</v>
      </c>
      <c r="B6459">
        <v>1.7874999999999999E-2</v>
      </c>
      <c r="C6459">
        <v>0.33612500000000001</v>
      </c>
      <c r="D6459">
        <v>1.8499999999999999E-2</v>
      </c>
      <c r="E6459">
        <v>0.20749999999999999</v>
      </c>
      <c r="F6459">
        <v>2.6249999999999999E-2</v>
      </c>
      <c r="G6459">
        <v>0.57987500000000003</v>
      </c>
      <c r="H6459">
        <v>2.3375E-2</v>
      </c>
      <c r="I6459">
        <v>0.12687499999999999</v>
      </c>
      <c r="J6459">
        <v>29.4</v>
      </c>
      <c r="K6459">
        <v>-0.2449964</v>
      </c>
      <c r="L6459">
        <v>-0.14130239999999999</v>
      </c>
      <c r="M6459">
        <v>0.36217779999999999</v>
      </c>
      <c r="N6459">
        <v>-0.1299236</v>
      </c>
      <c r="O6459">
        <v>0.36216799999999999</v>
      </c>
      <c r="P6459">
        <v>-0.13143160000000001</v>
      </c>
    </row>
    <row r="6460" spans="1:16" x14ac:dyDescent="0.3">
      <c r="A6460" s="51">
        <v>44734.415347222224</v>
      </c>
      <c r="B6460">
        <v>1.7874999999999999E-2</v>
      </c>
      <c r="C6460">
        <v>0.33600000000000002</v>
      </c>
      <c r="D6460">
        <v>1.8499999999999999E-2</v>
      </c>
      <c r="E6460">
        <v>0.20749999999999999</v>
      </c>
      <c r="F6460">
        <v>2.6249999999999999E-2</v>
      </c>
      <c r="G6460">
        <v>0.57987500000000003</v>
      </c>
      <c r="H6460">
        <v>2.3375E-2</v>
      </c>
      <c r="I6460">
        <v>0.12687499999999999</v>
      </c>
      <c r="J6460">
        <v>29</v>
      </c>
      <c r="K6460">
        <v>-0.24393200000000001</v>
      </c>
      <c r="L6460">
        <v>-0.1299236</v>
      </c>
      <c r="M6460">
        <v>0.3611145</v>
      </c>
      <c r="N6460">
        <v>-0.1299236</v>
      </c>
      <c r="O6460">
        <v>0.36204589999999998</v>
      </c>
      <c r="P6460">
        <v>-0.13100339999999999</v>
      </c>
    </row>
    <row r="6461" spans="1:16" x14ac:dyDescent="0.3">
      <c r="A6461" s="51">
        <v>44734.415358796294</v>
      </c>
      <c r="B6461">
        <v>1.7874999999999999E-2</v>
      </c>
      <c r="C6461">
        <v>0.33600000000000002</v>
      </c>
      <c r="D6461">
        <v>1.8499999999999999E-2</v>
      </c>
      <c r="E6461">
        <v>0.20749999999999999</v>
      </c>
      <c r="F6461">
        <v>2.6249999999999999E-2</v>
      </c>
      <c r="G6461">
        <v>0.57987500000000003</v>
      </c>
      <c r="H6461">
        <v>2.3375E-2</v>
      </c>
      <c r="I6461">
        <v>0.12687499999999999</v>
      </c>
      <c r="J6461">
        <v>27.6</v>
      </c>
      <c r="K6461">
        <v>-0.24074180000000001</v>
      </c>
      <c r="L6461">
        <v>-0.14130239999999999</v>
      </c>
      <c r="M6461">
        <v>0.3611145</v>
      </c>
      <c r="N6461">
        <v>-0.1299236</v>
      </c>
      <c r="O6461">
        <v>0.36170999999999998</v>
      </c>
      <c r="P6461">
        <v>-0.13061410000000001</v>
      </c>
    </row>
    <row r="6462" spans="1:16" x14ac:dyDescent="0.3">
      <c r="A6462" s="51">
        <v>44734.415370370371</v>
      </c>
      <c r="B6462">
        <v>1.7874999999999999E-2</v>
      </c>
      <c r="C6462">
        <v>0.33600000000000002</v>
      </c>
      <c r="D6462">
        <v>1.8499999999999999E-2</v>
      </c>
      <c r="E6462">
        <v>0.20749999999999999</v>
      </c>
      <c r="F6462">
        <v>2.6249999999999999E-2</v>
      </c>
      <c r="G6462">
        <v>0.57987500000000003</v>
      </c>
      <c r="H6462">
        <v>2.3375E-2</v>
      </c>
      <c r="I6462">
        <v>0.12687499999999999</v>
      </c>
      <c r="J6462">
        <v>28.1</v>
      </c>
      <c r="K6462">
        <v>-0.23893900000000001</v>
      </c>
      <c r="L6462">
        <v>-0.13171679999999999</v>
      </c>
      <c r="M6462">
        <v>0.3611145</v>
      </c>
      <c r="N6462">
        <v>-0.1299236</v>
      </c>
      <c r="O6462">
        <v>0.36149530000000002</v>
      </c>
      <c r="P6462">
        <v>-0.13036510000000001</v>
      </c>
    </row>
    <row r="6463" spans="1:16" x14ac:dyDescent="0.3">
      <c r="A6463" s="51">
        <v>44734.415381944447</v>
      </c>
      <c r="B6463">
        <v>1.7874999999999999E-2</v>
      </c>
      <c r="C6463">
        <v>0.33600000000000002</v>
      </c>
      <c r="D6463">
        <v>1.8499999999999999E-2</v>
      </c>
      <c r="E6463">
        <v>0.20749999999999999</v>
      </c>
      <c r="F6463">
        <v>2.6249999999999999E-2</v>
      </c>
      <c r="G6463">
        <v>0.57987500000000003</v>
      </c>
      <c r="H6463">
        <v>2.3375E-2</v>
      </c>
      <c r="I6463">
        <v>0.12687499999999999</v>
      </c>
      <c r="J6463">
        <v>29.3</v>
      </c>
      <c r="K6463">
        <v>-0.2424992</v>
      </c>
      <c r="L6463">
        <v>-0.1263397</v>
      </c>
      <c r="M6463">
        <v>0.3611145</v>
      </c>
      <c r="N6463">
        <v>-0.1299236</v>
      </c>
      <c r="O6463">
        <v>0.36135800000000001</v>
      </c>
      <c r="P6463">
        <v>-0.13020580000000001</v>
      </c>
    </row>
    <row r="6464" spans="1:16" x14ac:dyDescent="0.3">
      <c r="A6464" s="51">
        <v>44734.415393518517</v>
      </c>
      <c r="B6464">
        <v>1.7874999999999999E-2</v>
      </c>
      <c r="C6464">
        <v>0.33600000000000002</v>
      </c>
      <c r="D6464">
        <v>1.8499999999999999E-2</v>
      </c>
      <c r="E6464">
        <v>0.20749999999999999</v>
      </c>
      <c r="F6464">
        <v>2.6249999999999999E-2</v>
      </c>
      <c r="G6464">
        <v>0.57987500000000003</v>
      </c>
      <c r="H6464">
        <v>2.3375E-2</v>
      </c>
      <c r="I6464">
        <v>0.12687499999999999</v>
      </c>
      <c r="J6464">
        <v>29.4</v>
      </c>
      <c r="K6464">
        <v>-0.24536379999999999</v>
      </c>
      <c r="L6464">
        <v>-0.1472907</v>
      </c>
      <c r="M6464">
        <v>0.3611145</v>
      </c>
      <c r="N6464">
        <v>-0.1299236</v>
      </c>
      <c r="O6464">
        <v>0.36127019999999999</v>
      </c>
      <c r="P6464">
        <v>-0.130104</v>
      </c>
    </row>
    <row r="6465" spans="1:16" x14ac:dyDescent="0.3">
      <c r="A6465" s="51">
        <v>44734.415405092594</v>
      </c>
      <c r="B6465">
        <v>1.7874999999999999E-2</v>
      </c>
      <c r="C6465">
        <v>0.33600000000000002</v>
      </c>
      <c r="D6465">
        <v>1.8499999999999999E-2</v>
      </c>
      <c r="E6465">
        <v>0.207375</v>
      </c>
      <c r="F6465">
        <v>2.6249999999999999E-2</v>
      </c>
      <c r="G6465">
        <v>0.57987500000000003</v>
      </c>
      <c r="H6465">
        <v>2.3375E-2</v>
      </c>
      <c r="I6465">
        <v>0.127</v>
      </c>
      <c r="J6465">
        <v>28.9</v>
      </c>
      <c r="K6465">
        <v>-0.24286820000000001</v>
      </c>
      <c r="L6465">
        <v>-0.13413079999999999</v>
      </c>
      <c r="M6465">
        <v>0.36290519999999998</v>
      </c>
      <c r="N6465">
        <v>-0.13950850000000001</v>
      </c>
      <c r="O6465">
        <v>0.36162329999999998</v>
      </c>
      <c r="P6465">
        <v>-0.1320616</v>
      </c>
    </row>
    <row r="6466" spans="1:16" x14ac:dyDescent="0.3">
      <c r="A6466" s="51">
        <v>44734.415416666663</v>
      </c>
      <c r="B6466">
        <v>1.7874999999999999E-2</v>
      </c>
      <c r="C6466">
        <v>0.33600000000000002</v>
      </c>
      <c r="D6466">
        <v>1.8499999999999999E-2</v>
      </c>
      <c r="E6466">
        <v>0.207375</v>
      </c>
      <c r="F6466">
        <v>2.6249999999999999E-2</v>
      </c>
      <c r="G6466">
        <v>0.57987500000000003</v>
      </c>
      <c r="H6466">
        <v>2.3375E-2</v>
      </c>
      <c r="I6466">
        <v>0.127</v>
      </c>
      <c r="J6466">
        <v>27.4</v>
      </c>
      <c r="K6466">
        <v>-0.24536379999999999</v>
      </c>
      <c r="L6466">
        <v>-0.1299236</v>
      </c>
      <c r="M6466">
        <v>0.36290519999999998</v>
      </c>
      <c r="N6466">
        <v>-0.13950850000000001</v>
      </c>
      <c r="O6466">
        <v>0.3620855</v>
      </c>
      <c r="P6466">
        <v>-0.1347468</v>
      </c>
    </row>
    <row r="6467" spans="1:16" x14ac:dyDescent="0.3">
      <c r="A6467" s="51">
        <v>44734.41542824074</v>
      </c>
      <c r="B6467">
        <v>1.7874999999999999E-2</v>
      </c>
      <c r="C6467">
        <v>0.33600000000000002</v>
      </c>
      <c r="D6467">
        <v>1.8499999999999999E-2</v>
      </c>
      <c r="E6467">
        <v>0.20749999999999999</v>
      </c>
      <c r="F6467">
        <v>2.6249999999999999E-2</v>
      </c>
      <c r="G6467">
        <v>0.57987500000000003</v>
      </c>
      <c r="H6467">
        <v>2.3375E-2</v>
      </c>
      <c r="I6467">
        <v>0.127</v>
      </c>
      <c r="J6467">
        <v>28.4</v>
      </c>
      <c r="K6467">
        <v>-0.2432366</v>
      </c>
      <c r="L6467">
        <v>-0.1299236</v>
      </c>
      <c r="M6467">
        <v>0.3611145</v>
      </c>
      <c r="N6467">
        <v>-0.13950850000000001</v>
      </c>
      <c r="O6467">
        <v>0.36224250000000002</v>
      </c>
      <c r="P6467">
        <v>-0.1364638</v>
      </c>
    </row>
    <row r="6468" spans="1:16" x14ac:dyDescent="0.3">
      <c r="A6468" s="51">
        <v>44734.415439814817</v>
      </c>
      <c r="B6468">
        <v>1.7874999999999999E-2</v>
      </c>
      <c r="C6468">
        <v>0.33600000000000002</v>
      </c>
      <c r="D6468">
        <v>1.8499999999999999E-2</v>
      </c>
      <c r="E6468">
        <v>0.20749999999999999</v>
      </c>
      <c r="F6468">
        <v>2.6249999999999999E-2</v>
      </c>
      <c r="G6468">
        <v>0.57987500000000003</v>
      </c>
      <c r="H6468">
        <v>2.3375E-2</v>
      </c>
      <c r="I6468">
        <v>0.127</v>
      </c>
      <c r="J6468">
        <v>29.3</v>
      </c>
      <c r="K6468">
        <v>-0.24679490000000001</v>
      </c>
      <c r="L6468">
        <v>-0.1299236</v>
      </c>
      <c r="M6468">
        <v>0.3611145</v>
      </c>
      <c r="N6468">
        <v>-0.13950850000000001</v>
      </c>
      <c r="O6468">
        <v>0.36183589999999999</v>
      </c>
      <c r="P6468">
        <v>-0.13756180000000001</v>
      </c>
    </row>
    <row r="6469" spans="1:16" x14ac:dyDescent="0.3">
      <c r="A6469" s="51">
        <v>44734.415451388886</v>
      </c>
      <c r="B6469">
        <v>1.7874999999999999E-2</v>
      </c>
      <c r="C6469">
        <v>0.33600000000000002</v>
      </c>
      <c r="D6469">
        <v>1.8499999999999999E-2</v>
      </c>
      <c r="E6469">
        <v>0.20749999999999999</v>
      </c>
      <c r="F6469">
        <v>2.6249999999999999E-2</v>
      </c>
      <c r="G6469">
        <v>0.57987500000000003</v>
      </c>
      <c r="H6469">
        <v>2.3375E-2</v>
      </c>
      <c r="I6469">
        <v>0.127</v>
      </c>
      <c r="J6469">
        <v>29.4</v>
      </c>
      <c r="K6469">
        <v>-0.24286820000000001</v>
      </c>
      <c r="L6469">
        <v>-0.13950850000000001</v>
      </c>
      <c r="M6469">
        <v>0.3611145</v>
      </c>
      <c r="N6469">
        <v>-0.13950850000000001</v>
      </c>
      <c r="O6469">
        <v>0.3615757</v>
      </c>
      <c r="P6469">
        <v>-0.13826379999999999</v>
      </c>
    </row>
    <row r="6470" spans="1:16" x14ac:dyDescent="0.3">
      <c r="A6470" s="51">
        <v>44734.415462962963</v>
      </c>
      <c r="B6470">
        <v>1.7874999999999999E-2</v>
      </c>
      <c r="C6470">
        <v>0.33600000000000002</v>
      </c>
      <c r="D6470">
        <v>1.8499999999999999E-2</v>
      </c>
      <c r="E6470">
        <v>0.20749999999999999</v>
      </c>
      <c r="F6470">
        <v>2.6249999999999999E-2</v>
      </c>
      <c r="G6470">
        <v>0.57987500000000003</v>
      </c>
      <c r="H6470">
        <v>2.3375E-2</v>
      </c>
      <c r="I6470">
        <v>0.12687499999999999</v>
      </c>
      <c r="J6470">
        <v>28.6</v>
      </c>
      <c r="K6470">
        <v>-0.24429989999999999</v>
      </c>
      <c r="L6470">
        <v>-0.13171679999999999</v>
      </c>
      <c r="M6470">
        <v>0.3611145</v>
      </c>
      <c r="N6470">
        <v>-0.1299236</v>
      </c>
      <c r="O6470">
        <v>0.36140939999999999</v>
      </c>
      <c r="P6470">
        <v>-0.1366899</v>
      </c>
    </row>
    <row r="6471" spans="1:16" x14ac:dyDescent="0.3">
      <c r="A6471" s="51">
        <v>44734.41547453704</v>
      </c>
      <c r="B6471">
        <v>1.7874999999999999E-2</v>
      </c>
      <c r="C6471">
        <v>0.33600000000000002</v>
      </c>
      <c r="D6471">
        <v>1.8499999999999999E-2</v>
      </c>
      <c r="E6471">
        <v>0.20749999999999999</v>
      </c>
      <c r="F6471">
        <v>2.6249999999999999E-2</v>
      </c>
      <c r="G6471">
        <v>0.57987500000000003</v>
      </c>
      <c r="H6471">
        <v>2.3375E-2</v>
      </c>
      <c r="I6471">
        <v>0.12687499999999999</v>
      </c>
      <c r="J6471">
        <v>27.3</v>
      </c>
      <c r="K6471">
        <v>-0.24749289999999999</v>
      </c>
      <c r="L6471">
        <v>-0.13530349999999999</v>
      </c>
      <c r="M6471">
        <v>0.3611145</v>
      </c>
      <c r="N6471">
        <v>-0.1299236</v>
      </c>
      <c r="O6471">
        <v>0.36130309999999999</v>
      </c>
      <c r="P6471">
        <v>-0.13425000000000001</v>
      </c>
    </row>
    <row r="6472" spans="1:16" x14ac:dyDescent="0.3">
      <c r="A6472" s="51">
        <v>44734.415486111109</v>
      </c>
      <c r="B6472">
        <v>1.7874999999999999E-2</v>
      </c>
      <c r="C6472">
        <v>0.33600000000000002</v>
      </c>
      <c r="D6472">
        <v>1.8499999999999999E-2</v>
      </c>
      <c r="E6472">
        <v>0.20749999999999999</v>
      </c>
      <c r="F6472">
        <v>2.6249999999999999E-2</v>
      </c>
      <c r="G6472">
        <v>0.57974999999999999</v>
      </c>
      <c r="H6472">
        <v>2.3375E-2</v>
      </c>
      <c r="I6472">
        <v>0.12687499999999999</v>
      </c>
      <c r="J6472">
        <v>28.8</v>
      </c>
      <c r="K6472">
        <v>-0.2432366</v>
      </c>
      <c r="L6472">
        <v>-0.1299236</v>
      </c>
      <c r="M6472">
        <v>0.3611145</v>
      </c>
      <c r="N6472">
        <v>-0.13171559999999999</v>
      </c>
      <c r="O6472">
        <v>0.36123509999999998</v>
      </c>
      <c r="P6472">
        <v>-0.13313</v>
      </c>
    </row>
    <row r="6473" spans="1:16" x14ac:dyDescent="0.3">
      <c r="A6473" s="51">
        <v>44734.415497685186</v>
      </c>
      <c r="B6473">
        <v>1.7874999999999999E-2</v>
      </c>
      <c r="C6473">
        <v>0.33600000000000002</v>
      </c>
      <c r="D6473">
        <v>1.8499999999999999E-2</v>
      </c>
      <c r="E6473">
        <v>0.20749999999999999</v>
      </c>
      <c r="F6473">
        <v>2.6249999999999999E-2</v>
      </c>
      <c r="G6473">
        <v>0.57974999999999999</v>
      </c>
      <c r="H6473">
        <v>2.3375E-2</v>
      </c>
      <c r="I6473">
        <v>0.12687499999999999</v>
      </c>
      <c r="J6473">
        <v>29.4</v>
      </c>
      <c r="K6473">
        <v>-0.24429989999999999</v>
      </c>
      <c r="L6473">
        <v>-0.13530349999999999</v>
      </c>
      <c r="M6473">
        <v>0.3611145</v>
      </c>
      <c r="N6473">
        <v>-0.13171559999999999</v>
      </c>
      <c r="O6473">
        <v>0.3611916</v>
      </c>
      <c r="P6473">
        <v>-0.13261999999999999</v>
      </c>
    </row>
    <row r="6474" spans="1:16" x14ac:dyDescent="0.3">
      <c r="A6474" s="51">
        <v>44734.415509259263</v>
      </c>
      <c r="B6474">
        <v>1.7874999999999999E-2</v>
      </c>
      <c r="C6474">
        <v>0.33600000000000002</v>
      </c>
      <c r="D6474">
        <v>1.8499999999999999E-2</v>
      </c>
      <c r="E6474">
        <v>0.20749999999999999</v>
      </c>
      <c r="F6474">
        <v>2.6249999999999999E-2</v>
      </c>
      <c r="G6474">
        <v>0.57962499999999995</v>
      </c>
      <c r="H6474">
        <v>2.3375E-2</v>
      </c>
      <c r="I6474">
        <v>0.12687499999999999</v>
      </c>
      <c r="J6474">
        <v>29.4</v>
      </c>
      <c r="K6474">
        <v>-0.24466750000000001</v>
      </c>
      <c r="L6474">
        <v>-0.14489050000000001</v>
      </c>
      <c r="M6474">
        <v>0.3611145</v>
      </c>
      <c r="N6474">
        <v>-0.13350970000000001</v>
      </c>
      <c r="O6474">
        <v>0.36130519999999999</v>
      </c>
      <c r="P6474">
        <v>-0.1328502</v>
      </c>
    </row>
    <row r="6475" spans="1:16" x14ac:dyDescent="0.3">
      <c r="A6475" s="51">
        <v>44734.415520833332</v>
      </c>
      <c r="B6475">
        <v>1.7874999999999999E-2</v>
      </c>
      <c r="C6475">
        <v>0.33600000000000002</v>
      </c>
      <c r="D6475">
        <v>1.8499999999999999E-2</v>
      </c>
      <c r="E6475">
        <v>0.207375</v>
      </c>
      <c r="F6475">
        <v>2.6249999999999999E-2</v>
      </c>
      <c r="G6475">
        <v>0.57962499999999995</v>
      </c>
      <c r="H6475">
        <v>2.3375E-2</v>
      </c>
      <c r="I6475">
        <v>0.12687499999999999</v>
      </c>
      <c r="J6475">
        <v>28.3</v>
      </c>
      <c r="K6475">
        <v>-0.24393200000000001</v>
      </c>
      <c r="L6475">
        <v>-0.13171679999999999</v>
      </c>
      <c r="M6475">
        <v>0.36290519999999998</v>
      </c>
      <c r="N6475">
        <v>-0.13350970000000001</v>
      </c>
      <c r="O6475">
        <v>0.3613749</v>
      </c>
      <c r="P6475">
        <v>-0.13308800000000001</v>
      </c>
    </row>
    <row r="6476" spans="1:16" x14ac:dyDescent="0.3">
      <c r="A6476" s="51">
        <v>44734.415532407409</v>
      </c>
      <c r="B6476">
        <v>1.7874999999999999E-2</v>
      </c>
      <c r="C6476">
        <v>0.33600000000000002</v>
      </c>
      <c r="D6476">
        <v>1.8499999999999999E-2</v>
      </c>
      <c r="E6476">
        <v>0.207375</v>
      </c>
      <c r="F6476">
        <v>2.6249999999999999E-2</v>
      </c>
      <c r="G6476">
        <v>0.57962499999999995</v>
      </c>
      <c r="H6476">
        <v>2.3375E-2</v>
      </c>
      <c r="I6476">
        <v>0.12687499999999999</v>
      </c>
      <c r="J6476">
        <v>27.4</v>
      </c>
      <c r="K6476">
        <v>-0.2432366</v>
      </c>
      <c r="L6476">
        <v>-0.13351089999999999</v>
      </c>
      <c r="M6476">
        <v>0.36290519999999998</v>
      </c>
      <c r="N6476">
        <v>-0.13350970000000001</v>
      </c>
      <c r="O6476">
        <v>0.36180839999999997</v>
      </c>
      <c r="P6476">
        <v>-0.13324</v>
      </c>
    </row>
    <row r="6477" spans="1:16" x14ac:dyDescent="0.3">
      <c r="A6477" s="51">
        <v>44734.415543981479</v>
      </c>
      <c r="B6477">
        <v>1.7874999999999999E-2</v>
      </c>
      <c r="C6477">
        <v>0.33600000000000002</v>
      </c>
      <c r="D6477">
        <v>1.8499999999999999E-2</v>
      </c>
      <c r="E6477">
        <v>0.20749999999999999</v>
      </c>
      <c r="F6477">
        <v>2.6249999999999999E-2</v>
      </c>
      <c r="G6477">
        <v>0.57962499999999995</v>
      </c>
      <c r="H6477">
        <v>2.3375E-2</v>
      </c>
      <c r="I6477">
        <v>0.12687499999999999</v>
      </c>
      <c r="J6477">
        <v>29.1</v>
      </c>
      <c r="K6477">
        <v>-0.24466750000000001</v>
      </c>
      <c r="L6477">
        <v>-0.13709940000000001</v>
      </c>
      <c r="M6477">
        <v>0.3611145</v>
      </c>
      <c r="N6477">
        <v>-0.13350970000000001</v>
      </c>
      <c r="O6477">
        <v>0.36193609999999998</v>
      </c>
      <c r="P6477">
        <v>-0.13333729999999999</v>
      </c>
    </row>
    <row r="6478" spans="1:16" x14ac:dyDescent="0.3">
      <c r="A6478" s="51">
        <v>44734.415555555555</v>
      </c>
      <c r="B6478">
        <v>1.7874999999999999E-2</v>
      </c>
      <c r="C6478">
        <v>0.33600000000000002</v>
      </c>
      <c r="D6478">
        <v>1.8499999999999999E-2</v>
      </c>
      <c r="E6478">
        <v>0.20749999999999999</v>
      </c>
      <c r="F6478">
        <v>2.6249999999999999E-2</v>
      </c>
      <c r="G6478">
        <v>0.57962499999999995</v>
      </c>
      <c r="H6478">
        <v>2.3375E-2</v>
      </c>
      <c r="I6478">
        <v>0.12687499999999999</v>
      </c>
      <c r="J6478">
        <v>29.3</v>
      </c>
      <c r="K6478">
        <v>-0.24536379999999999</v>
      </c>
      <c r="L6478">
        <v>-0.14130239999999999</v>
      </c>
      <c r="M6478">
        <v>0.3611145</v>
      </c>
      <c r="N6478">
        <v>-0.13350970000000001</v>
      </c>
      <c r="O6478">
        <v>0.36175309999999999</v>
      </c>
      <c r="P6478">
        <v>-0.1333994</v>
      </c>
    </row>
    <row r="6479" spans="1:16" x14ac:dyDescent="0.3">
      <c r="A6479" s="51">
        <v>44734.415567129632</v>
      </c>
      <c r="B6479">
        <v>1.7874999999999999E-2</v>
      </c>
      <c r="C6479">
        <v>0.33600000000000002</v>
      </c>
      <c r="D6479">
        <v>1.8499999999999999E-2</v>
      </c>
      <c r="E6479">
        <v>0.20749999999999999</v>
      </c>
      <c r="F6479">
        <v>2.6249999999999999E-2</v>
      </c>
      <c r="G6479">
        <v>0.57962499999999995</v>
      </c>
      <c r="H6479">
        <v>2.3375E-2</v>
      </c>
      <c r="I6479">
        <v>0.12687499999999999</v>
      </c>
      <c r="J6479">
        <v>29.3</v>
      </c>
      <c r="K6479">
        <v>-0.24429989999999999</v>
      </c>
      <c r="L6479">
        <v>-0.15087790000000001</v>
      </c>
      <c r="M6479">
        <v>0.3611145</v>
      </c>
      <c r="N6479">
        <v>-0.13350970000000001</v>
      </c>
      <c r="O6479">
        <v>0.36152289999999998</v>
      </c>
      <c r="P6479">
        <v>-0.13343920000000001</v>
      </c>
    </row>
    <row r="6480" spans="1:16" x14ac:dyDescent="0.3">
      <c r="A6480" s="51">
        <v>44734.415578703702</v>
      </c>
      <c r="B6480">
        <v>1.7874999999999999E-2</v>
      </c>
      <c r="C6480">
        <v>0.33600000000000002</v>
      </c>
      <c r="D6480">
        <v>1.8499999999999999E-2</v>
      </c>
      <c r="E6480">
        <v>0.20749999999999999</v>
      </c>
      <c r="F6480">
        <v>2.6249999999999999E-2</v>
      </c>
      <c r="G6480">
        <v>0.57974999999999999</v>
      </c>
      <c r="H6480">
        <v>2.3375E-2</v>
      </c>
      <c r="I6480">
        <v>0.12687499999999999</v>
      </c>
      <c r="J6480">
        <v>28</v>
      </c>
      <c r="K6480">
        <v>-0.24536379999999999</v>
      </c>
      <c r="L6480">
        <v>-0.1281312</v>
      </c>
      <c r="M6480">
        <v>0.3611145</v>
      </c>
      <c r="N6480">
        <v>-0.13171559999999999</v>
      </c>
      <c r="O6480">
        <v>0.36137560000000002</v>
      </c>
      <c r="P6480">
        <v>-0.13290830000000001</v>
      </c>
    </row>
    <row r="6481" spans="1:16" x14ac:dyDescent="0.3">
      <c r="A6481" s="51">
        <v>44734.415590277778</v>
      </c>
      <c r="B6481">
        <v>1.7874999999999999E-2</v>
      </c>
      <c r="C6481">
        <v>0.33600000000000002</v>
      </c>
      <c r="D6481">
        <v>1.8499999999999999E-2</v>
      </c>
      <c r="E6481">
        <v>0.20749999999999999</v>
      </c>
      <c r="F6481">
        <v>2.6249999999999999E-2</v>
      </c>
      <c r="G6481">
        <v>0.57974999999999999</v>
      </c>
      <c r="H6481">
        <v>2.3375E-2</v>
      </c>
      <c r="I6481">
        <v>0.12687499999999999</v>
      </c>
      <c r="J6481">
        <v>27.6</v>
      </c>
      <c r="K6481">
        <v>-0.2436046</v>
      </c>
      <c r="L6481">
        <v>-0.1299236</v>
      </c>
      <c r="M6481">
        <v>0.3611145</v>
      </c>
      <c r="N6481">
        <v>-0.13171559999999999</v>
      </c>
      <c r="O6481">
        <v>0.36128149999999998</v>
      </c>
      <c r="P6481">
        <v>-0.13247819999999999</v>
      </c>
    </row>
    <row r="6482" spans="1:16" x14ac:dyDescent="0.3">
      <c r="A6482" s="51">
        <v>44734.415601851855</v>
      </c>
      <c r="B6482">
        <v>1.7874999999999999E-2</v>
      </c>
      <c r="C6482">
        <v>0.33600000000000002</v>
      </c>
      <c r="D6482">
        <v>1.8499999999999999E-2</v>
      </c>
      <c r="E6482">
        <v>0.20749999999999999</v>
      </c>
      <c r="F6482">
        <v>2.6249999999999999E-2</v>
      </c>
      <c r="G6482">
        <v>0.57974999999999999</v>
      </c>
      <c r="H6482">
        <v>2.3375E-2</v>
      </c>
      <c r="I6482">
        <v>0.12687499999999999</v>
      </c>
      <c r="J6482">
        <v>29.3</v>
      </c>
      <c r="K6482">
        <v>-0.24642829999999999</v>
      </c>
      <c r="L6482">
        <v>-0.13351089999999999</v>
      </c>
      <c r="M6482">
        <v>0.3611145</v>
      </c>
      <c r="N6482">
        <v>-0.13171559999999999</v>
      </c>
      <c r="O6482">
        <v>0.36122130000000002</v>
      </c>
      <c r="P6482">
        <v>-0.13220319999999999</v>
      </c>
    </row>
    <row r="6483" spans="1:16" x14ac:dyDescent="0.3">
      <c r="A6483" s="51">
        <v>44734.415613425925</v>
      </c>
      <c r="B6483">
        <v>1.7874999999999999E-2</v>
      </c>
      <c r="C6483">
        <v>0.33600000000000002</v>
      </c>
      <c r="D6483">
        <v>1.8499999999999999E-2</v>
      </c>
      <c r="E6483">
        <v>0.20749999999999999</v>
      </c>
      <c r="F6483">
        <v>2.6249999999999999E-2</v>
      </c>
      <c r="G6483">
        <v>0.57974999999999999</v>
      </c>
      <c r="H6483">
        <v>2.3375E-2</v>
      </c>
      <c r="I6483">
        <v>0.12687499999999999</v>
      </c>
      <c r="J6483">
        <v>29.4</v>
      </c>
      <c r="K6483">
        <v>-0.2457309</v>
      </c>
      <c r="L6483">
        <v>-0.13950850000000001</v>
      </c>
      <c r="M6483">
        <v>0.3611145</v>
      </c>
      <c r="N6483">
        <v>-0.13171559999999999</v>
      </c>
      <c r="O6483">
        <v>0.36118289999999997</v>
      </c>
      <c r="P6483">
        <v>-0.13244400000000001</v>
      </c>
    </row>
    <row r="6484" spans="1:16" x14ac:dyDescent="0.3">
      <c r="A6484" s="51">
        <v>44734.415625000001</v>
      </c>
      <c r="B6484">
        <v>1.7874999999999999E-2</v>
      </c>
      <c r="C6484">
        <v>0.33600000000000002</v>
      </c>
      <c r="D6484">
        <v>1.8499999999999999E-2</v>
      </c>
      <c r="E6484">
        <v>0.20749999999999999</v>
      </c>
      <c r="F6484">
        <v>2.6249999999999999E-2</v>
      </c>
      <c r="G6484">
        <v>0.57974999999999999</v>
      </c>
      <c r="H6484">
        <v>2.3375E-2</v>
      </c>
      <c r="I6484">
        <v>0.12687499999999999</v>
      </c>
      <c r="J6484">
        <v>29.2</v>
      </c>
      <c r="K6484">
        <v>-0.24180460000000001</v>
      </c>
      <c r="L6484">
        <v>-0.14130239999999999</v>
      </c>
      <c r="M6484">
        <v>0.3611145</v>
      </c>
      <c r="N6484">
        <v>-0.13171559999999999</v>
      </c>
      <c r="O6484">
        <v>0.36115819999999998</v>
      </c>
      <c r="P6484">
        <v>-0.1321813</v>
      </c>
    </row>
    <row r="6485" spans="1:16" x14ac:dyDescent="0.3">
      <c r="A6485" s="51">
        <v>44734.415636574071</v>
      </c>
      <c r="B6485">
        <v>1.7874999999999999E-2</v>
      </c>
      <c r="C6485">
        <v>0.33612500000000001</v>
      </c>
      <c r="D6485">
        <v>1.8499999999999999E-2</v>
      </c>
      <c r="E6485">
        <v>0.20749999999999999</v>
      </c>
      <c r="F6485">
        <v>2.6249999999999999E-2</v>
      </c>
      <c r="G6485">
        <v>0.57974999999999999</v>
      </c>
      <c r="H6485">
        <v>2.3375E-2</v>
      </c>
      <c r="I6485">
        <v>0.12687499999999999</v>
      </c>
      <c r="J6485">
        <v>27.8</v>
      </c>
      <c r="K6485">
        <v>-0.2424992</v>
      </c>
      <c r="L6485">
        <v>-0.13950850000000001</v>
      </c>
      <c r="M6485">
        <v>0.36217779999999999</v>
      </c>
      <c r="N6485">
        <v>-0.13171559999999999</v>
      </c>
      <c r="O6485">
        <v>0.36148839999999999</v>
      </c>
      <c r="P6485">
        <v>-0.1320133</v>
      </c>
    </row>
    <row r="6486" spans="1:16" x14ac:dyDescent="0.3">
      <c r="A6486" s="51">
        <v>44734.415648148148</v>
      </c>
      <c r="B6486">
        <v>1.7874999999999999E-2</v>
      </c>
      <c r="C6486">
        <v>0.33612500000000001</v>
      </c>
      <c r="D6486">
        <v>1.8499999999999999E-2</v>
      </c>
      <c r="E6486">
        <v>0.20749999999999999</v>
      </c>
      <c r="F6486">
        <v>2.6249999999999999E-2</v>
      </c>
      <c r="G6486">
        <v>0.57974999999999999</v>
      </c>
      <c r="H6486">
        <v>2.3375E-2</v>
      </c>
      <c r="I6486">
        <v>0.12687499999999999</v>
      </c>
      <c r="J6486">
        <v>28</v>
      </c>
      <c r="K6486">
        <v>-0.24217340000000001</v>
      </c>
      <c r="L6486">
        <v>-0.14489050000000001</v>
      </c>
      <c r="M6486">
        <v>0.36217779999999999</v>
      </c>
      <c r="N6486">
        <v>-0.13171559999999999</v>
      </c>
      <c r="O6486">
        <v>0.36158960000000001</v>
      </c>
      <c r="P6486">
        <v>-0.131906</v>
      </c>
    </row>
    <row r="6487" spans="1:16" x14ac:dyDescent="0.3">
      <c r="A6487" s="51">
        <v>44734.415659722225</v>
      </c>
      <c r="B6487">
        <v>1.7874999999999999E-2</v>
      </c>
      <c r="C6487">
        <v>0.33612500000000001</v>
      </c>
      <c r="D6487">
        <v>1.8499999999999999E-2</v>
      </c>
      <c r="E6487">
        <v>0.20749999999999999</v>
      </c>
      <c r="F6487">
        <v>2.6249999999999999E-2</v>
      </c>
      <c r="G6487">
        <v>0.57974999999999999</v>
      </c>
      <c r="H6487">
        <v>2.3375E-2</v>
      </c>
      <c r="I6487">
        <v>0.127</v>
      </c>
      <c r="J6487">
        <v>29.2</v>
      </c>
      <c r="K6487">
        <v>-0.24536379999999999</v>
      </c>
      <c r="L6487">
        <v>-0.1299236</v>
      </c>
      <c r="M6487">
        <v>0.36217779999999999</v>
      </c>
      <c r="N6487">
        <v>-0.14130239999999999</v>
      </c>
      <c r="O6487">
        <v>0.3618017</v>
      </c>
      <c r="P6487">
        <v>-0.1343916</v>
      </c>
    </row>
    <row r="6488" spans="1:16" x14ac:dyDescent="0.3">
      <c r="A6488" s="51">
        <v>44734.415671296294</v>
      </c>
      <c r="B6488">
        <v>1.7874999999999999E-2</v>
      </c>
      <c r="C6488">
        <v>0.33612500000000001</v>
      </c>
      <c r="D6488">
        <v>1.8499999999999999E-2</v>
      </c>
      <c r="E6488">
        <v>0.20749999999999999</v>
      </c>
      <c r="F6488">
        <v>2.6249999999999999E-2</v>
      </c>
      <c r="G6488">
        <v>0.57987500000000003</v>
      </c>
      <c r="H6488">
        <v>2.3375E-2</v>
      </c>
      <c r="I6488">
        <v>0.127</v>
      </c>
      <c r="J6488">
        <v>29.3</v>
      </c>
      <c r="K6488">
        <v>-0.24642829999999999</v>
      </c>
      <c r="L6488">
        <v>-0.1281312</v>
      </c>
      <c r="M6488">
        <v>0.36217779999999999</v>
      </c>
      <c r="N6488">
        <v>-0.13950850000000001</v>
      </c>
      <c r="O6488">
        <v>0.36193730000000002</v>
      </c>
      <c r="P6488">
        <v>-0.13644319999999999</v>
      </c>
    </row>
    <row r="6489" spans="1:16" x14ac:dyDescent="0.3">
      <c r="A6489" s="51">
        <v>44734.415682870371</v>
      </c>
      <c r="B6489">
        <v>1.7874999999999999E-2</v>
      </c>
      <c r="C6489">
        <v>0.33600000000000002</v>
      </c>
      <c r="D6489">
        <v>1.8499999999999999E-2</v>
      </c>
      <c r="E6489">
        <v>0.20749999999999999</v>
      </c>
      <c r="F6489">
        <v>2.6249999999999999E-2</v>
      </c>
      <c r="G6489">
        <v>0.57987500000000003</v>
      </c>
      <c r="H6489">
        <v>2.3375E-2</v>
      </c>
      <c r="I6489">
        <v>0.127</v>
      </c>
      <c r="J6489">
        <v>29</v>
      </c>
      <c r="K6489">
        <v>-0.24286820000000001</v>
      </c>
      <c r="L6489">
        <v>-0.13950850000000001</v>
      </c>
      <c r="M6489">
        <v>0.3611145</v>
      </c>
      <c r="N6489">
        <v>-0.13950850000000001</v>
      </c>
      <c r="O6489">
        <v>0.36174519999999999</v>
      </c>
      <c r="P6489">
        <v>-0.13754849999999999</v>
      </c>
    </row>
    <row r="6490" spans="1:16" x14ac:dyDescent="0.3">
      <c r="A6490" s="51">
        <v>44734.415694444448</v>
      </c>
      <c r="B6490">
        <v>1.7874999999999999E-2</v>
      </c>
      <c r="C6490">
        <v>0.33600000000000002</v>
      </c>
      <c r="D6490">
        <v>1.8499999999999999E-2</v>
      </c>
      <c r="E6490">
        <v>0.20749999999999999</v>
      </c>
      <c r="F6490">
        <v>2.6249999999999999E-2</v>
      </c>
      <c r="G6490">
        <v>0.57974999999999999</v>
      </c>
      <c r="H6490">
        <v>2.3375E-2</v>
      </c>
      <c r="I6490">
        <v>0.127</v>
      </c>
      <c r="J6490">
        <v>27.4</v>
      </c>
      <c r="K6490">
        <v>-0.24609800000000001</v>
      </c>
      <c r="L6490">
        <v>-0.13171679999999999</v>
      </c>
      <c r="M6490">
        <v>0.3611145</v>
      </c>
      <c r="N6490">
        <v>-0.14130239999999999</v>
      </c>
      <c r="O6490">
        <v>0.3615177</v>
      </c>
      <c r="P6490">
        <v>-0.13869580000000001</v>
      </c>
    </row>
    <row r="6491" spans="1:16" x14ac:dyDescent="0.3">
      <c r="A6491" s="51">
        <v>44734.415706018517</v>
      </c>
      <c r="B6491">
        <v>1.7874999999999999E-2</v>
      </c>
      <c r="C6491">
        <v>0.33600000000000002</v>
      </c>
      <c r="D6491">
        <v>1.8499999999999999E-2</v>
      </c>
      <c r="E6491">
        <v>0.20749999999999999</v>
      </c>
      <c r="F6491">
        <v>2.6249999999999999E-2</v>
      </c>
      <c r="G6491">
        <v>0.57974999999999999</v>
      </c>
      <c r="H6491">
        <v>2.3375E-2</v>
      </c>
      <c r="I6491">
        <v>0.12687499999999999</v>
      </c>
      <c r="J6491">
        <v>28.5</v>
      </c>
      <c r="K6491">
        <v>-0.2393091</v>
      </c>
      <c r="L6491">
        <v>-0.1299236</v>
      </c>
      <c r="M6491">
        <v>0.3611145</v>
      </c>
      <c r="N6491">
        <v>-0.13171559999999999</v>
      </c>
      <c r="O6491">
        <v>0.36137239999999998</v>
      </c>
      <c r="P6491">
        <v>-0.13637369999999999</v>
      </c>
    </row>
    <row r="6492" spans="1:16" x14ac:dyDescent="0.3">
      <c r="A6492" s="51">
        <v>44734.415717592594</v>
      </c>
      <c r="B6492">
        <v>1.7874999999999999E-2</v>
      </c>
      <c r="C6492">
        <v>0.33600000000000002</v>
      </c>
      <c r="D6492">
        <v>1.8499999999999999E-2</v>
      </c>
      <c r="E6492">
        <v>0.20749999999999999</v>
      </c>
      <c r="F6492">
        <v>2.6249999999999999E-2</v>
      </c>
      <c r="G6492">
        <v>0.57974999999999999</v>
      </c>
      <c r="H6492">
        <v>2.3375E-2</v>
      </c>
      <c r="I6492">
        <v>0.12687499999999999</v>
      </c>
      <c r="J6492">
        <v>29.4</v>
      </c>
      <c r="K6492">
        <v>-0.24429989999999999</v>
      </c>
      <c r="L6492">
        <v>-0.14908440000000001</v>
      </c>
      <c r="M6492">
        <v>0.3611145</v>
      </c>
      <c r="N6492">
        <v>-0.13171559999999999</v>
      </c>
      <c r="O6492">
        <v>0.36127939999999997</v>
      </c>
      <c r="P6492">
        <v>-0.13469410000000001</v>
      </c>
    </row>
    <row r="6493" spans="1:16" x14ac:dyDescent="0.3">
      <c r="A6493" s="51">
        <v>44734.415729166663</v>
      </c>
      <c r="B6493">
        <v>1.7874999999999999E-2</v>
      </c>
      <c r="C6493">
        <v>0.33612500000000001</v>
      </c>
      <c r="D6493">
        <v>1.8499999999999999E-2</v>
      </c>
      <c r="E6493">
        <v>0.20749999999999999</v>
      </c>
      <c r="F6493">
        <v>2.6249999999999999E-2</v>
      </c>
      <c r="G6493">
        <v>0.57974999999999999</v>
      </c>
      <c r="H6493">
        <v>2.3375E-2</v>
      </c>
      <c r="I6493">
        <v>0.12687499999999999</v>
      </c>
      <c r="J6493">
        <v>29.4</v>
      </c>
      <c r="K6493">
        <v>-0.2436046</v>
      </c>
      <c r="L6493">
        <v>-0.1299236</v>
      </c>
      <c r="M6493">
        <v>0.36217779999999999</v>
      </c>
      <c r="N6493">
        <v>-0.13171559999999999</v>
      </c>
      <c r="O6493">
        <v>0.36142540000000001</v>
      </c>
      <c r="P6493">
        <v>-0.13362009999999999</v>
      </c>
    </row>
    <row r="6494" spans="1:16" x14ac:dyDescent="0.3">
      <c r="A6494" s="51">
        <v>44734.41574074074</v>
      </c>
      <c r="B6494">
        <v>1.7874999999999999E-2</v>
      </c>
      <c r="C6494">
        <v>0.33612500000000001</v>
      </c>
      <c r="D6494">
        <v>1.8499999999999999E-2</v>
      </c>
      <c r="E6494">
        <v>0.20749999999999999</v>
      </c>
      <c r="F6494">
        <v>2.6249999999999999E-2</v>
      </c>
      <c r="G6494">
        <v>0.57974999999999999</v>
      </c>
      <c r="H6494">
        <v>2.3375E-2</v>
      </c>
      <c r="I6494">
        <v>0.12687499999999999</v>
      </c>
      <c r="J6494">
        <v>28.8</v>
      </c>
      <c r="K6494">
        <v>-0.24037220000000001</v>
      </c>
      <c r="L6494">
        <v>-0.13771549999999999</v>
      </c>
      <c r="M6494">
        <v>0.36217779999999999</v>
      </c>
      <c r="N6494">
        <v>-0.13171559999999999</v>
      </c>
      <c r="O6494">
        <v>0.36169669999999998</v>
      </c>
      <c r="P6494">
        <v>-0.1329333</v>
      </c>
    </row>
    <row r="6495" spans="1:16" x14ac:dyDescent="0.3">
      <c r="A6495" s="51">
        <v>44734.415752314817</v>
      </c>
      <c r="B6495">
        <v>1.7874999999999999E-2</v>
      </c>
      <c r="C6495">
        <v>0.33612500000000001</v>
      </c>
      <c r="D6495">
        <v>1.8499999999999999E-2</v>
      </c>
      <c r="E6495">
        <v>0.20749999999999999</v>
      </c>
      <c r="F6495">
        <v>2.6249999999999999E-2</v>
      </c>
      <c r="G6495">
        <v>0.57987500000000003</v>
      </c>
      <c r="H6495">
        <v>2.3375E-2</v>
      </c>
      <c r="I6495">
        <v>0.127</v>
      </c>
      <c r="J6495">
        <v>27.4</v>
      </c>
      <c r="K6495">
        <v>-0.24217340000000001</v>
      </c>
      <c r="L6495">
        <v>-0.1359233</v>
      </c>
      <c r="M6495">
        <v>0.36217779999999999</v>
      </c>
      <c r="N6495">
        <v>-0.13950850000000001</v>
      </c>
      <c r="O6495">
        <v>0.36187019999999998</v>
      </c>
      <c r="P6495">
        <v>-0.13259560000000001</v>
      </c>
    </row>
    <row r="6496" spans="1:16" x14ac:dyDescent="0.3">
      <c r="A6496" s="51">
        <v>44734.415763888886</v>
      </c>
      <c r="B6496">
        <v>1.7874999999999999E-2</v>
      </c>
      <c r="C6496">
        <v>0.33612500000000001</v>
      </c>
      <c r="D6496">
        <v>1.8499999999999999E-2</v>
      </c>
      <c r="E6496">
        <v>0.20749999999999999</v>
      </c>
      <c r="F6496">
        <v>2.6249999999999999E-2</v>
      </c>
      <c r="G6496">
        <v>0.57987500000000003</v>
      </c>
      <c r="H6496">
        <v>2.3375E-2</v>
      </c>
      <c r="I6496">
        <v>0.127</v>
      </c>
      <c r="J6496">
        <v>28.8</v>
      </c>
      <c r="K6496">
        <v>-0.24609800000000001</v>
      </c>
      <c r="L6496">
        <v>-0.1263397</v>
      </c>
      <c r="M6496">
        <v>0.36217779999999999</v>
      </c>
      <c r="N6496">
        <v>-0.13950850000000001</v>
      </c>
      <c r="O6496">
        <v>0.3619811</v>
      </c>
      <c r="P6496">
        <v>-0.13508829999999999</v>
      </c>
    </row>
    <row r="6497" spans="1:16" x14ac:dyDescent="0.3">
      <c r="A6497" s="51">
        <v>44734.415775462963</v>
      </c>
      <c r="B6497">
        <v>1.7874999999999999E-2</v>
      </c>
      <c r="C6497">
        <v>0.33612500000000001</v>
      </c>
      <c r="D6497">
        <v>1.8499999999999999E-2</v>
      </c>
      <c r="E6497">
        <v>0.20749999999999999</v>
      </c>
      <c r="F6497">
        <v>2.6249999999999999E-2</v>
      </c>
      <c r="G6497">
        <v>0.57987500000000003</v>
      </c>
      <c r="H6497">
        <v>2.3375E-2</v>
      </c>
      <c r="I6497">
        <v>0.127</v>
      </c>
      <c r="J6497">
        <v>29.4</v>
      </c>
      <c r="K6497">
        <v>-0.2414357</v>
      </c>
      <c r="L6497">
        <v>-0.13771549999999999</v>
      </c>
      <c r="M6497">
        <v>0.36217779999999999</v>
      </c>
      <c r="N6497">
        <v>-0.13950850000000001</v>
      </c>
      <c r="O6497">
        <v>0.36180449999999997</v>
      </c>
      <c r="P6497">
        <v>-0.1366822</v>
      </c>
    </row>
    <row r="6498" spans="1:16" x14ac:dyDescent="0.3">
      <c r="A6498" s="51">
        <v>44734.41578703704</v>
      </c>
      <c r="B6498">
        <v>1.7874999999999999E-2</v>
      </c>
      <c r="C6498">
        <v>0.33612500000000001</v>
      </c>
      <c r="D6498">
        <v>1.8499999999999999E-2</v>
      </c>
      <c r="E6498">
        <v>0.20749999999999999</v>
      </c>
      <c r="F6498">
        <v>2.6249999999999999E-2</v>
      </c>
      <c r="G6498">
        <v>0.57987500000000003</v>
      </c>
      <c r="H6498">
        <v>2.3375E-2</v>
      </c>
      <c r="I6498">
        <v>0.127</v>
      </c>
      <c r="J6498">
        <v>29.5</v>
      </c>
      <c r="K6498">
        <v>-0.24254220000000001</v>
      </c>
      <c r="L6498">
        <v>-0.13950850000000001</v>
      </c>
      <c r="M6498">
        <v>0.36217779999999999</v>
      </c>
      <c r="N6498">
        <v>-0.13950850000000001</v>
      </c>
      <c r="O6498">
        <v>0.36193910000000001</v>
      </c>
      <c r="P6498">
        <v>-0.1377014</v>
      </c>
    </row>
    <row r="6499" spans="1:16" x14ac:dyDescent="0.3">
      <c r="A6499" s="51">
        <v>44734.415798611109</v>
      </c>
      <c r="B6499">
        <v>1.7874999999999999E-2</v>
      </c>
      <c r="C6499">
        <v>0.33612500000000001</v>
      </c>
      <c r="D6499">
        <v>1.8499999999999999E-2</v>
      </c>
      <c r="E6499">
        <v>0.20749999999999999</v>
      </c>
      <c r="F6499">
        <v>2.6249999999999999E-2</v>
      </c>
      <c r="G6499">
        <v>0.57987500000000003</v>
      </c>
      <c r="H6499">
        <v>2.3375E-2</v>
      </c>
      <c r="I6499">
        <v>0.12687499999999999</v>
      </c>
      <c r="J6499">
        <v>28.5</v>
      </c>
      <c r="K6499">
        <v>-0.24683099999999999</v>
      </c>
      <c r="L6499">
        <v>-0.13171679999999999</v>
      </c>
      <c r="M6499">
        <v>0.36217779999999999</v>
      </c>
      <c r="N6499">
        <v>-0.1299236</v>
      </c>
      <c r="O6499">
        <v>0.36202519999999999</v>
      </c>
      <c r="P6499">
        <v>-0.13633029999999999</v>
      </c>
    </row>
    <row r="6500" spans="1:16" x14ac:dyDescent="0.3">
      <c r="A6500" s="51">
        <v>44734.415810185186</v>
      </c>
      <c r="B6500">
        <v>1.7874999999999999E-2</v>
      </c>
      <c r="C6500">
        <v>0.33612500000000001</v>
      </c>
      <c r="D6500">
        <v>1.8499999999999999E-2</v>
      </c>
      <c r="E6500">
        <v>0.20749999999999999</v>
      </c>
      <c r="F6500">
        <v>2.6249999999999999E-2</v>
      </c>
      <c r="G6500">
        <v>0.57974999999999999</v>
      </c>
      <c r="H6500">
        <v>2.3375E-2</v>
      </c>
      <c r="I6500">
        <v>0.12687499999999999</v>
      </c>
      <c r="J6500">
        <v>27.4</v>
      </c>
      <c r="K6500">
        <v>-0.24286820000000001</v>
      </c>
      <c r="L6500">
        <v>-0.14489050000000001</v>
      </c>
      <c r="M6500">
        <v>0.36217779999999999</v>
      </c>
      <c r="N6500">
        <v>-0.13171559999999999</v>
      </c>
      <c r="O6500">
        <v>0.36208020000000002</v>
      </c>
      <c r="P6500">
        <v>-0.13419529999999999</v>
      </c>
    </row>
    <row r="6501" spans="1:16" x14ac:dyDescent="0.3">
      <c r="A6501" s="51">
        <v>44734.415821759256</v>
      </c>
      <c r="B6501">
        <v>1.7874999999999999E-2</v>
      </c>
      <c r="C6501">
        <v>0.33612500000000001</v>
      </c>
      <c r="D6501">
        <v>1.8499999999999999E-2</v>
      </c>
      <c r="E6501">
        <v>0.20749999999999999</v>
      </c>
      <c r="F6501">
        <v>2.6249999999999999E-2</v>
      </c>
      <c r="G6501">
        <v>0.57974999999999999</v>
      </c>
      <c r="H6501">
        <v>2.3375E-2</v>
      </c>
      <c r="I6501">
        <v>0.12687499999999999</v>
      </c>
      <c r="J6501">
        <v>29.1</v>
      </c>
      <c r="K6501">
        <v>-0.2457309</v>
      </c>
      <c r="L6501">
        <v>-0.13171679999999999</v>
      </c>
      <c r="M6501">
        <v>0.36217779999999999</v>
      </c>
      <c r="N6501">
        <v>-0.13171559999999999</v>
      </c>
      <c r="O6501">
        <v>0.36211539999999998</v>
      </c>
      <c r="P6501">
        <v>-0.13330110000000001</v>
      </c>
    </row>
    <row r="6502" spans="1:16" x14ac:dyDescent="0.3">
      <c r="A6502" s="51">
        <v>44734.415833333333</v>
      </c>
      <c r="B6502">
        <v>1.7874999999999999E-2</v>
      </c>
      <c r="C6502">
        <v>0.33612500000000001</v>
      </c>
      <c r="D6502">
        <v>1.8499999999999999E-2</v>
      </c>
      <c r="E6502">
        <v>0.20749999999999999</v>
      </c>
      <c r="F6502">
        <v>2.6249999999999999E-2</v>
      </c>
      <c r="G6502">
        <v>0.57962499999999995</v>
      </c>
      <c r="H6502">
        <v>2.3375E-2</v>
      </c>
      <c r="I6502">
        <v>0.12687499999999999</v>
      </c>
      <c r="J6502">
        <v>29.4</v>
      </c>
      <c r="K6502">
        <v>-0.24286820000000001</v>
      </c>
      <c r="L6502">
        <v>-0.143096</v>
      </c>
      <c r="M6502">
        <v>0.36217779999999999</v>
      </c>
      <c r="N6502">
        <v>-0.13350970000000001</v>
      </c>
      <c r="O6502">
        <v>0.36213780000000001</v>
      </c>
      <c r="P6502">
        <v>-0.13275339999999999</v>
      </c>
    </row>
    <row r="6503" spans="1:16" x14ac:dyDescent="0.3">
      <c r="A6503" s="51">
        <v>44734.415844907409</v>
      </c>
      <c r="B6503">
        <v>1.7874999999999999E-2</v>
      </c>
      <c r="C6503">
        <v>0.33600000000000002</v>
      </c>
      <c r="D6503">
        <v>1.8499999999999999E-2</v>
      </c>
      <c r="E6503">
        <v>0.20749999999999999</v>
      </c>
      <c r="F6503">
        <v>2.6249999999999999E-2</v>
      </c>
      <c r="G6503">
        <v>0.57962499999999995</v>
      </c>
      <c r="H6503">
        <v>2.3375E-2</v>
      </c>
      <c r="I6503">
        <v>0.12687499999999999</v>
      </c>
      <c r="J6503">
        <v>29.4</v>
      </c>
      <c r="K6503">
        <v>-0.24536379999999999</v>
      </c>
      <c r="L6503">
        <v>-0.14489050000000001</v>
      </c>
      <c r="M6503">
        <v>0.3611145</v>
      </c>
      <c r="N6503">
        <v>-0.13350970000000001</v>
      </c>
      <c r="O6503">
        <v>0.36211480000000001</v>
      </c>
      <c r="P6503">
        <v>-0.13302610000000001</v>
      </c>
    </row>
    <row r="6504" spans="1:16" x14ac:dyDescent="0.3">
      <c r="A6504" s="51">
        <v>44734.415856481479</v>
      </c>
      <c r="B6504">
        <v>1.7874999999999999E-2</v>
      </c>
      <c r="C6504">
        <v>0.33600000000000002</v>
      </c>
      <c r="D6504">
        <v>1.8499999999999999E-2</v>
      </c>
      <c r="E6504">
        <v>0.207375</v>
      </c>
      <c r="F6504">
        <v>2.6249999999999999E-2</v>
      </c>
      <c r="G6504">
        <v>0.57962499999999995</v>
      </c>
      <c r="H6504">
        <v>2.3375E-2</v>
      </c>
      <c r="I6504">
        <v>0.12687499999999999</v>
      </c>
      <c r="J6504">
        <v>28.2</v>
      </c>
      <c r="K6504">
        <v>-0.2432366</v>
      </c>
      <c r="L6504">
        <v>-0.14130239999999999</v>
      </c>
      <c r="M6504">
        <v>0.36290519999999998</v>
      </c>
      <c r="N6504">
        <v>-0.13350970000000001</v>
      </c>
      <c r="O6504">
        <v>0.36189260000000001</v>
      </c>
      <c r="P6504">
        <v>-0.1332004</v>
      </c>
    </row>
    <row r="6505" spans="1:16" x14ac:dyDescent="0.3">
      <c r="A6505" s="51">
        <v>44734.415868055556</v>
      </c>
      <c r="B6505">
        <v>1.7874999999999999E-2</v>
      </c>
      <c r="C6505">
        <v>0.33600000000000002</v>
      </c>
      <c r="D6505">
        <v>1.8499999999999999E-2</v>
      </c>
      <c r="E6505">
        <v>0.207375</v>
      </c>
      <c r="F6505">
        <v>2.6249999999999999E-2</v>
      </c>
      <c r="G6505">
        <v>0.57962499999999995</v>
      </c>
      <c r="H6505">
        <v>2.3375E-2</v>
      </c>
      <c r="I6505">
        <v>0.12687499999999999</v>
      </c>
      <c r="J6505">
        <v>27.6</v>
      </c>
      <c r="K6505">
        <v>-0.24217340000000001</v>
      </c>
      <c r="L6505">
        <v>-0.14130239999999999</v>
      </c>
      <c r="M6505">
        <v>0.36290519999999998</v>
      </c>
      <c r="N6505">
        <v>-0.13350970000000001</v>
      </c>
      <c r="O6505">
        <v>0.3621395</v>
      </c>
      <c r="P6505">
        <v>-0.13331190000000001</v>
      </c>
    </row>
    <row r="6506" spans="1:16" x14ac:dyDescent="0.3">
      <c r="A6506" s="51">
        <v>44734.415879629632</v>
      </c>
      <c r="B6506">
        <v>1.7874999999999999E-2</v>
      </c>
      <c r="C6506">
        <v>0.33600000000000002</v>
      </c>
      <c r="D6506">
        <v>1.8499999999999999E-2</v>
      </c>
      <c r="E6506">
        <v>0.207375</v>
      </c>
      <c r="F6506">
        <v>2.6249999999999999E-2</v>
      </c>
      <c r="G6506">
        <v>0.57962499999999995</v>
      </c>
      <c r="H6506">
        <v>2.3375E-2</v>
      </c>
      <c r="I6506">
        <v>0.12687499999999999</v>
      </c>
      <c r="J6506">
        <v>29.3</v>
      </c>
      <c r="K6506">
        <v>-0.2457309</v>
      </c>
      <c r="L6506">
        <v>-0.15267339999999999</v>
      </c>
      <c r="M6506">
        <v>0.36290519999999998</v>
      </c>
      <c r="N6506">
        <v>-0.13350970000000001</v>
      </c>
      <c r="O6506">
        <v>0.3624156</v>
      </c>
      <c r="P6506">
        <v>-0.13338320000000001</v>
      </c>
    </row>
    <row r="6507" spans="1:16" x14ac:dyDescent="0.3">
      <c r="A6507" s="51">
        <v>44734.415891203702</v>
      </c>
      <c r="B6507">
        <v>1.7874999999999999E-2</v>
      </c>
      <c r="C6507">
        <v>0.33600000000000002</v>
      </c>
      <c r="D6507">
        <v>1.8499999999999999E-2</v>
      </c>
      <c r="E6507">
        <v>0.20749999999999999</v>
      </c>
      <c r="F6507">
        <v>2.6249999999999999E-2</v>
      </c>
      <c r="G6507">
        <v>0.57962499999999995</v>
      </c>
      <c r="H6507">
        <v>2.3375E-2</v>
      </c>
      <c r="I6507">
        <v>0.12687499999999999</v>
      </c>
      <c r="J6507">
        <v>29.4</v>
      </c>
      <c r="K6507">
        <v>-0.2432366</v>
      </c>
      <c r="L6507">
        <v>-0.13351089999999999</v>
      </c>
      <c r="M6507">
        <v>0.3611145</v>
      </c>
      <c r="N6507">
        <v>-0.13350970000000001</v>
      </c>
      <c r="O6507">
        <v>0.36231229999999998</v>
      </c>
      <c r="P6507">
        <v>-0.13342879999999999</v>
      </c>
    </row>
    <row r="6508" spans="1:16" x14ac:dyDescent="0.3">
      <c r="A6508" s="51">
        <v>44734.415902777779</v>
      </c>
      <c r="B6508">
        <v>1.7874999999999999E-2</v>
      </c>
      <c r="C6508">
        <v>0.33600000000000002</v>
      </c>
      <c r="D6508">
        <v>1.8499999999999999E-2</v>
      </c>
      <c r="E6508">
        <v>0.20749999999999999</v>
      </c>
      <c r="F6508">
        <v>2.6249999999999999E-2</v>
      </c>
      <c r="G6508">
        <v>0.57974999999999999</v>
      </c>
      <c r="H6508">
        <v>2.3375E-2</v>
      </c>
      <c r="I6508">
        <v>0.12687499999999999</v>
      </c>
      <c r="J6508">
        <v>29.4</v>
      </c>
      <c r="K6508">
        <v>-0.2414801</v>
      </c>
      <c r="L6508">
        <v>-0.1359233</v>
      </c>
      <c r="M6508">
        <v>0.3611145</v>
      </c>
      <c r="N6508">
        <v>-0.13171559999999999</v>
      </c>
      <c r="O6508">
        <v>0.36188039999999999</v>
      </c>
      <c r="P6508">
        <v>-0.1334341</v>
      </c>
    </row>
    <row r="6509" spans="1:16" x14ac:dyDescent="0.3">
      <c r="A6509" s="51">
        <v>44734.415914351855</v>
      </c>
      <c r="B6509">
        <v>1.7874999999999999E-2</v>
      </c>
      <c r="C6509">
        <v>0.33600000000000002</v>
      </c>
      <c r="D6509">
        <v>1.8499999999999999E-2</v>
      </c>
      <c r="E6509">
        <v>0.20749999999999999</v>
      </c>
      <c r="F6509">
        <v>2.6249999999999999E-2</v>
      </c>
      <c r="G6509">
        <v>0.57974999999999999</v>
      </c>
      <c r="H6509">
        <v>2.3375E-2</v>
      </c>
      <c r="I6509">
        <v>0.12687499999999999</v>
      </c>
      <c r="J6509">
        <v>27.9</v>
      </c>
      <c r="K6509">
        <v>-0.24429989999999999</v>
      </c>
      <c r="L6509">
        <v>-0.13530349999999999</v>
      </c>
      <c r="M6509">
        <v>0.3611145</v>
      </c>
      <c r="N6509">
        <v>-0.13171559999999999</v>
      </c>
      <c r="O6509">
        <v>0.36175780000000002</v>
      </c>
      <c r="P6509">
        <v>-0.1328144</v>
      </c>
    </row>
    <row r="6510" spans="1:16" x14ac:dyDescent="0.3">
      <c r="A6510" s="51">
        <v>44734.415925925925</v>
      </c>
      <c r="B6510">
        <v>1.7874999999999999E-2</v>
      </c>
      <c r="C6510">
        <v>0.33600000000000002</v>
      </c>
      <c r="D6510">
        <v>1.8499999999999999E-2</v>
      </c>
      <c r="E6510">
        <v>0.20749999999999999</v>
      </c>
      <c r="F6510">
        <v>2.6249999999999999E-2</v>
      </c>
      <c r="G6510">
        <v>0.57974999999999999</v>
      </c>
      <c r="H6510">
        <v>2.3375E-2</v>
      </c>
      <c r="I6510">
        <v>0.12687499999999999</v>
      </c>
      <c r="J6510">
        <v>28</v>
      </c>
      <c r="K6510">
        <v>-0.24286820000000001</v>
      </c>
      <c r="L6510">
        <v>-0.14489050000000001</v>
      </c>
      <c r="M6510">
        <v>0.3611145</v>
      </c>
      <c r="N6510">
        <v>-0.13171559999999999</v>
      </c>
      <c r="O6510">
        <v>0.36161369999999998</v>
      </c>
      <c r="P6510">
        <v>-0.13241820000000001</v>
      </c>
    </row>
    <row r="6511" spans="1:16" x14ac:dyDescent="0.3">
      <c r="A6511" s="51">
        <v>44734.415937500002</v>
      </c>
      <c r="B6511">
        <v>1.7874999999999999E-2</v>
      </c>
      <c r="C6511">
        <v>0.33612500000000001</v>
      </c>
      <c r="D6511">
        <v>1.8499999999999999E-2</v>
      </c>
      <c r="E6511">
        <v>0.20749999999999999</v>
      </c>
      <c r="F6511">
        <v>2.6249999999999999E-2</v>
      </c>
      <c r="G6511">
        <v>0.57974999999999999</v>
      </c>
      <c r="H6511">
        <v>2.3375E-2</v>
      </c>
      <c r="I6511">
        <v>0.127</v>
      </c>
      <c r="J6511">
        <v>29.5</v>
      </c>
      <c r="K6511">
        <v>-0.24429989999999999</v>
      </c>
      <c r="L6511">
        <v>-0.13171679999999999</v>
      </c>
      <c r="M6511">
        <v>0.36217779999999999</v>
      </c>
      <c r="N6511">
        <v>-0.14130239999999999</v>
      </c>
      <c r="O6511">
        <v>0.36177969999999998</v>
      </c>
      <c r="P6511">
        <v>-0.1341879</v>
      </c>
    </row>
    <row r="6512" spans="1:16" x14ac:dyDescent="0.3">
      <c r="A6512" s="51">
        <v>44734.415949074071</v>
      </c>
      <c r="B6512">
        <v>1.7874999999999999E-2</v>
      </c>
      <c r="C6512">
        <v>0.33600000000000002</v>
      </c>
      <c r="D6512">
        <v>1.8499999999999999E-2</v>
      </c>
      <c r="E6512">
        <v>0.20749999999999999</v>
      </c>
      <c r="F6512">
        <v>2.6249999999999999E-2</v>
      </c>
      <c r="G6512">
        <v>0.57987500000000003</v>
      </c>
      <c r="H6512">
        <v>2.3375E-2</v>
      </c>
      <c r="I6512">
        <v>0.12687499999999999</v>
      </c>
      <c r="J6512">
        <v>29.4</v>
      </c>
      <c r="K6512">
        <v>-0.2478591</v>
      </c>
      <c r="L6512">
        <v>-0.1299236</v>
      </c>
      <c r="M6512">
        <v>0.3611145</v>
      </c>
      <c r="N6512">
        <v>-0.1299236</v>
      </c>
      <c r="O6512">
        <v>0.36171779999999998</v>
      </c>
      <c r="P6512">
        <v>-0.13541410000000001</v>
      </c>
    </row>
    <row r="6513" spans="1:16" x14ac:dyDescent="0.3">
      <c r="A6513" s="51">
        <v>44734.415960648148</v>
      </c>
      <c r="B6513">
        <v>1.7874999999999999E-2</v>
      </c>
      <c r="C6513">
        <v>0.33600000000000002</v>
      </c>
      <c r="D6513">
        <v>1.8499999999999999E-2</v>
      </c>
      <c r="E6513">
        <v>0.207375</v>
      </c>
      <c r="F6513">
        <v>2.6249999999999999E-2</v>
      </c>
      <c r="G6513">
        <v>0.57987500000000003</v>
      </c>
      <c r="H6513">
        <v>2.3375E-2</v>
      </c>
      <c r="I6513">
        <v>0.127</v>
      </c>
      <c r="J6513">
        <v>29.1</v>
      </c>
      <c r="K6513">
        <v>-0.24393200000000001</v>
      </c>
      <c r="L6513">
        <v>-0.14908440000000001</v>
      </c>
      <c r="M6513">
        <v>0.36290519999999998</v>
      </c>
      <c r="N6513">
        <v>-0.13950850000000001</v>
      </c>
      <c r="O6513">
        <v>0.36163879999999998</v>
      </c>
      <c r="P6513">
        <v>-0.13545689999999999</v>
      </c>
    </row>
    <row r="6514" spans="1:16" x14ac:dyDescent="0.3">
      <c r="A6514" s="51">
        <v>44734.415972222225</v>
      </c>
      <c r="B6514">
        <v>1.7874999999999999E-2</v>
      </c>
      <c r="C6514">
        <v>0.33600000000000002</v>
      </c>
      <c r="D6514">
        <v>1.8499999999999999E-2</v>
      </c>
      <c r="E6514">
        <v>0.207375</v>
      </c>
      <c r="F6514">
        <v>2.6249999999999999E-2</v>
      </c>
      <c r="G6514">
        <v>0.57987500000000003</v>
      </c>
      <c r="H6514">
        <v>2.3375E-2</v>
      </c>
      <c r="I6514">
        <v>0.127</v>
      </c>
      <c r="J6514">
        <v>27.7</v>
      </c>
      <c r="K6514">
        <v>-0.24642829999999999</v>
      </c>
      <c r="L6514">
        <v>-0.1359233</v>
      </c>
      <c r="M6514">
        <v>0.36290519999999998</v>
      </c>
      <c r="N6514">
        <v>-0.13950850000000001</v>
      </c>
      <c r="O6514">
        <v>0.36209550000000001</v>
      </c>
      <c r="P6514">
        <v>-0.13691790000000001</v>
      </c>
    </row>
    <row r="6515" spans="1:16" x14ac:dyDescent="0.3">
      <c r="A6515" s="51">
        <v>44734.415983796294</v>
      </c>
      <c r="B6515">
        <v>1.7874999999999999E-2</v>
      </c>
      <c r="C6515">
        <v>0.33587499999999998</v>
      </c>
      <c r="D6515">
        <v>1.8499999999999999E-2</v>
      </c>
      <c r="E6515">
        <v>0.20749999999999999</v>
      </c>
      <c r="F6515">
        <v>2.6249999999999999E-2</v>
      </c>
      <c r="G6515">
        <v>0.57987500000000003</v>
      </c>
      <c r="H6515">
        <v>2.3375E-2</v>
      </c>
      <c r="I6515">
        <v>0.127</v>
      </c>
      <c r="J6515">
        <v>28.3</v>
      </c>
      <c r="K6515">
        <v>-0.24536379999999999</v>
      </c>
      <c r="L6515">
        <v>-0.1281312</v>
      </c>
      <c r="M6515">
        <v>0.36005130000000002</v>
      </c>
      <c r="N6515">
        <v>-0.13950850000000001</v>
      </c>
      <c r="O6515">
        <v>0.36158760000000001</v>
      </c>
      <c r="P6515">
        <v>-0.137852</v>
      </c>
    </row>
    <row r="6516" spans="1:16" x14ac:dyDescent="0.3">
      <c r="A6516" s="51">
        <v>44734.415995370371</v>
      </c>
      <c r="B6516">
        <v>1.7874999999999999E-2</v>
      </c>
      <c r="C6516">
        <v>0.33587499999999998</v>
      </c>
      <c r="D6516">
        <v>1.8499999999999999E-2</v>
      </c>
      <c r="E6516">
        <v>0.207375</v>
      </c>
      <c r="F6516">
        <v>2.6249999999999999E-2</v>
      </c>
      <c r="G6516">
        <v>0.57987500000000003</v>
      </c>
      <c r="H6516">
        <v>2.3375E-2</v>
      </c>
      <c r="I6516">
        <v>0.127</v>
      </c>
      <c r="J6516">
        <v>29.5</v>
      </c>
      <c r="K6516">
        <v>-0.24536379999999999</v>
      </c>
      <c r="L6516">
        <v>-0.14130239999999999</v>
      </c>
      <c r="M6516">
        <v>0.36184159999999999</v>
      </c>
      <c r="N6516">
        <v>-0.13950850000000001</v>
      </c>
      <c r="O6516">
        <v>0.36156090000000002</v>
      </c>
      <c r="P6516">
        <v>-0.1384494</v>
      </c>
    </row>
    <row r="6517" spans="1:16" x14ac:dyDescent="0.3">
      <c r="A6517" s="51">
        <v>44734.416006944448</v>
      </c>
      <c r="B6517">
        <v>1.7874999999999999E-2</v>
      </c>
      <c r="C6517">
        <v>0.33587499999999998</v>
      </c>
      <c r="D6517">
        <v>1.8499999999999999E-2</v>
      </c>
      <c r="E6517">
        <v>0.207375</v>
      </c>
      <c r="F6517">
        <v>2.6249999999999999E-2</v>
      </c>
      <c r="G6517">
        <v>0.57987500000000003</v>
      </c>
      <c r="H6517">
        <v>2.3375E-2</v>
      </c>
      <c r="I6517">
        <v>0.127</v>
      </c>
      <c r="J6517">
        <v>29.5</v>
      </c>
      <c r="K6517">
        <v>-0.2424992</v>
      </c>
      <c r="L6517">
        <v>-0.13171679999999999</v>
      </c>
      <c r="M6517">
        <v>0.36184159999999999</v>
      </c>
      <c r="N6517">
        <v>-0.13950850000000001</v>
      </c>
      <c r="O6517">
        <v>0.36166199999999998</v>
      </c>
      <c r="P6517">
        <v>-0.13883129999999999</v>
      </c>
    </row>
    <row r="6518" spans="1:16" x14ac:dyDescent="0.3">
      <c r="A6518" s="51">
        <v>44734.416018518517</v>
      </c>
      <c r="B6518">
        <v>1.7874999999999999E-2</v>
      </c>
      <c r="C6518">
        <v>0.33587499999999998</v>
      </c>
      <c r="D6518">
        <v>1.8499999999999999E-2</v>
      </c>
      <c r="E6518">
        <v>0.207375</v>
      </c>
      <c r="F6518">
        <v>2.6249999999999999E-2</v>
      </c>
      <c r="G6518">
        <v>0.57987500000000003</v>
      </c>
      <c r="H6518">
        <v>2.3375E-2</v>
      </c>
      <c r="I6518">
        <v>0.127</v>
      </c>
      <c r="J6518">
        <v>28.9</v>
      </c>
      <c r="K6518">
        <v>-0.2424992</v>
      </c>
      <c r="L6518">
        <v>-0.13950850000000001</v>
      </c>
      <c r="M6518">
        <v>0.36184159999999999</v>
      </c>
      <c r="N6518">
        <v>-0.13950850000000001</v>
      </c>
      <c r="O6518">
        <v>0.36172680000000001</v>
      </c>
      <c r="P6518">
        <v>-0.13907549999999999</v>
      </c>
    </row>
    <row r="6519" spans="1:16" x14ac:dyDescent="0.3">
      <c r="A6519" s="51">
        <v>44734.416030092594</v>
      </c>
      <c r="B6519">
        <v>1.7874999999999999E-2</v>
      </c>
      <c r="C6519">
        <v>0.33587499999999998</v>
      </c>
      <c r="D6519">
        <v>1.8499999999999999E-2</v>
      </c>
      <c r="E6519">
        <v>0.207375</v>
      </c>
      <c r="F6519">
        <v>2.6249999999999999E-2</v>
      </c>
      <c r="G6519">
        <v>0.57987500000000003</v>
      </c>
      <c r="H6519">
        <v>2.3375E-2</v>
      </c>
      <c r="I6519">
        <v>0.127</v>
      </c>
      <c r="J6519">
        <v>27.5</v>
      </c>
      <c r="K6519">
        <v>-0.24393200000000001</v>
      </c>
      <c r="L6519">
        <v>-0.13950850000000001</v>
      </c>
      <c r="M6519">
        <v>0.36184159999999999</v>
      </c>
      <c r="N6519">
        <v>-0.13950850000000001</v>
      </c>
      <c r="O6519">
        <v>0.36176809999999998</v>
      </c>
      <c r="P6519">
        <v>-0.13923160000000001</v>
      </c>
    </row>
    <row r="6520" spans="1:16" x14ac:dyDescent="0.3">
      <c r="A6520" s="51">
        <v>44734.416041666664</v>
      </c>
      <c r="B6520">
        <v>1.7874999999999999E-2</v>
      </c>
      <c r="C6520">
        <v>0.33587499999999998</v>
      </c>
      <c r="D6520">
        <v>1.8499999999999999E-2</v>
      </c>
      <c r="E6520">
        <v>0.207375</v>
      </c>
      <c r="F6520">
        <v>2.6249999999999999E-2</v>
      </c>
      <c r="G6520">
        <v>0.57987500000000003</v>
      </c>
      <c r="H6520">
        <v>2.3375E-2</v>
      </c>
      <c r="I6520">
        <v>0.127</v>
      </c>
      <c r="J6520">
        <v>28.8</v>
      </c>
      <c r="K6520">
        <v>-0.24642829999999999</v>
      </c>
      <c r="L6520">
        <v>-0.1281312</v>
      </c>
      <c r="M6520">
        <v>0.36184159999999999</v>
      </c>
      <c r="N6520">
        <v>-0.13950850000000001</v>
      </c>
      <c r="O6520">
        <v>0.36179460000000002</v>
      </c>
      <c r="P6520">
        <v>-0.13933139999999999</v>
      </c>
    </row>
    <row r="6521" spans="1:16" x14ac:dyDescent="0.3">
      <c r="A6521" s="51">
        <v>44734.41605324074</v>
      </c>
      <c r="B6521">
        <v>1.7874999999999999E-2</v>
      </c>
      <c r="C6521">
        <v>0.33587499999999998</v>
      </c>
      <c r="D6521">
        <v>1.8499999999999999E-2</v>
      </c>
      <c r="E6521">
        <v>0.207375</v>
      </c>
      <c r="F6521">
        <v>2.6249999999999999E-2</v>
      </c>
      <c r="G6521">
        <v>0.57987500000000003</v>
      </c>
      <c r="H6521">
        <v>2.3375E-2</v>
      </c>
      <c r="I6521">
        <v>0.127</v>
      </c>
      <c r="J6521">
        <v>29.4</v>
      </c>
      <c r="K6521">
        <v>-0.2460609</v>
      </c>
      <c r="L6521">
        <v>-0.13171679999999999</v>
      </c>
      <c r="M6521">
        <v>0.36184159999999999</v>
      </c>
      <c r="N6521">
        <v>-0.13950850000000001</v>
      </c>
      <c r="O6521">
        <v>0.36181170000000001</v>
      </c>
      <c r="P6521">
        <v>-0.1393953</v>
      </c>
    </row>
    <row r="6522" spans="1:16" x14ac:dyDescent="0.3">
      <c r="A6522" s="51">
        <v>44734.416064814817</v>
      </c>
      <c r="B6522">
        <v>1.7874999999999999E-2</v>
      </c>
      <c r="C6522">
        <v>0.33587499999999998</v>
      </c>
      <c r="D6522">
        <v>1.8499999999999999E-2</v>
      </c>
      <c r="E6522">
        <v>0.207375</v>
      </c>
      <c r="F6522">
        <v>2.6249999999999999E-2</v>
      </c>
      <c r="G6522">
        <v>0.57987500000000003</v>
      </c>
      <c r="H6522">
        <v>2.3375E-2</v>
      </c>
      <c r="I6522">
        <v>0.127</v>
      </c>
      <c r="J6522">
        <v>29.5</v>
      </c>
      <c r="K6522">
        <v>-0.2414357</v>
      </c>
      <c r="L6522">
        <v>-0.1472907</v>
      </c>
      <c r="M6522">
        <v>0.36184159999999999</v>
      </c>
      <c r="N6522">
        <v>-0.13950850000000001</v>
      </c>
      <c r="O6522">
        <v>0.36182219999999998</v>
      </c>
      <c r="P6522">
        <v>-0.13872860000000001</v>
      </c>
    </row>
    <row r="6523" spans="1:16" x14ac:dyDescent="0.3">
      <c r="A6523" s="51">
        <v>44734.416076388887</v>
      </c>
      <c r="B6523">
        <v>1.7874999999999999E-2</v>
      </c>
      <c r="C6523">
        <v>0.33587499999999998</v>
      </c>
      <c r="D6523">
        <v>1.8499999999999999E-2</v>
      </c>
      <c r="E6523">
        <v>0.207375</v>
      </c>
      <c r="F6523">
        <v>2.6249999999999999E-2</v>
      </c>
      <c r="G6523">
        <v>0.57987500000000003</v>
      </c>
      <c r="H6523">
        <v>2.3375E-2</v>
      </c>
      <c r="I6523">
        <v>0.127</v>
      </c>
      <c r="J6523">
        <v>28.6</v>
      </c>
      <c r="K6523">
        <v>-0.24393200000000001</v>
      </c>
      <c r="L6523">
        <v>-0.14130239999999999</v>
      </c>
      <c r="M6523">
        <v>0.36184159999999999</v>
      </c>
      <c r="N6523">
        <v>-0.13950850000000001</v>
      </c>
      <c r="O6523">
        <v>0.36182910000000001</v>
      </c>
      <c r="P6523">
        <v>-0.13900979999999999</v>
      </c>
    </row>
    <row r="6524" spans="1:16" x14ac:dyDescent="0.3">
      <c r="A6524" s="51">
        <v>44734.416087962964</v>
      </c>
      <c r="B6524">
        <v>1.7874999999999999E-2</v>
      </c>
      <c r="C6524">
        <v>0.33574999999999999</v>
      </c>
      <c r="D6524">
        <v>1.8499999999999999E-2</v>
      </c>
      <c r="E6524">
        <v>0.207375</v>
      </c>
      <c r="F6524">
        <v>2.6249999999999999E-2</v>
      </c>
      <c r="G6524">
        <v>0.57974999999999999</v>
      </c>
      <c r="H6524">
        <v>2.3375E-2</v>
      </c>
      <c r="I6524">
        <v>0.127</v>
      </c>
      <c r="J6524">
        <v>27.3</v>
      </c>
      <c r="K6524">
        <v>-0.24536379999999999</v>
      </c>
      <c r="L6524">
        <v>-0.143096</v>
      </c>
      <c r="M6524">
        <v>0.36077769999999998</v>
      </c>
      <c r="N6524">
        <v>-0.14130239999999999</v>
      </c>
      <c r="O6524">
        <v>0.36170839999999999</v>
      </c>
      <c r="P6524">
        <v>-0.13963010000000001</v>
      </c>
    </row>
    <row r="6525" spans="1:16" x14ac:dyDescent="0.3">
      <c r="A6525" s="51">
        <v>44734.41609953704</v>
      </c>
      <c r="B6525">
        <v>1.7874999999999999E-2</v>
      </c>
      <c r="C6525">
        <v>0.33587499999999998</v>
      </c>
      <c r="D6525">
        <v>1.8499999999999999E-2</v>
      </c>
      <c r="E6525">
        <v>0.207375</v>
      </c>
      <c r="F6525">
        <v>2.6249999999999999E-2</v>
      </c>
      <c r="G6525">
        <v>0.57974999999999999</v>
      </c>
      <c r="H6525">
        <v>2.3375E-2</v>
      </c>
      <c r="I6525">
        <v>0.127</v>
      </c>
      <c r="J6525">
        <v>29</v>
      </c>
      <c r="K6525">
        <v>-0.24393200000000001</v>
      </c>
      <c r="L6525">
        <v>-0.13171679999999999</v>
      </c>
      <c r="M6525">
        <v>0.36184159999999999</v>
      </c>
      <c r="N6525">
        <v>-0.14130239999999999</v>
      </c>
      <c r="O6525">
        <v>0.36149809999999999</v>
      </c>
      <c r="P6525">
        <v>-0.1402331</v>
      </c>
    </row>
    <row r="6526" spans="1:16" x14ac:dyDescent="0.3">
      <c r="A6526" s="51">
        <v>44734.41611111111</v>
      </c>
      <c r="B6526">
        <v>1.7874999999999999E-2</v>
      </c>
      <c r="C6526">
        <v>0.33587499999999998</v>
      </c>
      <c r="D6526">
        <v>1.8499999999999999E-2</v>
      </c>
      <c r="E6526">
        <v>0.207375</v>
      </c>
      <c r="F6526">
        <v>2.6249999999999999E-2</v>
      </c>
      <c r="G6526">
        <v>0.57974999999999999</v>
      </c>
      <c r="H6526">
        <v>2.3375E-2</v>
      </c>
      <c r="I6526">
        <v>0.127</v>
      </c>
      <c r="J6526">
        <v>29.4</v>
      </c>
      <c r="K6526">
        <v>-0.24286820000000001</v>
      </c>
      <c r="L6526">
        <v>-0.1281312</v>
      </c>
      <c r="M6526">
        <v>0.36184159999999999</v>
      </c>
      <c r="N6526">
        <v>-0.14130239999999999</v>
      </c>
      <c r="O6526">
        <v>0.3616219</v>
      </c>
      <c r="P6526">
        <v>-0.14061870000000001</v>
      </c>
    </row>
    <row r="6527" spans="1:16" x14ac:dyDescent="0.3">
      <c r="A6527" s="51">
        <v>44734.416122685187</v>
      </c>
      <c r="B6527">
        <v>1.7874999999999999E-2</v>
      </c>
      <c r="C6527">
        <v>0.33587499999999998</v>
      </c>
      <c r="D6527">
        <v>1.8499999999999999E-2</v>
      </c>
      <c r="E6527">
        <v>0.20749999999999999</v>
      </c>
      <c r="F6527">
        <v>2.6249999999999999E-2</v>
      </c>
      <c r="G6527">
        <v>0.57974999999999999</v>
      </c>
      <c r="H6527">
        <v>2.3375E-2</v>
      </c>
      <c r="I6527">
        <v>0.127</v>
      </c>
      <c r="J6527">
        <v>29.4</v>
      </c>
      <c r="K6527">
        <v>-0.2436046</v>
      </c>
      <c r="L6527">
        <v>-0.14130239999999999</v>
      </c>
      <c r="M6527">
        <v>0.36005130000000002</v>
      </c>
      <c r="N6527">
        <v>-0.14130239999999999</v>
      </c>
      <c r="O6527">
        <v>0.36156270000000001</v>
      </c>
      <c r="P6527">
        <v>-0.1408652</v>
      </c>
    </row>
    <row r="6528" spans="1:16" x14ac:dyDescent="0.3">
      <c r="A6528" s="51">
        <v>44734.416134259256</v>
      </c>
      <c r="B6528">
        <v>1.7874999999999999E-2</v>
      </c>
      <c r="C6528">
        <v>0.33587499999999998</v>
      </c>
      <c r="D6528">
        <v>1.8499999999999999E-2</v>
      </c>
      <c r="E6528">
        <v>0.20749999999999999</v>
      </c>
      <c r="F6528">
        <v>2.6249999999999999E-2</v>
      </c>
      <c r="G6528">
        <v>0.57987500000000003</v>
      </c>
      <c r="H6528">
        <v>2.3375E-2</v>
      </c>
      <c r="I6528">
        <v>0.127</v>
      </c>
      <c r="J6528">
        <v>28.3</v>
      </c>
      <c r="K6528">
        <v>-0.24679490000000001</v>
      </c>
      <c r="L6528">
        <v>-0.1359233</v>
      </c>
      <c r="M6528">
        <v>0.36005130000000002</v>
      </c>
      <c r="N6528">
        <v>-0.13950850000000001</v>
      </c>
      <c r="O6528">
        <v>0.3610177</v>
      </c>
      <c r="P6528">
        <v>-0.1400014</v>
      </c>
    </row>
    <row r="6529" spans="1:16" x14ac:dyDescent="0.3">
      <c r="A6529" s="51">
        <v>44734.416145833333</v>
      </c>
      <c r="B6529">
        <v>1.7874999999999999E-2</v>
      </c>
      <c r="C6529">
        <v>0.33600000000000002</v>
      </c>
      <c r="D6529">
        <v>1.8499999999999999E-2</v>
      </c>
      <c r="E6529">
        <v>0.20749999999999999</v>
      </c>
      <c r="F6529">
        <v>2.6249999999999999E-2</v>
      </c>
      <c r="G6529">
        <v>0.57987500000000003</v>
      </c>
      <c r="H6529">
        <v>2.3375E-2</v>
      </c>
      <c r="I6529">
        <v>0.127</v>
      </c>
      <c r="J6529">
        <v>27.6</v>
      </c>
      <c r="K6529">
        <v>-0.24393200000000001</v>
      </c>
      <c r="L6529">
        <v>-0.1263397</v>
      </c>
      <c r="M6529">
        <v>0.3611145</v>
      </c>
      <c r="N6529">
        <v>-0.13950850000000001</v>
      </c>
      <c r="O6529">
        <v>0.36079430000000001</v>
      </c>
      <c r="P6529">
        <v>-0.1398237</v>
      </c>
    </row>
    <row r="6530" spans="1:16" x14ac:dyDescent="0.3">
      <c r="A6530" s="51">
        <v>44734.41615740741</v>
      </c>
      <c r="B6530">
        <v>1.7874999999999999E-2</v>
      </c>
      <c r="C6530">
        <v>0.33600000000000002</v>
      </c>
      <c r="D6530">
        <v>1.8499999999999999E-2</v>
      </c>
      <c r="E6530">
        <v>0.207375</v>
      </c>
      <c r="F6530">
        <v>2.6249999999999999E-2</v>
      </c>
      <c r="G6530">
        <v>0.57999999999999996</v>
      </c>
      <c r="H6530">
        <v>2.3375E-2</v>
      </c>
      <c r="I6530">
        <v>0.127</v>
      </c>
      <c r="J6530">
        <v>29.3</v>
      </c>
      <c r="K6530">
        <v>-0.2457309</v>
      </c>
      <c r="L6530">
        <v>-0.14908440000000001</v>
      </c>
      <c r="M6530">
        <v>0.36290519999999998</v>
      </c>
      <c r="N6530">
        <v>-0.13771549999999999</v>
      </c>
      <c r="O6530">
        <v>0.3611896</v>
      </c>
      <c r="P6530">
        <v>-0.13968620000000001</v>
      </c>
    </row>
    <row r="6531" spans="1:16" x14ac:dyDescent="0.3">
      <c r="A6531" s="51">
        <v>44734.416168981479</v>
      </c>
      <c r="B6531">
        <v>1.7874999999999999E-2</v>
      </c>
      <c r="C6531">
        <v>0.33600000000000002</v>
      </c>
      <c r="D6531">
        <v>1.8499999999999999E-2</v>
      </c>
      <c r="E6531">
        <v>0.20749999999999999</v>
      </c>
      <c r="F6531">
        <v>2.6249999999999999E-2</v>
      </c>
      <c r="G6531">
        <v>0.57999999999999996</v>
      </c>
      <c r="H6531">
        <v>2.3375E-2</v>
      </c>
      <c r="I6531">
        <v>0.127</v>
      </c>
      <c r="J6531">
        <v>29.4</v>
      </c>
      <c r="K6531">
        <v>-0.2449964</v>
      </c>
      <c r="L6531">
        <v>-0.1299236</v>
      </c>
      <c r="M6531">
        <v>0.3611145</v>
      </c>
      <c r="N6531">
        <v>-0.13771549999999999</v>
      </c>
      <c r="O6531">
        <v>0.36128090000000002</v>
      </c>
      <c r="P6531">
        <v>-0.1389756</v>
      </c>
    </row>
    <row r="6532" spans="1:16" x14ac:dyDescent="0.3">
      <c r="A6532" s="51">
        <v>44734.416180555556</v>
      </c>
      <c r="B6532">
        <v>1.7874999999999999E-2</v>
      </c>
      <c r="C6532">
        <v>0.33587499999999998</v>
      </c>
      <c r="D6532">
        <v>1.8499999999999999E-2</v>
      </c>
      <c r="E6532">
        <v>0.207375</v>
      </c>
      <c r="F6532">
        <v>2.6249999999999999E-2</v>
      </c>
      <c r="G6532">
        <v>0.57999999999999996</v>
      </c>
      <c r="H6532">
        <v>2.3375E-2</v>
      </c>
      <c r="I6532">
        <v>0.127</v>
      </c>
      <c r="J6532">
        <v>29.4</v>
      </c>
      <c r="K6532">
        <v>-0.2424992</v>
      </c>
      <c r="L6532">
        <v>-0.14130239999999999</v>
      </c>
      <c r="M6532">
        <v>0.36184159999999999</v>
      </c>
      <c r="N6532">
        <v>-0.13771549999999999</v>
      </c>
      <c r="O6532">
        <v>0.36135109999999998</v>
      </c>
      <c r="P6532">
        <v>-0.13852120000000001</v>
      </c>
    </row>
    <row r="6533" spans="1:16" x14ac:dyDescent="0.3">
      <c r="A6533" s="51">
        <v>44734.416192129633</v>
      </c>
      <c r="B6533">
        <v>1.7874999999999999E-2</v>
      </c>
      <c r="C6533">
        <v>0.33587499999999998</v>
      </c>
      <c r="D6533">
        <v>1.8499999999999999E-2</v>
      </c>
      <c r="E6533">
        <v>0.207375</v>
      </c>
      <c r="F6533">
        <v>2.6249999999999999E-2</v>
      </c>
      <c r="G6533">
        <v>0.57999999999999996</v>
      </c>
      <c r="H6533">
        <v>2.3375E-2</v>
      </c>
      <c r="I6533">
        <v>0.127</v>
      </c>
      <c r="J6533">
        <v>28</v>
      </c>
      <c r="K6533">
        <v>-0.2421304</v>
      </c>
      <c r="L6533">
        <v>-0.13950850000000001</v>
      </c>
      <c r="M6533">
        <v>0.36184159999999999</v>
      </c>
      <c r="N6533">
        <v>-0.13771549999999999</v>
      </c>
      <c r="O6533">
        <v>0.36152790000000001</v>
      </c>
      <c r="P6533">
        <v>-0.13823060000000001</v>
      </c>
    </row>
    <row r="6534" spans="1:16" x14ac:dyDescent="0.3">
      <c r="A6534" s="51">
        <v>44734.416203703702</v>
      </c>
      <c r="B6534">
        <v>1.7874999999999999E-2</v>
      </c>
      <c r="C6534">
        <v>0.33574999999999999</v>
      </c>
      <c r="D6534">
        <v>1.8499999999999999E-2</v>
      </c>
      <c r="E6534">
        <v>0.20724999999999999</v>
      </c>
      <c r="F6534">
        <v>2.6249999999999999E-2</v>
      </c>
      <c r="G6534">
        <v>0.57999999999999996</v>
      </c>
      <c r="H6534">
        <v>2.3375E-2</v>
      </c>
      <c r="I6534">
        <v>0.127</v>
      </c>
      <c r="J6534">
        <v>27.8</v>
      </c>
      <c r="K6534">
        <v>-0.2431951</v>
      </c>
      <c r="L6534">
        <v>-0.13171679999999999</v>
      </c>
      <c r="M6534">
        <v>0.36256929999999998</v>
      </c>
      <c r="N6534">
        <v>-0.13771549999999999</v>
      </c>
      <c r="O6534">
        <v>0.36170419999999998</v>
      </c>
      <c r="P6534">
        <v>-0.1380449</v>
      </c>
    </row>
    <row r="6535" spans="1:16" x14ac:dyDescent="0.3">
      <c r="A6535" s="51">
        <v>44734.416215277779</v>
      </c>
      <c r="B6535">
        <v>1.7874999999999999E-2</v>
      </c>
      <c r="C6535">
        <v>0.33574999999999999</v>
      </c>
      <c r="D6535">
        <v>1.8499999999999999E-2</v>
      </c>
      <c r="E6535">
        <v>0.20724999999999999</v>
      </c>
      <c r="F6535">
        <v>2.6249999999999999E-2</v>
      </c>
      <c r="G6535">
        <v>0.57987500000000003</v>
      </c>
      <c r="H6535">
        <v>2.3375E-2</v>
      </c>
      <c r="I6535">
        <v>0.12687499999999999</v>
      </c>
      <c r="J6535">
        <v>29.4</v>
      </c>
      <c r="K6535">
        <v>-0.2417609</v>
      </c>
      <c r="L6535">
        <v>-0.14130239999999999</v>
      </c>
      <c r="M6535">
        <v>0.36256929999999998</v>
      </c>
      <c r="N6535">
        <v>-0.1299236</v>
      </c>
      <c r="O6535">
        <v>0.36201610000000001</v>
      </c>
      <c r="P6535">
        <v>-0.1352208</v>
      </c>
    </row>
    <row r="6536" spans="1:16" x14ac:dyDescent="0.3">
      <c r="A6536" s="51">
        <v>44734.416226851848</v>
      </c>
      <c r="B6536">
        <v>1.7874999999999999E-2</v>
      </c>
      <c r="C6536">
        <v>0.33574999999999999</v>
      </c>
      <c r="D6536">
        <v>1.8499999999999999E-2</v>
      </c>
      <c r="E6536">
        <v>0.20724999999999999</v>
      </c>
      <c r="F6536">
        <v>2.6249999999999999E-2</v>
      </c>
      <c r="G6536">
        <v>0.57987500000000003</v>
      </c>
      <c r="H6536">
        <v>2.3375E-2</v>
      </c>
      <c r="I6536">
        <v>0.127</v>
      </c>
      <c r="J6536">
        <v>29.5</v>
      </c>
      <c r="K6536">
        <v>-0.24106610000000001</v>
      </c>
      <c r="L6536">
        <v>-0.13950850000000001</v>
      </c>
      <c r="M6536">
        <v>0.36256929999999998</v>
      </c>
      <c r="N6536">
        <v>-0.13950850000000001</v>
      </c>
      <c r="O6536">
        <v>0.36221550000000002</v>
      </c>
      <c r="P6536">
        <v>-0.1359803</v>
      </c>
    </row>
    <row r="6537" spans="1:16" x14ac:dyDescent="0.3">
      <c r="A6537" s="51">
        <v>44734.416238425925</v>
      </c>
      <c r="B6537">
        <v>1.7874999999999999E-2</v>
      </c>
      <c r="C6537">
        <v>0.33574999999999999</v>
      </c>
      <c r="D6537">
        <v>1.8499999999999999E-2</v>
      </c>
      <c r="E6537">
        <v>0.20724999999999999</v>
      </c>
      <c r="F6537">
        <v>2.6249999999999999E-2</v>
      </c>
      <c r="G6537">
        <v>0.57987500000000003</v>
      </c>
      <c r="H6537">
        <v>2.3375E-2</v>
      </c>
      <c r="I6537">
        <v>0.127</v>
      </c>
      <c r="J6537">
        <v>29.3</v>
      </c>
      <c r="K6537">
        <v>-0.24426010000000001</v>
      </c>
      <c r="L6537">
        <v>-0.13771549999999999</v>
      </c>
      <c r="M6537">
        <v>0.36256929999999998</v>
      </c>
      <c r="N6537">
        <v>-0.13950850000000001</v>
      </c>
      <c r="O6537">
        <v>0.36234309999999997</v>
      </c>
      <c r="P6537">
        <v>-0.1372526</v>
      </c>
    </row>
    <row r="6538" spans="1:16" x14ac:dyDescent="0.3">
      <c r="A6538" s="51">
        <v>44734.416250000002</v>
      </c>
      <c r="B6538">
        <v>1.7874999999999999E-2</v>
      </c>
      <c r="C6538">
        <v>0.33574999999999999</v>
      </c>
      <c r="D6538">
        <v>1.8499999999999999E-2</v>
      </c>
      <c r="E6538">
        <v>0.20724999999999999</v>
      </c>
      <c r="F6538">
        <v>2.6249999999999999E-2</v>
      </c>
      <c r="G6538">
        <v>0.57987500000000003</v>
      </c>
      <c r="H6538">
        <v>2.3375E-2</v>
      </c>
      <c r="I6538">
        <v>0.127</v>
      </c>
      <c r="J6538">
        <v>27.8</v>
      </c>
      <c r="K6538">
        <v>-0.2421304</v>
      </c>
      <c r="L6538">
        <v>-0.1359233</v>
      </c>
      <c r="M6538">
        <v>0.36256929999999998</v>
      </c>
      <c r="N6538">
        <v>-0.13950850000000001</v>
      </c>
      <c r="O6538">
        <v>0.36242459999999999</v>
      </c>
      <c r="P6538">
        <v>-0.1380661</v>
      </c>
    </row>
    <row r="6539" spans="1:16" x14ac:dyDescent="0.3">
      <c r="A6539" s="51">
        <v>44734.416261574072</v>
      </c>
      <c r="B6539">
        <v>1.7874999999999999E-2</v>
      </c>
      <c r="C6539">
        <v>0.33562500000000001</v>
      </c>
      <c r="D6539">
        <v>1.8499999999999999E-2</v>
      </c>
      <c r="E6539">
        <v>0.20724999999999999</v>
      </c>
      <c r="F6539">
        <v>2.6249999999999999E-2</v>
      </c>
      <c r="G6539">
        <v>0.57987500000000003</v>
      </c>
      <c r="H6539">
        <v>2.3375E-2</v>
      </c>
      <c r="I6539">
        <v>0.127</v>
      </c>
      <c r="J6539">
        <v>28.2</v>
      </c>
      <c r="K6539">
        <v>-0.24426010000000001</v>
      </c>
      <c r="L6539">
        <v>-0.1299236</v>
      </c>
      <c r="M6539">
        <v>0.36150450000000001</v>
      </c>
      <c r="N6539">
        <v>-0.13950850000000001</v>
      </c>
      <c r="O6539">
        <v>0.36219750000000001</v>
      </c>
      <c r="P6539">
        <v>-0.13858619999999999</v>
      </c>
    </row>
    <row r="6540" spans="1:16" x14ac:dyDescent="0.3">
      <c r="A6540" s="51">
        <v>44734.416273148148</v>
      </c>
      <c r="B6540">
        <v>1.7874999999999999E-2</v>
      </c>
      <c r="C6540">
        <v>0.33562500000000001</v>
      </c>
      <c r="D6540">
        <v>1.8499999999999999E-2</v>
      </c>
      <c r="E6540">
        <v>0.20724999999999999</v>
      </c>
      <c r="F6540">
        <v>2.6249999999999999E-2</v>
      </c>
      <c r="G6540">
        <v>0.57987500000000003</v>
      </c>
      <c r="H6540">
        <v>2.3375E-2</v>
      </c>
      <c r="I6540">
        <v>0.127</v>
      </c>
      <c r="J6540">
        <v>29.5</v>
      </c>
      <c r="K6540">
        <v>-0.24426010000000001</v>
      </c>
      <c r="L6540">
        <v>-0.13351089999999999</v>
      </c>
      <c r="M6540">
        <v>0.36150450000000001</v>
      </c>
      <c r="N6540">
        <v>-0.13950850000000001</v>
      </c>
      <c r="O6540">
        <v>0.36194759999999998</v>
      </c>
      <c r="P6540">
        <v>-0.13891880000000001</v>
      </c>
    </row>
    <row r="6541" spans="1:16" x14ac:dyDescent="0.3">
      <c r="A6541" s="51">
        <v>44734.416284722225</v>
      </c>
      <c r="B6541">
        <v>1.7874999999999999E-2</v>
      </c>
      <c r="C6541">
        <v>0.33562500000000001</v>
      </c>
      <c r="D6541">
        <v>1.8499999999999999E-2</v>
      </c>
      <c r="E6541">
        <v>0.20724999999999999</v>
      </c>
      <c r="F6541">
        <v>2.6249999999999999E-2</v>
      </c>
      <c r="G6541">
        <v>0.57987500000000003</v>
      </c>
      <c r="H6541">
        <v>2.3375E-2</v>
      </c>
      <c r="I6541">
        <v>0.127</v>
      </c>
      <c r="J6541">
        <v>29.5</v>
      </c>
      <c r="K6541">
        <v>-0.2431951</v>
      </c>
      <c r="L6541">
        <v>-0.1359233</v>
      </c>
      <c r="M6541">
        <v>0.36150450000000001</v>
      </c>
      <c r="N6541">
        <v>-0.13950850000000001</v>
      </c>
      <c r="O6541">
        <v>0.36178779999999999</v>
      </c>
      <c r="P6541">
        <v>-0.13913139999999999</v>
      </c>
    </row>
    <row r="6542" spans="1:16" x14ac:dyDescent="0.3">
      <c r="A6542" s="51">
        <v>44734.416296296295</v>
      </c>
      <c r="B6542">
        <v>1.7874999999999999E-2</v>
      </c>
      <c r="C6542">
        <v>0.33562500000000001</v>
      </c>
      <c r="D6542">
        <v>1.8499999999999999E-2</v>
      </c>
      <c r="E6542">
        <v>0.207125</v>
      </c>
      <c r="F6542">
        <v>2.6249999999999999E-2</v>
      </c>
      <c r="G6542">
        <v>0.57987500000000003</v>
      </c>
      <c r="H6542">
        <v>2.3375E-2</v>
      </c>
      <c r="I6542">
        <v>0.127</v>
      </c>
      <c r="J6542">
        <v>29.1</v>
      </c>
      <c r="K6542">
        <v>-0.24106610000000001</v>
      </c>
      <c r="L6542">
        <v>-0.13771549999999999</v>
      </c>
      <c r="M6542">
        <v>0.3632975</v>
      </c>
      <c r="N6542">
        <v>-0.13950850000000001</v>
      </c>
      <c r="O6542">
        <v>0.3619658</v>
      </c>
      <c r="P6542">
        <v>-0.13926740000000001</v>
      </c>
    </row>
    <row r="6543" spans="1:16" x14ac:dyDescent="0.3">
      <c r="A6543" s="51">
        <v>44734.416307870371</v>
      </c>
      <c r="B6543">
        <v>1.7874999999999999E-2</v>
      </c>
      <c r="C6543">
        <v>0.33562500000000001</v>
      </c>
      <c r="D6543">
        <v>1.8499999999999999E-2</v>
      </c>
      <c r="E6543">
        <v>0.20724999999999999</v>
      </c>
      <c r="F6543">
        <v>2.6249999999999999E-2</v>
      </c>
      <c r="G6543">
        <v>0.57987500000000003</v>
      </c>
      <c r="H6543">
        <v>2.3375E-2</v>
      </c>
      <c r="I6543">
        <v>0.127</v>
      </c>
      <c r="J6543">
        <v>27.6</v>
      </c>
      <c r="K6543">
        <v>-0.24426010000000001</v>
      </c>
      <c r="L6543">
        <v>-0.1299236</v>
      </c>
      <c r="M6543">
        <v>0.36150450000000001</v>
      </c>
      <c r="N6543">
        <v>-0.13950850000000001</v>
      </c>
      <c r="O6543">
        <v>0.36216579999999998</v>
      </c>
      <c r="P6543">
        <v>-0.13935429999999999</v>
      </c>
    </row>
    <row r="6544" spans="1:16" x14ac:dyDescent="0.3">
      <c r="A6544" s="51">
        <v>44734.416319444441</v>
      </c>
      <c r="B6544">
        <v>1.7874999999999999E-2</v>
      </c>
      <c r="C6544">
        <v>0.33562500000000001</v>
      </c>
      <c r="D6544">
        <v>1.8499999999999999E-2</v>
      </c>
      <c r="E6544">
        <v>0.20724999999999999</v>
      </c>
      <c r="F6544">
        <v>2.6249999999999999E-2</v>
      </c>
      <c r="G6544">
        <v>0.57987500000000003</v>
      </c>
      <c r="H6544">
        <v>2.3375E-2</v>
      </c>
      <c r="I6544">
        <v>0.12687499999999999</v>
      </c>
      <c r="J6544">
        <v>28.7</v>
      </c>
      <c r="K6544">
        <v>-0.24426010000000001</v>
      </c>
      <c r="L6544">
        <v>-0.13171679999999999</v>
      </c>
      <c r="M6544">
        <v>0.36150450000000001</v>
      </c>
      <c r="N6544">
        <v>-0.1299236</v>
      </c>
      <c r="O6544">
        <v>0.36192740000000001</v>
      </c>
      <c r="P6544">
        <v>-0.13614860000000001</v>
      </c>
    </row>
    <row r="6545" spans="1:16" x14ac:dyDescent="0.3">
      <c r="A6545" s="51">
        <v>44734.416331018518</v>
      </c>
      <c r="B6545">
        <v>1.7874999999999999E-2</v>
      </c>
      <c r="C6545">
        <v>0.33562500000000001</v>
      </c>
      <c r="D6545">
        <v>1.8499999999999999E-2</v>
      </c>
      <c r="E6545">
        <v>0.20724999999999999</v>
      </c>
      <c r="F6545">
        <v>2.6249999999999999E-2</v>
      </c>
      <c r="G6545">
        <v>0.57974999999999999</v>
      </c>
      <c r="H6545">
        <v>2.3375E-2</v>
      </c>
      <c r="I6545">
        <v>0.12687499999999999</v>
      </c>
      <c r="J6545">
        <v>29.5</v>
      </c>
      <c r="K6545">
        <v>-0.2431951</v>
      </c>
      <c r="L6545">
        <v>-0.14908440000000001</v>
      </c>
      <c r="M6545">
        <v>0.36150450000000001</v>
      </c>
      <c r="N6545">
        <v>-0.13171559999999999</v>
      </c>
      <c r="O6545">
        <v>0.36177490000000001</v>
      </c>
      <c r="P6545">
        <v>-0.134079</v>
      </c>
    </row>
    <row r="6546" spans="1:16" x14ac:dyDescent="0.3">
      <c r="A6546" s="51">
        <v>44734.416342592594</v>
      </c>
      <c r="B6546">
        <v>1.7874999999999999E-2</v>
      </c>
      <c r="C6546">
        <v>0.33562500000000001</v>
      </c>
      <c r="D6546">
        <v>1.8499999999999999E-2</v>
      </c>
      <c r="E6546">
        <v>0.21675</v>
      </c>
      <c r="F6546">
        <v>2.6249999999999999E-2</v>
      </c>
      <c r="G6546">
        <v>0.57987500000000003</v>
      </c>
      <c r="H6546">
        <v>2.3375E-2</v>
      </c>
      <c r="I6546">
        <v>0.12687499999999999</v>
      </c>
      <c r="J6546">
        <v>29.4</v>
      </c>
      <c r="K6546">
        <v>-0.248558</v>
      </c>
      <c r="L6546">
        <v>-0.1359233</v>
      </c>
      <c r="M6546">
        <v>0.22859950000000001</v>
      </c>
      <c r="N6546">
        <v>-0.1299236</v>
      </c>
      <c r="O6546">
        <v>0.32253999999999999</v>
      </c>
      <c r="P6546">
        <v>-0.13267789999999999</v>
      </c>
    </row>
    <row r="6547" spans="1:16" x14ac:dyDescent="0.3">
      <c r="A6547" s="51">
        <v>44734.416354166664</v>
      </c>
      <c r="B6547">
        <v>1.7874999999999999E-2</v>
      </c>
      <c r="C6547">
        <v>0.33562500000000001</v>
      </c>
      <c r="D6547">
        <v>1.8499999999999999E-2</v>
      </c>
      <c r="E6547">
        <v>0.22612499999999999</v>
      </c>
      <c r="F6547">
        <v>2.6249999999999999E-2</v>
      </c>
      <c r="G6547">
        <v>0.57974999999999999</v>
      </c>
      <c r="H6547">
        <v>2.3375E-2</v>
      </c>
      <c r="I6547">
        <v>0.12687499999999999</v>
      </c>
      <c r="J6547">
        <v>28.8</v>
      </c>
      <c r="K6547">
        <v>-0.24356369999999999</v>
      </c>
      <c r="L6547">
        <v>-0.14489050000000001</v>
      </c>
      <c r="M6547">
        <v>0.10354099999999999</v>
      </c>
      <c r="N6547">
        <v>-0.13171559999999999</v>
      </c>
      <c r="O6547">
        <v>0.26036290000000001</v>
      </c>
      <c r="P6547">
        <v>-0.13171649999999999</v>
      </c>
    </row>
    <row r="6548" spans="1:16" x14ac:dyDescent="0.3">
      <c r="A6548" s="51">
        <v>44734.416365740741</v>
      </c>
      <c r="B6548">
        <v>1.7874999999999999E-2</v>
      </c>
      <c r="C6548">
        <v>0.33562500000000001</v>
      </c>
      <c r="D6548">
        <v>1.8499999999999999E-2</v>
      </c>
      <c r="E6548">
        <v>0.22612499999999999</v>
      </c>
      <c r="F6548">
        <v>2.6249999999999999E-2</v>
      </c>
      <c r="G6548">
        <v>0.57974999999999999</v>
      </c>
      <c r="H6548">
        <v>2.3375E-2</v>
      </c>
      <c r="I6548">
        <v>0.127</v>
      </c>
      <c r="J6548">
        <v>27.5</v>
      </c>
      <c r="K6548">
        <v>-0.2406962</v>
      </c>
      <c r="L6548">
        <v>-0.143096</v>
      </c>
      <c r="M6548">
        <v>0.10354099999999999</v>
      </c>
      <c r="N6548">
        <v>-0.14130239999999999</v>
      </c>
      <c r="O6548">
        <v>0.2199786</v>
      </c>
      <c r="P6548">
        <v>-0.13225790000000001</v>
      </c>
    </row>
    <row r="6549" spans="1:16" x14ac:dyDescent="0.3">
      <c r="A6549" s="51">
        <v>44734.416377314818</v>
      </c>
      <c r="B6549">
        <v>1.7874999999999999E-2</v>
      </c>
      <c r="C6549">
        <v>0.33562500000000001</v>
      </c>
      <c r="D6549">
        <v>1.8499999999999999E-2</v>
      </c>
      <c r="E6549">
        <v>0.22612499999999999</v>
      </c>
      <c r="F6549">
        <v>2.6249999999999999E-2</v>
      </c>
      <c r="G6549">
        <v>0.57974999999999999</v>
      </c>
      <c r="H6549">
        <v>2.3375E-2</v>
      </c>
      <c r="I6549">
        <v>0.127</v>
      </c>
      <c r="J6549">
        <v>29</v>
      </c>
      <c r="K6549">
        <v>-0.24426010000000001</v>
      </c>
      <c r="L6549">
        <v>-0.13351089999999999</v>
      </c>
      <c r="M6549">
        <v>0.10354099999999999</v>
      </c>
      <c r="N6549">
        <v>-0.14130239999999999</v>
      </c>
      <c r="O6549">
        <v>0.19415650000000001</v>
      </c>
      <c r="P6549">
        <v>-0.13551930000000001</v>
      </c>
    </row>
    <row r="6550" spans="1:16" x14ac:dyDescent="0.3">
      <c r="A6550" s="51">
        <v>44734.416388888887</v>
      </c>
      <c r="B6550">
        <v>1.7874999999999999E-2</v>
      </c>
      <c r="C6550">
        <v>0.33562500000000001</v>
      </c>
      <c r="D6550">
        <v>1.8499999999999999E-2</v>
      </c>
      <c r="E6550">
        <v>0.22612499999999999</v>
      </c>
      <c r="F6550">
        <v>2.6249999999999999E-2</v>
      </c>
      <c r="G6550">
        <v>0.57974999999999999</v>
      </c>
      <c r="H6550">
        <v>2.3375E-2</v>
      </c>
      <c r="I6550">
        <v>0.12687499999999999</v>
      </c>
      <c r="J6550">
        <v>29.5</v>
      </c>
      <c r="K6550">
        <v>-0.2449964</v>
      </c>
      <c r="L6550">
        <v>-0.13171679999999999</v>
      </c>
      <c r="M6550">
        <v>0.10354099999999999</v>
      </c>
      <c r="N6550">
        <v>-0.13171559999999999</v>
      </c>
      <c r="O6550">
        <v>0.17764559999999999</v>
      </c>
      <c r="P6550">
        <v>-0.13493450000000001</v>
      </c>
    </row>
    <row r="6551" spans="1:16" x14ac:dyDescent="0.3">
      <c r="A6551" s="51">
        <v>44734.416400462964</v>
      </c>
      <c r="B6551">
        <v>1.7874999999999999E-2</v>
      </c>
      <c r="C6551">
        <v>0.33562500000000001</v>
      </c>
      <c r="D6551">
        <v>1.8499999999999999E-2</v>
      </c>
      <c r="E6551">
        <v>0.21675</v>
      </c>
      <c r="F6551">
        <v>2.6249999999999999E-2</v>
      </c>
      <c r="G6551">
        <v>0.57962499999999995</v>
      </c>
      <c r="H6551">
        <v>2.3375E-2</v>
      </c>
      <c r="I6551">
        <v>0.12687499999999999</v>
      </c>
      <c r="J6551">
        <v>29.5</v>
      </c>
      <c r="K6551">
        <v>-0.24356369999999999</v>
      </c>
      <c r="L6551">
        <v>-0.13351089999999999</v>
      </c>
      <c r="M6551">
        <v>0.22859950000000001</v>
      </c>
      <c r="N6551">
        <v>-0.13350970000000001</v>
      </c>
      <c r="O6551">
        <v>0.19566069999999999</v>
      </c>
      <c r="P6551">
        <v>-0.13379769999999999</v>
      </c>
    </row>
    <row r="6552" spans="1:16" x14ac:dyDescent="0.3">
      <c r="A6552" s="51">
        <v>44734.416412037041</v>
      </c>
      <c r="B6552">
        <v>1.7874999999999999E-2</v>
      </c>
      <c r="C6552">
        <v>0.33574999999999999</v>
      </c>
      <c r="D6552">
        <v>1.8499999999999999E-2</v>
      </c>
      <c r="E6552">
        <v>0.20724999999999999</v>
      </c>
      <c r="F6552">
        <v>2.6249999999999999E-2</v>
      </c>
      <c r="G6552">
        <v>0.57962499999999995</v>
      </c>
      <c r="H6552">
        <v>2.3375E-2</v>
      </c>
      <c r="I6552">
        <v>0.12687499999999999</v>
      </c>
      <c r="J6552">
        <v>28.5</v>
      </c>
      <c r="K6552">
        <v>-0.24393200000000001</v>
      </c>
      <c r="L6552">
        <v>-0.13950850000000001</v>
      </c>
      <c r="M6552">
        <v>0.36256929999999998</v>
      </c>
      <c r="N6552">
        <v>-0.13350970000000001</v>
      </c>
      <c r="O6552">
        <v>0.25542799999999999</v>
      </c>
      <c r="P6552">
        <v>-0.1336939</v>
      </c>
    </row>
    <row r="6553" spans="1:16" x14ac:dyDescent="0.3">
      <c r="A6553" s="51">
        <v>44734.41642361111</v>
      </c>
      <c r="B6553">
        <v>1.7874999999999999E-2</v>
      </c>
      <c r="C6553">
        <v>0.33574999999999999</v>
      </c>
      <c r="D6553">
        <v>1.8499999999999999E-2</v>
      </c>
      <c r="E6553">
        <v>0.20724999999999999</v>
      </c>
      <c r="F6553">
        <v>2.6249999999999999E-2</v>
      </c>
      <c r="G6553">
        <v>0.57974999999999999</v>
      </c>
      <c r="H6553">
        <v>2.3375E-2</v>
      </c>
      <c r="I6553">
        <v>0.12687499999999999</v>
      </c>
      <c r="J6553">
        <v>27.6</v>
      </c>
      <c r="K6553">
        <v>-0.2431951</v>
      </c>
      <c r="L6553">
        <v>-0.1263397</v>
      </c>
      <c r="M6553">
        <v>0.36256929999999998</v>
      </c>
      <c r="N6553">
        <v>-0.13171559999999999</v>
      </c>
      <c r="O6553">
        <v>0.29406209999999999</v>
      </c>
      <c r="P6553">
        <v>-0.13345209999999999</v>
      </c>
    </row>
    <row r="6554" spans="1:16" x14ac:dyDescent="0.3">
      <c r="A6554" s="51">
        <v>44734.416435185187</v>
      </c>
      <c r="B6554">
        <v>1.7874999999999999E-2</v>
      </c>
      <c r="C6554">
        <v>0.33574999999999999</v>
      </c>
      <c r="D6554">
        <v>1.8499999999999999E-2</v>
      </c>
      <c r="E6554">
        <v>0.20724999999999999</v>
      </c>
      <c r="F6554">
        <v>2.6249999999999999E-2</v>
      </c>
      <c r="G6554">
        <v>0.57974999999999999</v>
      </c>
      <c r="H6554">
        <v>2.3375E-2</v>
      </c>
      <c r="I6554">
        <v>0.12687499999999999</v>
      </c>
      <c r="J6554">
        <v>29.3</v>
      </c>
      <c r="K6554">
        <v>-0.24393200000000001</v>
      </c>
      <c r="L6554">
        <v>-0.14130239999999999</v>
      </c>
      <c r="M6554">
        <v>0.36256929999999998</v>
      </c>
      <c r="N6554">
        <v>-0.13171559999999999</v>
      </c>
      <c r="O6554">
        <v>0.31876520000000003</v>
      </c>
      <c r="P6554">
        <v>-0.1328259</v>
      </c>
    </row>
    <row r="6555" spans="1:16" x14ac:dyDescent="0.3">
      <c r="A6555" s="51">
        <v>44734.416446759256</v>
      </c>
      <c r="B6555">
        <v>1.7874999999999999E-2</v>
      </c>
      <c r="C6555">
        <v>0.33574999999999999</v>
      </c>
      <c r="D6555">
        <v>1.8499999999999999E-2</v>
      </c>
      <c r="E6555">
        <v>0.207375</v>
      </c>
      <c r="F6555">
        <v>2.6249999999999999E-2</v>
      </c>
      <c r="G6555">
        <v>0.57974999999999999</v>
      </c>
      <c r="H6555">
        <v>2.3375E-2</v>
      </c>
      <c r="I6555">
        <v>0.12687499999999999</v>
      </c>
      <c r="J6555">
        <v>29.5</v>
      </c>
      <c r="K6555">
        <v>-0.24356369999999999</v>
      </c>
      <c r="L6555">
        <v>-0.13351089999999999</v>
      </c>
      <c r="M6555">
        <v>0.36077769999999998</v>
      </c>
      <c r="N6555">
        <v>-0.13171559999999999</v>
      </c>
      <c r="O6555">
        <v>0.33403280000000002</v>
      </c>
      <c r="P6555">
        <v>-0.1324256</v>
      </c>
    </row>
    <row r="6556" spans="1:16" x14ac:dyDescent="0.3">
      <c r="A6556" s="51">
        <v>44734.416458333333</v>
      </c>
      <c r="B6556">
        <v>1.7874999999999999E-2</v>
      </c>
      <c r="C6556">
        <v>0.33574999999999999</v>
      </c>
      <c r="D6556">
        <v>1.8499999999999999E-2</v>
      </c>
      <c r="E6556">
        <v>0.20724999999999999</v>
      </c>
      <c r="F6556">
        <v>2.6249999999999999E-2</v>
      </c>
      <c r="G6556">
        <v>0.57974999999999999</v>
      </c>
      <c r="H6556">
        <v>2.3375E-2</v>
      </c>
      <c r="I6556">
        <v>0.12687499999999999</v>
      </c>
      <c r="J6556">
        <v>29.5</v>
      </c>
      <c r="K6556">
        <v>-0.2449964</v>
      </c>
      <c r="L6556">
        <v>-0.13950850000000001</v>
      </c>
      <c r="M6556">
        <v>0.36256929999999998</v>
      </c>
      <c r="N6556">
        <v>-0.13171559999999999</v>
      </c>
      <c r="O6556">
        <v>0.34420430000000002</v>
      </c>
      <c r="P6556">
        <v>-0.1321695</v>
      </c>
    </row>
    <row r="6557" spans="1:16" x14ac:dyDescent="0.3">
      <c r="A6557" s="51">
        <v>44734.41646990741</v>
      </c>
      <c r="B6557">
        <v>1.7874999999999999E-2</v>
      </c>
      <c r="C6557">
        <v>0.33562500000000001</v>
      </c>
      <c r="D6557">
        <v>1.8499999999999999E-2</v>
      </c>
      <c r="E6557">
        <v>0.20724999999999999</v>
      </c>
      <c r="F6557">
        <v>2.6249999999999999E-2</v>
      </c>
      <c r="G6557">
        <v>0.57974999999999999</v>
      </c>
      <c r="H6557">
        <v>2.3375E-2</v>
      </c>
      <c r="I6557">
        <v>0.12687499999999999</v>
      </c>
      <c r="J6557">
        <v>28.1</v>
      </c>
      <c r="K6557">
        <v>-0.24282580000000001</v>
      </c>
      <c r="L6557">
        <v>-0.13171679999999999</v>
      </c>
      <c r="M6557">
        <v>0.36150450000000001</v>
      </c>
      <c r="N6557">
        <v>-0.13171559999999999</v>
      </c>
      <c r="O6557">
        <v>0.35048010000000002</v>
      </c>
      <c r="P6557">
        <v>-0.13200590000000001</v>
      </c>
    </row>
    <row r="6558" spans="1:16" x14ac:dyDescent="0.3">
      <c r="A6558" s="51">
        <v>44734.416481481479</v>
      </c>
      <c r="B6558">
        <v>1.7874999999999999E-2</v>
      </c>
      <c r="C6558">
        <v>0.33562500000000001</v>
      </c>
      <c r="D6558">
        <v>1.8499999999999999E-2</v>
      </c>
      <c r="E6558">
        <v>0.20724999999999999</v>
      </c>
      <c r="F6558">
        <v>2.6249999999999999E-2</v>
      </c>
      <c r="G6558">
        <v>0.57974999999999999</v>
      </c>
      <c r="H6558">
        <v>2.3375E-2</v>
      </c>
      <c r="I6558">
        <v>0.12687499999999999</v>
      </c>
      <c r="J6558">
        <v>27.8</v>
      </c>
      <c r="K6558">
        <v>-0.24639150000000001</v>
      </c>
      <c r="L6558">
        <v>-0.13171679999999999</v>
      </c>
      <c r="M6558">
        <v>0.36150450000000001</v>
      </c>
      <c r="N6558">
        <v>-0.13171559999999999</v>
      </c>
      <c r="O6558">
        <v>0.35445539999999998</v>
      </c>
      <c r="P6558">
        <v>-0.1319012</v>
      </c>
    </row>
    <row r="6559" spans="1:16" x14ac:dyDescent="0.3">
      <c r="A6559" s="51">
        <v>44734.416493055556</v>
      </c>
      <c r="B6559">
        <v>1.7874999999999999E-2</v>
      </c>
      <c r="C6559">
        <v>0.33550000000000002</v>
      </c>
      <c r="D6559">
        <v>1.8499999999999999E-2</v>
      </c>
      <c r="E6559">
        <v>0.20724999999999999</v>
      </c>
      <c r="F6559">
        <v>2.6249999999999999E-2</v>
      </c>
      <c r="G6559">
        <v>0.57974999999999999</v>
      </c>
      <c r="H6559">
        <v>2.3375E-2</v>
      </c>
      <c r="I6559">
        <v>0.12687499999999999</v>
      </c>
      <c r="J6559">
        <v>29.4</v>
      </c>
      <c r="K6559">
        <v>-0.2421304</v>
      </c>
      <c r="L6559">
        <v>-0.13771549999999999</v>
      </c>
      <c r="M6559">
        <v>0.36043969999999997</v>
      </c>
      <c r="N6559">
        <v>-0.13171559999999999</v>
      </c>
      <c r="O6559">
        <v>0.35695979999999999</v>
      </c>
      <c r="P6559">
        <v>-0.13183429999999999</v>
      </c>
    </row>
    <row r="6560" spans="1:16" x14ac:dyDescent="0.3">
      <c r="A6560" s="51">
        <v>44734.416504629633</v>
      </c>
      <c r="B6560">
        <v>1.7874999999999999E-2</v>
      </c>
      <c r="C6560">
        <v>0.33562500000000001</v>
      </c>
      <c r="D6560">
        <v>1.8499999999999999E-2</v>
      </c>
      <c r="E6560">
        <v>0.20724999999999999</v>
      </c>
      <c r="F6560">
        <v>2.6249999999999999E-2</v>
      </c>
      <c r="G6560">
        <v>0.57987500000000003</v>
      </c>
      <c r="H6560">
        <v>2.3375E-2</v>
      </c>
      <c r="I6560">
        <v>0.12687499999999999</v>
      </c>
      <c r="J6560">
        <v>29.4</v>
      </c>
      <c r="K6560">
        <v>-0.2449964</v>
      </c>
      <c r="L6560">
        <v>-0.1299236</v>
      </c>
      <c r="M6560">
        <v>0.36150450000000001</v>
      </c>
      <c r="N6560">
        <v>-0.1299236</v>
      </c>
      <c r="O6560">
        <v>0.35863529999999999</v>
      </c>
      <c r="P6560">
        <v>-0.13135150000000001</v>
      </c>
    </row>
    <row r="6561" spans="1:16" x14ac:dyDescent="0.3">
      <c r="A6561" s="51">
        <v>44734.416516203702</v>
      </c>
      <c r="B6561">
        <v>1.7874999999999999E-2</v>
      </c>
      <c r="C6561">
        <v>0.33550000000000002</v>
      </c>
      <c r="D6561">
        <v>1.8499999999999999E-2</v>
      </c>
      <c r="E6561">
        <v>0.20724999999999999</v>
      </c>
      <c r="F6561">
        <v>2.6249999999999999E-2</v>
      </c>
      <c r="G6561">
        <v>0.57987500000000003</v>
      </c>
      <c r="H6561">
        <v>2.3375E-2</v>
      </c>
      <c r="I6561">
        <v>0.12687499999999999</v>
      </c>
      <c r="J6561">
        <v>29.2</v>
      </c>
      <c r="K6561">
        <v>-0.2453255</v>
      </c>
      <c r="L6561">
        <v>-0.14489050000000001</v>
      </c>
      <c r="M6561">
        <v>0.36043969999999997</v>
      </c>
      <c r="N6561">
        <v>-0.1299236</v>
      </c>
      <c r="O6561">
        <v>0.35963240000000002</v>
      </c>
      <c r="P6561">
        <v>-0.1335566</v>
      </c>
    </row>
    <row r="6562" spans="1:16" x14ac:dyDescent="0.3">
      <c r="A6562" s="51">
        <v>44734.416527777779</v>
      </c>
      <c r="B6562">
        <v>1.7874999999999999E-2</v>
      </c>
      <c r="C6562">
        <v>0.33562500000000001</v>
      </c>
      <c r="D6562">
        <v>1.8499999999999999E-2</v>
      </c>
      <c r="E6562">
        <v>0.20724999999999999</v>
      </c>
      <c r="F6562">
        <v>2.6249999999999999E-2</v>
      </c>
      <c r="G6562">
        <v>0.57987500000000003</v>
      </c>
      <c r="H6562">
        <v>2.3375E-2</v>
      </c>
      <c r="I6562">
        <v>0.127</v>
      </c>
      <c r="J6562">
        <v>27.8</v>
      </c>
      <c r="K6562">
        <v>-0.23926130000000001</v>
      </c>
      <c r="L6562">
        <v>-0.1299236</v>
      </c>
      <c r="M6562">
        <v>0.36150450000000001</v>
      </c>
      <c r="N6562">
        <v>-0.13950850000000001</v>
      </c>
      <c r="O6562">
        <v>0.36026989999999998</v>
      </c>
      <c r="P6562">
        <v>-0.13550799999999999</v>
      </c>
    </row>
    <row r="6563" spans="1:16" x14ac:dyDescent="0.3">
      <c r="A6563" s="51">
        <v>44734.416539351849</v>
      </c>
      <c r="B6563">
        <v>1.7874999999999999E-2</v>
      </c>
      <c r="C6563">
        <v>0.33562500000000001</v>
      </c>
      <c r="D6563">
        <v>1.8499999999999999E-2</v>
      </c>
      <c r="E6563">
        <v>0.20724999999999999</v>
      </c>
      <c r="F6563">
        <v>2.6249999999999999E-2</v>
      </c>
      <c r="G6563">
        <v>0.57987500000000003</v>
      </c>
      <c r="H6563">
        <v>2.3375E-2</v>
      </c>
      <c r="I6563">
        <v>0.12687499999999999</v>
      </c>
      <c r="J6563">
        <v>27.9</v>
      </c>
      <c r="K6563">
        <v>-0.2456933</v>
      </c>
      <c r="L6563">
        <v>-0.1281312</v>
      </c>
      <c r="M6563">
        <v>0.36150450000000001</v>
      </c>
      <c r="N6563">
        <v>-0.1299236</v>
      </c>
      <c r="O6563">
        <v>0.36071510000000001</v>
      </c>
      <c r="P6563">
        <v>-0.13563539999999999</v>
      </c>
    </row>
    <row r="6564" spans="1:16" x14ac:dyDescent="0.3">
      <c r="A6564" s="51">
        <v>44734.416550925926</v>
      </c>
      <c r="B6564">
        <v>1.7874999999999999E-2</v>
      </c>
      <c r="C6564">
        <v>0.33550000000000002</v>
      </c>
      <c r="D6564">
        <v>1.8499999999999999E-2</v>
      </c>
      <c r="E6564">
        <v>0.20724999999999999</v>
      </c>
      <c r="F6564">
        <v>2.6249999999999999E-2</v>
      </c>
      <c r="G6564">
        <v>0.57987500000000003</v>
      </c>
      <c r="H6564">
        <v>2.3375E-2</v>
      </c>
      <c r="I6564">
        <v>0.12687499999999999</v>
      </c>
      <c r="J6564">
        <v>29.4</v>
      </c>
      <c r="K6564">
        <v>-0.24102080000000001</v>
      </c>
      <c r="L6564">
        <v>-0.13171679999999999</v>
      </c>
      <c r="M6564">
        <v>0.36043969999999997</v>
      </c>
      <c r="N6564">
        <v>-0.1299236</v>
      </c>
      <c r="O6564">
        <v>0.36096240000000002</v>
      </c>
      <c r="P6564">
        <v>-0.13357579999999999</v>
      </c>
    </row>
    <row r="6565" spans="1:16" x14ac:dyDescent="0.3">
      <c r="A6565" s="51">
        <v>44734.416562500002</v>
      </c>
      <c r="B6565">
        <v>1.7874999999999999E-2</v>
      </c>
      <c r="C6565">
        <v>0.33550000000000002</v>
      </c>
      <c r="D6565">
        <v>1.8499999999999999E-2</v>
      </c>
      <c r="E6565">
        <v>0.20724999999999999</v>
      </c>
      <c r="F6565">
        <v>2.6249999999999999E-2</v>
      </c>
      <c r="G6565">
        <v>0.57974999999999999</v>
      </c>
      <c r="H6565">
        <v>2.3375E-2</v>
      </c>
      <c r="I6565">
        <v>0.12687499999999999</v>
      </c>
      <c r="J6565">
        <v>29.4</v>
      </c>
      <c r="K6565">
        <v>-0.24426010000000001</v>
      </c>
      <c r="L6565">
        <v>-0.13771549999999999</v>
      </c>
      <c r="M6565">
        <v>0.36043969999999997</v>
      </c>
      <c r="N6565">
        <v>-0.13171559999999999</v>
      </c>
      <c r="O6565">
        <v>0.36077389999999998</v>
      </c>
      <c r="P6565">
        <v>-0.1328145</v>
      </c>
    </row>
    <row r="6566" spans="1:16" x14ac:dyDescent="0.3">
      <c r="A6566" s="51">
        <v>44734.416574074072</v>
      </c>
      <c r="B6566">
        <v>1.7874999999999999E-2</v>
      </c>
      <c r="C6566">
        <v>0.33550000000000002</v>
      </c>
      <c r="D6566">
        <v>1.8499999999999999E-2</v>
      </c>
      <c r="E6566">
        <v>0.20724999999999999</v>
      </c>
      <c r="F6566">
        <v>2.6249999999999999E-2</v>
      </c>
      <c r="G6566">
        <v>0.57987500000000003</v>
      </c>
      <c r="H6566">
        <v>2.3375E-2</v>
      </c>
      <c r="I6566">
        <v>0.12687499999999999</v>
      </c>
      <c r="J6566">
        <v>29.1</v>
      </c>
      <c r="K6566">
        <v>-0.2449964</v>
      </c>
      <c r="L6566">
        <v>-0.1281312</v>
      </c>
      <c r="M6566">
        <v>0.36043969999999997</v>
      </c>
      <c r="N6566">
        <v>-0.1299236</v>
      </c>
      <c r="O6566">
        <v>0.36079489999999997</v>
      </c>
      <c r="P6566">
        <v>-0.1322431</v>
      </c>
    </row>
    <row r="6567" spans="1:16" x14ac:dyDescent="0.3">
      <c r="A6567" s="51">
        <v>44734.416585648149</v>
      </c>
      <c r="B6567">
        <v>1.7874999999999999E-2</v>
      </c>
      <c r="C6567">
        <v>0.33550000000000002</v>
      </c>
      <c r="D6567">
        <v>1.8499999999999999E-2</v>
      </c>
      <c r="E6567">
        <v>0.20724999999999999</v>
      </c>
      <c r="F6567">
        <v>2.6249999999999999E-2</v>
      </c>
      <c r="G6567">
        <v>0.57987500000000003</v>
      </c>
      <c r="H6567">
        <v>2.3375E-2</v>
      </c>
      <c r="I6567">
        <v>0.12687499999999999</v>
      </c>
      <c r="J6567">
        <v>27.6</v>
      </c>
      <c r="K6567">
        <v>-0.24426010000000001</v>
      </c>
      <c r="L6567">
        <v>-0.13771549999999999</v>
      </c>
      <c r="M6567">
        <v>0.36043969999999997</v>
      </c>
      <c r="N6567">
        <v>-0.1299236</v>
      </c>
      <c r="O6567">
        <v>0.36066680000000001</v>
      </c>
      <c r="P6567">
        <v>-0.13140669999999999</v>
      </c>
    </row>
    <row r="6568" spans="1:16" x14ac:dyDescent="0.3">
      <c r="A6568" s="51">
        <v>44734.416597222225</v>
      </c>
      <c r="B6568">
        <v>1.7874999999999999E-2</v>
      </c>
      <c r="C6568">
        <v>0.33550000000000002</v>
      </c>
      <c r="D6568">
        <v>1.8499999999999999E-2</v>
      </c>
      <c r="E6568">
        <v>0.207125</v>
      </c>
      <c r="F6568">
        <v>2.6249999999999999E-2</v>
      </c>
      <c r="G6568">
        <v>0.57987500000000003</v>
      </c>
      <c r="H6568">
        <v>2.3375E-2</v>
      </c>
      <c r="I6568">
        <v>0.127</v>
      </c>
      <c r="J6568">
        <v>28.4</v>
      </c>
      <c r="K6568">
        <v>-0.24712600000000001</v>
      </c>
      <c r="L6568">
        <v>-0.1299236</v>
      </c>
      <c r="M6568">
        <v>0.36223260000000002</v>
      </c>
      <c r="N6568">
        <v>-0.13950850000000001</v>
      </c>
      <c r="O6568">
        <v>0.3609946</v>
      </c>
      <c r="P6568">
        <v>-0.1321871</v>
      </c>
    </row>
    <row r="6569" spans="1:16" x14ac:dyDescent="0.3">
      <c r="A6569" s="51">
        <v>44734.416608796295</v>
      </c>
      <c r="B6569">
        <v>1.7874999999999999E-2</v>
      </c>
      <c r="C6569">
        <v>0.33550000000000002</v>
      </c>
      <c r="D6569">
        <v>1.8499999999999999E-2</v>
      </c>
      <c r="E6569">
        <v>0.20724999999999999</v>
      </c>
      <c r="F6569">
        <v>2.6249999999999999E-2</v>
      </c>
      <c r="G6569">
        <v>0.57999999999999996</v>
      </c>
      <c r="H6569">
        <v>2.3375E-2</v>
      </c>
      <c r="I6569">
        <v>0.127</v>
      </c>
      <c r="J6569">
        <v>29.3</v>
      </c>
      <c r="K6569">
        <v>-0.2421304</v>
      </c>
      <c r="L6569">
        <v>-0.1359233</v>
      </c>
      <c r="M6569">
        <v>0.36043969999999997</v>
      </c>
      <c r="N6569">
        <v>-0.13771549999999999</v>
      </c>
      <c r="O6569">
        <v>0.36130240000000002</v>
      </c>
      <c r="P6569">
        <v>-0.1335645</v>
      </c>
    </row>
    <row r="6570" spans="1:16" x14ac:dyDescent="0.3">
      <c r="A6570" s="51">
        <v>44734.416620370372</v>
      </c>
      <c r="B6570">
        <v>1.7874999999999999E-2</v>
      </c>
      <c r="C6570">
        <v>0.33562500000000001</v>
      </c>
      <c r="D6570">
        <v>1.8499999999999999E-2</v>
      </c>
      <c r="E6570">
        <v>0.207125</v>
      </c>
      <c r="F6570">
        <v>2.6249999999999999E-2</v>
      </c>
      <c r="G6570">
        <v>0.57999999999999996</v>
      </c>
      <c r="H6570">
        <v>2.3375E-2</v>
      </c>
      <c r="I6570">
        <v>0.127</v>
      </c>
      <c r="J6570">
        <v>29.3</v>
      </c>
      <c r="K6570">
        <v>-0.2421304</v>
      </c>
      <c r="L6570">
        <v>-0.13413079999999999</v>
      </c>
      <c r="M6570">
        <v>0.3632975</v>
      </c>
      <c r="N6570">
        <v>-0.13771549999999999</v>
      </c>
      <c r="O6570">
        <v>0.36178529999999998</v>
      </c>
      <c r="P6570">
        <v>-0.1350613</v>
      </c>
    </row>
    <row r="6571" spans="1:16" x14ac:dyDescent="0.3">
      <c r="A6571" s="51">
        <v>44734.416631944441</v>
      </c>
      <c r="B6571">
        <v>1.7874999999999999E-2</v>
      </c>
      <c r="C6571">
        <v>0.33550000000000002</v>
      </c>
      <c r="D6571">
        <v>1.8499999999999999E-2</v>
      </c>
      <c r="E6571">
        <v>0.207125</v>
      </c>
      <c r="F6571">
        <v>2.6249999999999999E-2</v>
      </c>
      <c r="G6571">
        <v>0.57999999999999996</v>
      </c>
      <c r="H6571">
        <v>2.3375E-2</v>
      </c>
      <c r="I6571">
        <v>0.127</v>
      </c>
      <c r="J6571">
        <v>28.8</v>
      </c>
      <c r="K6571">
        <v>-0.2488911</v>
      </c>
      <c r="L6571">
        <v>-0.1359233</v>
      </c>
      <c r="M6571">
        <v>0.36223260000000002</v>
      </c>
      <c r="N6571">
        <v>-0.13771549999999999</v>
      </c>
      <c r="O6571">
        <v>0.3622051</v>
      </c>
      <c r="P6571">
        <v>-0.13601840000000001</v>
      </c>
    </row>
    <row r="6572" spans="1:16" x14ac:dyDescent="0.3">
      <c r="A6572" s="51">
        <v>44734.416643518518</v>
      </c>
      <c r="B6572">
        <v>1.7874999999999999E-2</v>
      </c>
      <c r="C6572">
        <v>0.33550000000000002</v>
      </c>
      <c r="D6572">
        <v>1.8499999999999999E-2</v>
      </c>
      <c r="E6572">
        <v>0.207125</v>
      </c>
      <c r="F6572">
        <v>2.6249999999999999E-2</v>
      </c>
      <c r="G6572">
        <v>0.580125</v>
      </c>
      <c r="H6572">
        <v>2.3375E-2</v>
      </c>
      <c r="I6572">
        <v>0.127</v>
      </c>
      <c r="J6572">
        <v>27.3</v>
      </c>
      <c r="K6572">
        <v>-0.24282580000000001</v>
      </c>
      <c r="L6572">
        <v>-0.13771549999999999</v>
      </c>
      <c r="M6572">
        <v>0.36223260000000002</v>
      </c>
      <c r="N6572">
        <v>-0.1359233</v>
      </c>
      <c r="O6572">
        <v>0.36221510000000001</v>
      </c>
      <c r="P6572">
        <v>-0.13631679999999999</v>
      </c>
    </row>
    <row r="6573" spans="1:16" x14ac:dyDescent="0.3">
      <c r="A6573" s="51">
        <v>44734.416655092595</v>
      </c>
      <c r="B6573">
        <v>1.7874999999999999E-2</v>
      </c>
      <c r="C6573">
        <v>0.33550000000000002</v>
      </c>
      <c r="D6573">
        <v>1.8499999999999999E-2</v>
      </c>
      <c r="E6573">
        <v>0.207125</v>
      </c>
      <c r="F6573">
        <v>2.6249999999999999E-2</v>
      </c>
      <c r="G6573">
        <v>0.580125</v>
      </c>
      <c r="H6573">
        <v>2.3375E-2</v>
      </c>
      <c r="I6573">
        <v>0.127</v>
      </c>
      <c r="J6573">
        <v>28.8</v>
      </c>
      <c r="K6573">
        <v>-0.24426010000000001</v>
      </c>
      <c r="L6573">
        <v>-0.14908440000000001</v>
      </c>
      <c r="M6573">
        <v>0.36223260000000002</v>
      </c>
      <c r="N6573">
        <v>-0.1359233</v>
      </c>
      <c r="O6573">
        <v>0.36222140000000003</v>
      </c>
      <c r="P6573">
        <v>-0.13617489999999999</v>
      </c>
    </row>
    <row r="6574" spans="1:16" x14ac:dyDescent="0.3">
      <c r="A6574" s="51">
        <v>44734.416666666664</v>
      </c>
      <c r="B6574">
        <v>1.7874999999999999E-2</v>
      </c>
      <c r="C6574">
        <v>0.33550000000000002</v>
      </c>
      <c r="D6574">
        <v>1.8499999999999999E-2</v>
      </c>
      <c r="E6574">
        <v>0.207125</v>
      </c>
      <c r="F6574">
        <v>2.6249999999999999E-2</v>
      </c>
      <c r="G6574">
        <v>0.580125</v>
      </c>
      <c r="H6574">
        <v>2.3375E-2</v>
      </c>
      <c r="I6574">
        <v>0.127</v>
      </c>
      <c r="J6574">
        <v>29.3</v>
      </c>
      <c r="K6574">
        <v>-0.2438912</v>
      </c>
      <c r="L6574">
        <v>-0.1281312</v>
      </c>
      <c r="M6574">
        <v>0.36223260000000002</v>
      </c>
      <c r="N6574">
        <v>-0.1359233</v>
      </c>
      <c r="O6574">
        <v>0.36222500000000002</v>
      </c>
      <c r="P6574">
        <v>-0.13608419999999999</v>
      </c>
    </row>
    <row r="6575" spans="1:16" x14ac:dyDescent="0.3">
      <c r="A6575" s="51">
        <v>44734.416678240741</v>
      </c>
      <c r="B6575">
        <v>1.7874999999999999E-2</v>
      </c>
      <c r="C6575">
        <v>0.33550000000000002</v>
      </c>
      <c r="D6575">
        <v>1.8499999999999999E-2</v>
      </c>
      <c r="E6575">
        <v>0.207125</v>
      </c>
      <c r="F6575">
        <v>2.6249999999999999E-2</v>
      </c>
      <c r="G6575">
        <v>0.57999999999999996</v>
      </c>
      <c r="H6575">
        <v>2.3375E-2</v>
      </c>
      <c r="I6575">
        <v>0.127</v>
      </c>
      <c r="J6575">
        <v>29.3</v>
      </c>
      <c r="K6575">
        <v>-0.24426010000000001</v>
      </c>
      <c r="L6575">
        <v>-0.1281312</v>
      </c>
      <c r="M6575">
        <v>0.36223260000000002</v>
      </c>
      <c r="N6575">
        <v>-0.13771549999999999</v>
      </c>
      <c r="O6575">
        <v>0.36222789999999999</v>
      </c>
      <c r="P6575">
        <v>-0.13658190000000001</v>
      </c>
    </row>
    <row r="6576" spans="1:16" x14ac:dyDescent="0.3">
      <c r="A6576" s="51">
        <v>44734.416689814818</v>
      </c>
      <c r="B6576">
        <v>1.7874999999999999E-2</v>
      </c>
      <c r="C6576">
        <v>0.33550000000000002</v>
      </c>
      <c r="D6576">
        <v>1.8499999999999999E-2</v>
      </c>
      <c r="E6576">
        <v>0.207125</v>
      </c>
      <c r="F6576">
        <v>2.6249999999999999E-2</v>
      </c>
      <c r="G6576">
        <v>0.57999999999999996</v>
      </c>
      <c r="H6576">
        <v>2.3375E-2</v>
      </c>
      <c r="I6576">
        <v>0.12687499999999999</v>
      </c>
      <c r="J6576">
        <v>28.3</v>
      </c>
      <c r="K6576">
        <v>-0.2453255</v>
      </c>
      <c r="L6576">
        <v>-0.13771549999999999</v>
      </c>
      <c r="M6576">
        <v>0.36223260000000002</v>
      </c>
      <c r="N6576">
        <v>-0.1281312</v>
      </c>
      <c r="O6576">
        <v>0.3621625</v>
      </c>
      <c r="P6576">
        <v>-0.1343211</v>
      </c>
    </row>
    <row r="6577" spans="1:16" x14ac:dyDescent="0.3">
      <c r="A6577" s="51">
        <v>44734.416701388887</v>
      </c>
      <c r="B6577">
        <v>1.7874999999999999E-2</v>
      </c>
      <c r="C6577">
        <v>0.33550000000000002</v>
      </c>
      <c r="D6577">
        <v>1.8499999999999999E-2</v>
      </c>
      <c r="E6577">
        <v>0.207125</v>
      </c>
      <c r="F6577">
        <v>2.6249999999999999E-2</v>
      </c>
      <c r="G6577">
        <v>0.57999999999999996</v>
      </c>
      <c r="H6577">
        <v>2.3375E-2</v>
      </c>
      <c r="I6577">
        <v>0.12687499999999999</v>
      </c>
      <c r="J6577">
        <v>27.3</v>
      </c>
      <c r="K6577">
        <v>-0.24749289999999999</v>
      </c>
      <c r="L6577">
        <v>-0.1472907</v>
      </c>
      <c r="M6577">
        <v>0.36223260000000002</v>
      </c>
      <c r="N6577">
        <v>-0.1281312</v>
      </c>
      <c r="O6577">
        <v>0.3621877</v>
      </c>
      <c r="P6577">
        <v>-0.13208919999999999</v>
      </c>
    </row>
    <row r="6578" spans="1:16" x14ac:dyDescent="0.3">
      <c r="A6578" s="51">
        <v>44734.416712962964</v>
      </c>
      <c r="B6578">
        <v>1.7874999999999999E-2</v>
      </c>
      <c r="C6578">
        <v>0.33562500000000001</v>
      </c>
      <c r="D6578">
        <v>1.8499999999999999E-2</v>
      </c>
      <c r="E6578">
        <v>0.20724999999999999</v>
      </c>
      <c r="F6578">
        <v>2.6249999999999999E-2</v>
      </c>
      <c r="G6578">
        <v>0.57999999999999996</v>
      </c>
      <c r="H6578">
        <v>2.3375E-2</v>
      </c>
      <c r="I6578">
        <v>0.12687499999999999</v>
      </c>
      <c r="J6578">
        <v>29</v>
      </c>
      <c r="K6578">
        <v>-0.24356369999999999</v>
      </c>
      <c r="L6578">
        <v>-0.13413079999999999</v>
      </c>
      <c r="M6578">
        <v>0.36150450000000001</v>
      </c>
      <c r="N6578">
        <v>-0.1281312</v>
      </c>
      <c r="O6578">
        <v>0.36180129999999999</v>
      </c>
      <c r="P6578">
        <v>-0.13092690000000001</v>
      </c>
    </row>
    <row r="6579" spans="1:16" x14ac:dyDescent="0.3">
      <c r="A6579" s="51">
        <v>44734.416724537034</v>
      </c>
      <c r="B6579">
        <v>1.7874999999999999E-2</v>
      </c>
      <c r="C6579">
        <v>0.33562500000000001</v>
      </c>
      <c r="D6579">
        <v>1.8499999999999999E-2</v>
      </c>
      <c r="E6579">
        <v>0.20724999999999999</v>
      </c>
      <c r="F6579">
        <v>2.6249999999999999E-2</v>
      </c>
      <c r="G6579">
        <v>0.57999999999999996</v>
      </c>
      <c r="H6579">
        <v>2.3375E-2</v>
      </c>
      <c r="I6579">
        <v>0.12687499999999999</v>
      </c>
      <c r="J6579">
        <v>29.3</v>
      </c>
      <c r="K6579">
        <v>-0.24462819999999999</v>
      </c>
      <c r="L6579">
        <v>-0.1281312</v>
      </c>
      <c r="M6579">
        <v>0.36150450000000001</v>
      </c>
      <c r="N6579">
        <v>-0.1281312</v>
      </c>
      <c r="O6579">
        <v>0.36169420000000002</v>
      </c>
      <c r="P6579">
        <v>-0.1299188</v>
      </c>
    </row>
    <row r="6580" spans="1:16" x14ac:dyDescent="0.3">
      <c r="A6580" s="51">
        <v>44734.41673611111</v>
      </c>
      <c r="B6580">
        <v>1.7874999999999999E-2</v>
      </c>
      <c r="C6580">
        <v>0.33562500000000001</v>
      </c>
      <c r="D6580">
        <v>1.8499999999999999E-2</v>
      </c>
      <c r="E6580">
        <v>0.20724999999999999</v>
      </c>
      <c r="F6580">
        <v>2.6249999999999999E-2</v>
      </c>
      <c r="G6580">
        <v>0.57999999999999996</v>
      </c>
      <c r="H6580">
        <v>2.3375E-2</v>
      </c>
      <c r="I6580">
        <v>0.127</v>
      </c>
      <c r="J6580">
        <v>29.2</v>
      </c>
      <c r="K6580">
        <v>-0.2431951</v>
      </c>
      <c r="L6580">
        <v>-0.13413079999999999</v>
      </c>
      <c r="M6580">
        <v>0.36150450000000001</v>
      </c>
      <c r="N6580">
        <v>-0.13771549999999999</v>
      </c>
      <c r="O6580">
        <v>0.3616258</v>
      </c>
      <c r="P6580">
        <v>-0.13129669999999999</v>
      </c>
    </row>
    <row r="6581" spans="1:16" x14ac:dyDescent="0.3">
      <c r="A6581" s="51">
        <v>44734.416747685187</v>
      </c>
      <c r="B6581">
        <v>1.7874999999999999E-2</v>
      </c>
      <c r="C6581">
        <v>0.33574999999999999</v>
      </c>
      <c r="D6581">
        <v>1.8499999999999999E-2</v>
      </c>
      <c r="E6581">
        <v>0.20724999999999999</v>
      </c>
      <c r="F6581">
        <v>2.6249999999999999E-2</v>
      </c>
      <c r="G6581">
        <v>0.57999999999999996</v>
      </c>
      <c r="H6581">
        <v>2.3375E-2</v>
      </c>
      <c r="I6581">
        <v>0.127</v>
      </c>
      <c r="J6581">
        <v>28</v>
      </c>
      <c r="K6581">
        <v>-0.24106610000000001</v>
      </c>
      <c r="L6581">
        <v>-0.1299236</v>
      </c>
      <c r="M6581">
        <v>0.36256929999999998</v>
      </c>
      <c r="N6581">
        <v>-0.13771549999999999</v>
      </c>
      <c r="O6581">
        <v>0.36178769999999999</v>
      </c>
      <c r="P6581">
        <v>-0.13361120000000001</v>
      </c>
    </row>
    <row r="6582" spans="1:16" x14ac:dyDescent="0.3">
      <c r="A6582" s="51">
        <v>44734.416759259257</v>
      </c>
      <c r="B6582">
        <v>1.7874999999999999E-2</v>
      </c>
      <c r="C6582">
        <v>0.33574999999999999</v>
      </c>
      <c r="D6582">
        <v>1.8499999999999999E-2</v>
      </c>
      <c r="E6582">
        <v>0.20724999999999999</v>
      </c>
      <c r="F6582">
        <v>2.6249999999999999E-2</v>
      </c>
      <c r="G6582">
        <v>0.57999999999999996</v>
      </c>
      <c r="H6582">
        <v>2.3375E-2</v>
      </c>
      <c r="I6582">
        <v>0.127</v>
      </c>
      <c r="J6582">
        <v>27.5</v>
      </c>
      <c r="K6582">
        <v>-0.24462819999999999</v>
      </c>
      <c r="L6582">
        <v>-0.13171679999999999</v>
      </c>
      <c r="M6582">
        <v>0.36256929999999998</v>
      </c>
      <c r="N6582">
        <v>-0.13771549999999999</v>
      </c>
      <c r="O6582">
        <v>0.36206949999999999</v>
      </c>
      <c r="P6582">
        <v>-0.13509119999999999</v>
      </c>
    </row>
    <row r="6583" spans="1:16" x14ac:dyDescent="0.3">
      <c r="A6583" s="51">
        <v>44734.416770833333</v>
      </c>
      <c r="B6583">
        <v>1.7874999999999999E-2</v>
      </c>
      <c r="C6583">
        <v>0.33574999999999999</v>
      </c>
      <c r="D6583">
        <v>1.8499999999999999E-2</v>
      </c>
      <c r="E6583">
        <v>0.20724999999999999</v>
      </c>
      <c r="F6583">
        <v>2.6249999999999999E-2</v>
      </c>
      <c r="G6583">
        <v>0.57987500000000003</v>
      </c>
      <c r="H6583">
        <v>2.3375E-2</v>
      </c>
      <c r="I6583">
        <v>0.127</v>
      </c>
      <c r="J6583">
        <v>29.1</v>
      </c>
      <c r="K6583">
        <v>-0.24286820000000001</v>
      </c>
      <c r="L6583">
        <v>-0.13950850000000001</v>
      </c>
      <c r="M6583">
        <v>0.36256929999999998</v>
      </c>
      <c r="N6583">
        <v>-0.13950850000000001</v>
      </c>
      <c r="O6583">
        <v>0.36224970000000001</v>
      </c>
      <c r="P6583">
        <v>-0.1360614</v>
      </c>
    </row>
    <row r="6584" spans="1:16" x14ac:dyDescent="0.3">
      <c r="A6584" s="51">
        <v>44734.41678240741</v>
      </c>
      <c r="B6584">
        <v>1.7874999999999999E-2</v>
      </c>
      <c r="C6584">
        <v>0.33574999999999999</v>
      </c>
      <c r="D6584">
        <v>1.8499999999999999E-2</v>
      </c>
      <c r="E6584">
        <v>0.20724999999999999</v>
      </c>
      <c r="F6584">
        <v>2.6249999999999999E-2</v>
      </c>
      <c r="G6584">
        <v>0.57987500000000003</v>
      </c>
      <c r="H6584">
        <v>2.3375E-2</v>
      </c>
      <c r="I6584">
        <v>0.127</v>
      </c>
      <c r="J6584">
        <v>29.3</v>
      </c>
      <c r="K6584">
        <v>-0.2449964</v>
      </c>
      <c r="L6584">
        <v>-0.14130239999999999</v>
      </c>
      <c r="M6584">
        <v>0.36256929999999998</v>
      </c>
      <c r="N6584">
        <v>-0.13950850000000001</v>
      </c>
      <c r="O6584">
        <v>0.36236499999999999</v>
      </c>
      <c r="P6584">
        <v>-0.13730439999999999</v>
      </c>
    </row>
    <row r="6585" spans="1:16" x14ac:dyDescent="0.3">
      <c r="A6585" s="51">
        <v>44734.41679398148</v>
      </c>
      <c r="B6585">
        <v>1.7874999999999999E-2</v>
      </c>
      <c r="C6585">
        <v>0.33574999999999999</v>
      </c>
      <c r="D6585">
        <v>1.8499999999999999E-2</v>
      </c>
      <c r="E6585">
        <v>0.20724999999999999</v>
      </c>
      <c r="F6585">
        <v>2.6249999999999999E-2</v>
      </c>
      <c r="G6585">
        <v>0.57974999999999999</v>
      </c>
      <c r="H6585">
        <v>2.3375E-2</v>
      </c>
      <c r="I6585">
        <v>0.12687499999999999</v>
      </c>
      <c r="J6585">
        <v>29.1</v>
      </c>
      <c r="K6585">
        <v>-0.24462819999999999</v>
      </c>
      <c r="L6585">
        <v>-0.13171679999999999</v>
      </c>
      <c r="M6585">
        <v>0.36256929999999998</v>
      </c>
      <c r="N6585">
        <v>-0.13171559999999999</v>
      </c>
      <c r="O6585">
        <v>0.3624386</v>
      </c>
      <c r="P6585">
        <v>-0.1362517</v>
      </c>
    </row>
    <row r="6586" spans="1:16" x14ac:dyDescent="0.3">
      <c r="A6586" s="51">
        <v>44734.416805555556</v>
      </c>
      <c r="B6586">
        <v>1.7874999999999999E-2</v>
      </c>
      <c r="C6586">
        <v>0.33574999999999999</v>
      </c>
      <c r="D6586">
        <v>1.8499999999999999E-2</v>
      </c>
      <c r="E6586">
        <v>0.207375</v>
      </c>
      <c r="F6586">
        <v>2.6249999999999999E-2</v>
      </c>
      <c r="G6586">
        <v>0.57974999999999999</v>
      </c>
      <c r="H6586">
        <v>2.3375E-2</v>
      </c>
      <c r="I6586">
        <v>0.12687499999999999</v>
      </c>
      <c r="J6586">
        <v>27.6</v>
      </c>
      <c r="K6586">
        <v>-0.24426010000000001</v>
      </c>
      <c r="L6586">
        <v>-0.13530349999999999</v>
      </c>
      <c r="M6586">
        <v>0.36077769999999998</v>
      </c>
      <c r="N6586">
        <v>-0.13171559999999999</v>
      </c>
      <c r="O6586">
        <v>0.36195820000000001</v>
      </c>
      <c r="P6586">
        <v>-0.13461600000000001</v>
      </c>
    </row>
    <row r="6587" spans="1:16" x14ac:dyDescent="0.3">
      <c r="A6587" s="51">
        <v>44734.416817129626</v>
      </c>
      <c r="B6587">
        <v>1.7874999999999999E-2</v>
      </c>
      <c r="C6587">
        <v>0.33574999999999999</v>
      </c>
      <c r="D6587">
        <v>1.8499999999999999E-2</v>
      </c>
      <c r="E6587">
        <v>0.207375</v>
      </c>
      <c r="F6587">
        <v>2.6249999999999999E-2</v>
      </c>
      <c r="G6587">
        <v>0.57974999999999999</v>
      </c>
      <c r="H6587">
        <v>2.3375E-2</v>
      </c>
      <c r="I6587">
        <v>0.12687499999999999</v>
      </c>
      <c r="J6587">
        <v>27.7</v>
      </c>
      <c r="K6587">
        <v>-0.248558</v>
      </c>
      <c r="L6587">
        <v>-0.1239155</v>
      </c>
      <c r="M6587">
        <v>0.36077769999999998</v>
      </c>
      <c r="N6587">
        <v>-0.13171559999999999</v>
      </c>
      <c r="O6587">
        <v>0.36192150000000001</v>
      </c>
      <c r="P6587">
        <v>-0.1335702</v>
      </c>
    </row>
    <row r="6588" spans="1:16" x14ac:dyDescent="0.3">
      <c r="A6588" s="51">
        <v>44734.416828703703</v>
      </c>
      <c r="B6588">
        <v>1.7874999999999999E-2</v>
      </c>
      <c r="C6588">
        <v>0.33574999999999999</v>
      </c>
      <c r="D6588">
        <v>1.8499999999999999E-2</v>
      </c>
      <c r="E6588">
        <v>0.20724999999999999</v>
      </c>
      <c r="F6588">
        <v>2.6249999999999999E-2</v>
      </c>
      <c r="G6588">
        <v>0.57974999999999999</v>
      </c>
      <c r="H6588">
        <v>2.3375E-2</v>
      </c>
      <c r="I6588">
        <v>0.12687499999999999</v>
      </c>
      <c r="J6588">
        <v>29.2</v>
      </c>
      <c r="K6588">
        <v>-0.2421304</v>
      </c>
      <c r="L6588">
        <v>-0.13351089999999999</v>
      </c>
      <c r="M6588">
        <v>0.36256929999999998</v>
      </c>
      <c r="N6588">
        <v>-0.13171559999999999</v>
      </c>
      <c r="O6588">
        <v>0.36203669999999999</v>
      </c>
      <c r="P6588">
        <v>-0.13290150000000001</v>
      </c>
    </row>
    <row r="6589" spans="1:16" x14ac:dyDescent="0.3">
      <c r="A6589" s="51">
        <v>44734.41684027778</v>
      </c>
      <c r="B6589">
        <v>1.7874999999999999E-2</v>
      </c>
      <c r="C6589">
        <v>0.33562500000000001</v>
      </c>
      <c r="D6589">
        <v>1.8499999999999999E-2</v>
      </c>
      <c r="E6589">
        <v>0.20724999999999999</v>
      </c>
      <c r="F6589">
        <v>2.6249999999999999E-2</v>
      </c>
      <c r="G6589">
        <v>0.57974999999999999</v>
      </c>
      <c r="H6589">
        <v>2.3375E-2</v>
      </c>
      <c r="I6589">
        <v>0.12687499999999999</v>
      </c>
      <c r="J6589">
        <v>29.4</v>
      </c>
      <c r="K6589">
        <v>-0.2431951</v>
      </c>
      <c r="L6589">
        <v>-0.13771549999999999</v>
      </c>
      <c r="M6589">
        <v>0.36150450000000001</v>
      </c>
      <c r="N6589">
        <v>-0.13171559999999999</v>
      </c>
      <c r="O6589">
        <v>0.36219129999999999</v>
      </c>
      <c r="P6589">
        <v>-0.13247390000000001</v>
      </c>
    </row>
    <row r="6590" spans="1:16" x14ac:dyDescent="0.3">
      <c r="A6590" s="51">
        <v>44734.416851851849</v>
      </c>
      <c r="B6590">
        <v>1.7874999999999999E-2</v>
      </c>
      <c r="C6590">
        <v>0.33562500000000001</v>
      </c>
      <c r="D6590">
        <v>1.8499999999999999E-2</v>
      </c>
      <c r="E6590">
        <v>0.20724999999999999</v>
      </c>
      <c r="F6590">
        <v>2.6249999999999999E-2</v>
      </c>
      <c r="G6590">
        <v>0.57974999999999999</v>
      </c>
      <c r="H6590">
        <v>2.3375E-2</v>
      </c>
      <c r="I6590">
        <v>0.12687499999999999</v>
      </c>
      <c r="J6590">
        <v>29</v>
      </c>
      <c r="K6590">
        <v>-0.24426010000000001</v>
      </c>
      <c r="L6590">
        <v>-0.1359233</v>
      </c>
      <c r="M6590">
        <v>0.36150450000000001</v>
      </c>
      <c r="N6590">
        <v>-0.13171559999999999</v>
      </c>
      <c r="O6590">
        <v>0.36194359999999998</v>
      </c>
      <c r="P6590">
        <v>-0.1322004</v>
      </c>
    </row>
    <row r="6591" spans="1:16" x14ac:dyDescent="0.3">
      <c r="A6591" s="51">
        <v>44734.416863425926</v>
      </c>
      <c r="B6591">
        <v>1.7874999999999999E-2</v>
      </c>
      <c r="C6591">
        <v>0.33562500000000001</v>
      </c>
      <c r="D6591">
        <v>1.8499999999999999E-2</v>
      </c>
      <c r="E6591">
        <v>0.20724999999999999</v>
      </c>
      <c r="F6591">
        <v>2.6249999999999999E-2</v>
      </c>
      <c r="G6591">
        <v>0.57974999999999999</v>
      </c>
      <c r="H6591">
        <v>2.3375E-2</v>
      </c>
      <c r="I6591">
        <v>0.12687499999999999</v>
      </c>
      <c r="J6591">
        <v>27.5</v>
      </c>
      <c r="K6591">
        <v>-0.24462819999999999</v>
      </c>
      <c r="L6591">
        <v>-0.14130239999999999</v>
      </c>
      <c r="M6591">
        <v>0.36150450000000001</v>
      </c>
      <c r="N6591">
        <v>-0.13171559999999999</v>
      </c>
      <c r="O6591">
        <v>0.36178529999999998</v>
      </c>
      <c r="P6591">
        <v>-0.13202559999999999</v>
      </c>
    </row>
    <row r="6592" spans="1:16" x14ac:dyDescent="0.3">
      <c r="A6592" s="51">
        <v>44734.416875000003</v>
      </c>
      <c r="B6592">
        <v>1.7874999999999999E-2</v>
      </c>
      <c r="C6592">
        <v>0.33562500000000001</v>
      </c>
      <c r="D6592">
        <v>1.8499999999999999E-2</v>
      </c>
      <c r="E6592">
        <v>0.20724999999999999</v>
      </c>
      <c r="F6592">
        <v>2.6249999999999999E-2</v>
      </c>
      <c r="G6592">
        <v>0.57987500000000003</v>
      </c>
      <c r="H6592">
        <v>2.3375E-2</v>
      </c>
      <c r="I6592">
        <v>0.12687499999999999</v>
      </c>
      <c r="J6592">
        <v>28.2</v>
      </c>
      <c r="K6592">
        <v>-0.2456933</v>
      </c>
      <c r="L6592">
        <v>-0.1299236</v>
      </c>
      <c r="M6592">
        <v>0.36150450000000001</v>
      </c>
      <c r="N6592">
        <v>-0.1299236</v>
      </c>
      <c r="O6592">
        <v>0.36168410000000001</v>
      </c>
      <c r="P6592">
        <v>-0.1318899</v>
      </c>
    </row>
    <row r="6593" spans="1:16" x14ac:dyDescent="0.3">
      <c r="A6593" s="51">
        <v>44734.416886574072</v>
      </c>
      <c r="B6593">
        <v>1.7874999999999999E-2</v>
      </c>
      <c r="C6593">
        <v>0.33562500000000001</v>
      </c>
      <c r="D6593">
        <v>1.8499999999999999E-2</v>
      </c>
      <c r="E6593">
        <v>0.20724999999999999</v>
      </c>
      <c r="F6593">
        <v>2.6249999999999999E-2</v>
      </c>
      <c r="G6593">
        <v>0.57987500000000003</v>
      </c>
      <c r="H6593">
        <v>2.3375E-2</v>
      </c>
      <c r="I6593">
        <v>0.12687499999999999</v>
      </c>
      <c r="J6593">
        <v>29.3</v>
      </c>
      <c r="K6593">
        <v>-0.24462819999999999</v>
      </c>
      <c r="L6593">
        <v>-0.13950850000000001</v>
      </c>
      <c r="M6593">
        <v>0.36150450000000001</v>
      </c>
      <c r="N6593">
        <v>-0.1299236</v>
      </c>
      <c r="O6593">
        <v>0.36161929999999998</v>
      </c>
      <c r="P6593">
        <v>-0.13118089999999999</v>
      </c>
    </row>
    <row r="6594" spans="1:16" x14ac:dyDescent="0.3">
      <c r="A6594" s="51">
        <v>44734.416898148149</v>
      </c>
      <c r="B6594">
        <v>1.7874999999999999E-2</v>
      </c>
      <c r="C6594">
        <v>0.33562500000000001</v>
      </c>
      <c r="D6594">
        <v>1.8499999999999999E-2</v>
      </c>
      <c r="E6594">
        <v>0.20724999999999999</v>
      </c>
      <c r="F6594">
        <v>2.6249999999999999E-2</v>
      </c>
      <c r="G6594">
        <v>0.57987500000000003</v>
      </c>
      <c r="H6594">
        <v>2.3375E-2</v>
      </c>
      <c r="I6594">
        <v>0.12687499999999999</v>
      </c>
      <c r="J6594">
        <v>29.2</v>
      </c>
      <c r="K6594">
        <v>-0.24393200000000001</v>
      </c>
      <c r="L6594">
        <v>-0.14130239999999999</v>
      </c>
      <c r="M6594">
        <v>0.36150450000000001</v>
      </c>
      <c r="N6594">
        <v>-0.1299236</v>
      </c>
      <c r="O6594">
        <v>0.36148989999999998</v>
      </c>
      <c r="P6594">
        <v>-0.1307275</v>
      </c>
    </row>
    <row r="6595" spans="1:16" x14ac:dyDescent="0.3">
      <c r="A6595" s="51">
        <v>44734.416909722226</v>
      </c>
      <c r="B6595">
        <v>1.7874999999999999E-2</v>
      </c>
      <c r="C6595">
        <v>0.33562500000000001</v>
      </c>
      <c r="D6595">
        <v>1.8499999999999999E-2</v>
      </c>
      <c r="E6595">
        <v>0.20724999999999999</v>
      </c>
      <c r="F6595">
        <v>2.6249999999999999E-2</v>
      </c>
      <c r="G6595">
        <v>0.57987500000000003</v>
      </c>
      <c r="H6595">
        <v>2.3375E-2</v>
      </c>
      <c r="I6595">
        <v>0.12687499999999999</v>
      </c>
      <c r="J6595">
        <v>28.7</v>
      </c>
      <c r="K6595">
        <v>-0.2431951</v>
      </c>
      <c r="L6595">
        <v>-0.13171679999999999</v>
      </c>
      <c r="M6595">
        <v>0.36150450000000001</v>
      </c>
      <c r="N6595">
        <v>-0.1299236</v>
      </c>
      <c r="O6595">
        <v>0.36149520000000002</v>
      </c>
      <c r="P6595">
        <v>-0.13043769999999999</v>
      </c>
    </row>
    <row r="6596" spans="1:16" x14ac:dyDescent="0.3">
      <c r="A6596" s="51">
        <v>44734.416921296295</v>
      </c>
      <c r="B6596">
        <v>1.7874999999999999E-2</v>
      </c>
      <c r="C6596">
        <v>0.33562500000000001</v>
      </c>
      <c r="D6596">
        <v>1.8499999999999999E-2</v>
      </c>
      <c r="E6596">
        <v>0.20724999999999999</v>
      </c>
      <c r="F6596">
        <v>2.6249999999999999E-2</v>
      </c>
      <c r="G6596">
        <v>0.57974999999999999</v>
      </c>
      <c r="H6596">
        <v>2.3375E-2</v>
      </c>
      <c r="I6596">
        <v>0.12687499999999999</v>
      </c>
      <c r="J6596">
        <v>27.3</v>
      </c>
      <c r="K6596">
        <v>-0.24426010000000001</v>
      </c>
      <c r="L6596">
        <v>-0.13171679999999999</v>
      </c>
      <c r="M6596">
        <v>0.36150450000000001</v>
      </c>
      <c r="N6596">
        <v>-0.13171559999999999</v>
      </c>
      <c r="O6596">
        <v>0.36149809999999999</v>
      </c>
      <c r="P6596">
        <v>-0.1304274</v>
      </c>
    </row>
    <row r="6597" spans="1:16" x14ac:dyDescent="0.3">
      <c r="A6597" s="51">
        <v>44734.416932870372</v>
      </c>
      <c r="B6597">
        <v>1.7874999999999999E-2</v>
      </c>
      <c r="C6597">
        <v>0.33562500000000001</v>
      </c>
      <c r="D6597">
        <v>1.8499999999999999E-2</v>
      </c>
      <c r="E6597">
        <v>0.20724999999999999</v>
      </c>
      <c r="F6597">
        <v>2.6249999999999999E-2</v>
      </c>
      <c r="G6597">
        <v>0.57987500000000003</v>
      </c>
      <c r="H6597">
        <v>2.3375E-2</v>
      </c>
      <c r="I6597">
        <v>0.12687499999999999</v>
      </c>
      <c r="J6597">
        <v>28.6</v>
      </c>
      <c r="K6597">
        <v>-0.24639150000000001</v>
      </c>
      <c r="L6597">
        <v>-0.1299236</v>
      </c>
      <c r="M6597">
        <v>0.36150450000000001</v>
      </c>
      <c r="N6597">
        <v>-0.1299236</v>
      </c>
      <c r="O6597">
        <v>0.36150110000000002</v>
      </c>
      <c r="P6597">
        <v>-0.13033620000000001</v>
      </c>
    </row>
    <row r="6598" spans="1:16" x14ac:dyDescent="0.3">
      <c r="A6598" s="51">
        <v>44734.416944444441</v>
      </c>
      <c r="B6598">
        <v>1.7874999999999999E-2</v>
      </c>
      <c r="C6598">
        <v>0.33550000000000002</v>
      </c>
      <c r="D6598">
        <v>1.8499999999999999E-2</v>
      </c>
      <c r="E6598">
        <v>0.207125</v>
      </c>
      <c r="F6598">
        <v>2.6249999999999999E-2</v>
      </c>
      <c r="G6598">
        <v>0.57974999999999999</v>
      </c>
      <c r="H6598">
        <v>2.3375E-2</v>
      </c>
      <c r="I6598">
        <v>0.12687499999999999</v>
      </c>
      <c r="J6598">
        <v>29.3</v>
      </c>
      <c r="K6598">
        <v>-0.2453255</v>
      </c>
      <c r="L6598">
        <v>-0.14130239999999999</v>
      </c>
      <c r="M6598">
        <v>0.36223260000000002</v>
      </c>
      <c r="N6598">
        <v>-0.13171559999999999</v>
      </c>
      <c r="O6598">
        <v>0.3614347</v>
      </c>
      <c r="P6598">
        <v>-0.1302113</v>
      </c>
    </row>
    <row r="6599" spans="1:16" x14ac:dyDescent="0.3">
      <c r="A6599" s="51">
        <v>44734.416956018518</v>
      </c>
      <c r="B6599">
        <v>1.7874999999999999E-2</v>
      </c>
      <c r="C6599">
        <v>0.33550000000000002</v>
      </c>
      <c r="D6599">
        <v>1.8499999999999999E-2</v>
      </c>
      <c r="E6599">
        <v>0.207125</v>
      </c>
      <c r="F6599">
        <v>2.6249999999999999E-2</v>
      </c>
      <c r="G6599">
        <v>0.57974999999999999</v>
      </c>
      <c r="H6599">
        <v>2.3375E-2</v>
      </c>
      <c r="I6599">
        <v>0.12687499999999999</v>
      </c>
      <c r="J6599">
        <v>29.3</v>
      </c>
      <c r="K6599">
        <v>-0.24639150000000001</v>
      </c>
      <c r="L6599">
        <v>-0.14130239999999999</v>
      </c>
      <c r="M6599">
        <v>0.36223260000000002</v>
      </c>
      <c r="N6599">
        <v>-0.13171559999999999</v>
      </c>
      <c r="O6599">
        <v>0.3617224</v>
      </c>
      <c r="P6599">
        <v>-0.1306272</v>
      </c>
    </row>
    <row r="6600" spans="1:16" x14ac:dyDescent="0.3">
      <c r="A6600" s="51">
        <v>44734.416967592595</v>
      </c>
      <c r="B6600">
        <v>1.7874999999999999E-2</v>
      </c>
      <c r="C6600">
        <v>0.33537499999999998</v>
      </c>
      <c r="D6600">
        <v>1.8499999999999999E-2</v>
      </c>
      <c r="E6600">
        <v>0.207125</v>
      </c>
      <c r="F6600">
        <v>2.6249999999999999E-2</v>
      </c>
      <c r="G6600">
        <v>0.57974999999999999</v>
      </c>
      <c r="H6600">
        <v>2.3375E-2</v>
      </c>
      <c r="I6600">
        <v>0.12687499999999999</v>
      </c>
      <c r="J6600">
        <v>28.4</v>
      </c>
      <c r="K6600">
        <v>-0.24352260000000001</v>
      </c>
      <c r="L6600">
        <v>-0.13171679999999999</v>
      </c>
      <c r="M6600">
        <v>0.36116759999999998</v>
      </c>
      <c r="N6600">
        <v>-0.13171559999999999</v>
      </c>
      <c r="O6600">
        <v>0.36178100000000002</v>
      </c>
      <c r="P6600">
        <v>-0.13101969999999999</v>
      </c>
    </row>
    <row r="6601" spans="1:16" x14ac:dyDescent="0.3">
      <c r="A6601" s="51">
        <v>44734.416979166665</v>
      </c>
      <c r="B6601">
        <v>1.7874999999999999E-2</v>
      </c>
      <c r="C6601">
        <v>0.33537499999999998</v>
      </c>
      <c r="D6601">
        <v>1.8499999999999999E-2</v>
      </c>
      <c r="E6601">
        <v>0.207125</v>
      </c>
      <c r="F6601">
        <v>2.6249999999999999E-2</v>
      </c>
      <c r="G6601">
        <v>0.57974999999999999</v>
      </c>
      <c r="H6601">
        <v>2.3375E-2</v>
      </c>
      <c r="I6601">
        <v>0.12687499999999999</v>
      </c>
      <c r="J6601">
        <v>27.2</v>
      </c>
      <c r="K6601">
        <v>-0.24639150000000001</v>
      </c>
      <c r="L6601">
        <v>-0.143096</v>
      </c>
      <c r="M6601">
        <v>0.36116759999999998</v>
      </c>
      <c r="N6601">
        <v>-0.13171559999999999</v>
      </c>
      <c r="O6601">
        <v>0.36155979999999999</v>
      </c>
      <c r="P6601">
        <v>-0.13127059999999999</v>
      </c>
    </row>
    <row r="6602" spans="1:16" x14ac:dyDescent="0.3">
      <c r="A6602" s="51">
        <v>44734.416990740741</v>
      </c>
      <c r="B6602">
        <v>1.7874999999999999E-2</v>
      </c>
      <c r="C6602">
        <v>0.33537499999999998</v>
      </c>
      <c r="D6602">
        <v>1.8499999999999999E-2</v>
      </c>
      <c r="E6602">
        <v>0.207125</v>
      </c>
      <c r="F6602">
        <v>2.6249999999999999E-2</v>
      </c>
      <c r="G6602">
        <v>0.57974999999999999</v>
      </c>
      <c r="H6602">
        <v>2.3375E-2</v>
      </c>
      <c r="I6602">
        <v>0.12687499999999999</v>
      </c>
      <c r="J6602">
        <v>28.9</v>
      </c>
      <c r="K6602">
        <v>-0.2424992</v>
      </c>
      <c r="L6602">
        <v>-0.13530349999999999</v>
      </c>
      <c r="M6602">
        <v>0.36116759999999998</v>
      </c>
      <c r="N6602">
        <v>-0.13171559999999999</v>
      </c>
      <c r="O6602">
        <v>0.36141830000000003</v>
      </c>
      <c r="P6602">
        <v>-0.1314311</v>
      </c>
    </row>
    <row r="6603" spans="1:16" x14ac:dyDescent="0.3">
      <c r="A6603" s="51">
        <v>44734.417002314818</v>
      </c>
      <c r="B6603">
        <v>1.7874999999999999E-2</v>
      </c>
      <c r="C6603">
        <v>0.33550000000000002</v>
      </c>
      <c r="D6603">
        <v>1.8499999999999999E-2</v>
      </c>
      <c r="E6603">
        <v>0.207125</v>
      </c>
      <c r="F6603">
        <v>2.6249999999999999E-2</v>
      </c>
      <c r="G6603">
        <v>0.57962499999999995</v>
      </c>
      <c r="H6603">
        <v>2.3375E-2</v>
      </c>
      <c r="I6603">
        <v>0.12687499999999999</v>
      </c>
      <c r="J6603">
        <v>29.2</v>
      </c>
      <c r="K6603">
        <v>-0.24429989999999999</v>
      </c>
      <c r="L6603">
        <v>-0.13530349999999999</v>
      </c>
      <c r="M6603">
        <v>0.36223260000000002</v>
      </c>
      <c r="N6603">
        <v>-0.13350970000000001</v>
      </c>
      <c r="O6603">
        <v>0.36153360000000001</v>
      </c>
      <c r="P6603">
        <v>-0.13209000000000001</v>
      </c>
    </row>
    <row r="6604" spans="1:16" x14ac:dyDescent="0.3">
      <c r="A6604" s="51">
        <v>44734.417013888888</v>
      </c>
      <c r="B6604">
        <v>1.7874999999999999E-2</v>
      </c>
      <c r="C6604">
        <v>0.33550000000000002</v>
      </c>
      <c r="D6604">
        <v>1.8499999999999999E-2</v>
      </c>
      <c r="E6604">
        <v>0.20724999999999999</v>
      </c>
      <c r="F6604">
        <v>2.6249999999999999E-2</v>
      </c>
      <c r="G6604">
        <v>0.57962499999999995</v>
      </c>
      <c r="H6604">
        <v>2.3375E-2</v>
      </c>
      <c r="I6604">
        <v>0.12687499999999999</v>
      </c>
      <c r="J6604">
        <v>29.3</v>
      </c>
      <c r="K6604">
        <v>-0.24712600000000001</v>
      </c>
      <c r="L6604">
        <v>-0.13950850000000001</v>
      </c>
      <c r="M6604">
        <v>0.36043969999999997</v>
      </c>
      <c r="N6604">
        <v>-0.13350970000000001</v>
      </c>
      <c r="O6604">
        <v>0.36137609999999998</v>
      </c>
      <c r="P6604">
        <v>-0.13260189999999999</v>
      </c>
    </row>
    <row r="6605" spans="1:16" x14ac:dyDescent="0.3">
      <c r="A6605" s="51">
        <v>44734.417025462964</v>
      </c>
      <c r="B6605">
        <v>1.7874999999999999E-2</v>
      </c>
      <c r="C6605">
        <v>0.33562500000000001</v>
      </c>
      <c r="D6605">
        <v>1.8499999999999999E-2</v>
      </c>
      <c r="E6605">
        <v>0.20724999999999999</v>
      </c>
      <c r="F6605">
        <v>2.6249999999999999E-2</v>
      </c>
      <c r="G6605">
        <v>0.57962499999999995</v>
      </c>
      <c r="H6605">
        <v>2.3375E-2</v>
      </c>
      <c r="I6605">
        <v>0.12687499999999999</v>
      </c>
      <c r="J6605">
        <v>28.1</v>
      </c>
      <c r="K6605">
        <v>-0.2417609</v>
      </c>
      <c r="L6605">
        <v>-0.15087790000000001</v>
      </c>
      <c r="M6605">
        <v>0.36150450000000001</v>
      </c>
      <c r="N6605">
        <v>-0.13350970000000001</v>
      </c>
      <c r="O6605">
        <v>0.36131760000000002</v>
      </c>
      <c r="P6605">
        <v>-0.1329292</v>
      </c>
    </row>
    <row r="6606" spans="1:16" x14ac:dyDescent="0.3">
      <c r="A6606" s="51">
        <v>44734.417037037034</v>
      </c>
      <c r="B6606">
        <v>1.7874999999999999E-2</v>
      </c>
      <c r="C6606">
        <v>0.33562500000000001</v>
      </c>
      <c r="D6606">
        <v>1.8499999999999999E-2</v>
      </c>
      <c r="E6606">
        <v>0.20724999999999999</v>
      </c>
      <c r="F6606">
        <v>2.6249999999999999E-2</v>
      </c>
      <c r="G6606">
        <v>0.57962499999999995</v>
      </c>
      <c r="H6606">
        <v>2.3375E-2</v>
      </c>
      <c r="I6606">
        <v>0.12687499999999999</v>
      </c>
      <c r="J6606">
        <v>27.3</v>
      </c>
      <c r="K6606">
        <v>-0.2431951</v>
      </c>
      <c r="L6606">
        <v>-0.1257086</v>
      </c>
      <c r="M6606">
        <v>0.36150450000000001</v>
      </c>
      <c r="N6606">
        <v>-0.13350970000000001</v>
      </c>
      <c r="O6606">
        <v>0.36138500000000001</v>
      </c>
      <c r="P6606">
        <v>-0.1331386</v>
      </c>
    </row>
    <row r="6607" spans="1:16" x14ac:dyDescent="0.3">
      <c r="A6607" s="51">
        <v>44734.417048611111</v>
      </c>
      <c r="B6607">
        <v>1.7874999999999999E-2</v>
      </c>
      <c r="C6607">
        <v>0.33562500000000001</v>
      </c>
      <c r="D6607">
        <v>1.8499999999999999E-2</v>
      </c>
      <c r="E6607">
        <v>0.20724999999999999</v>
      </c>
      <c r="F6607">
        <v>2.6249999999999999E-2</v>
      </c>
      <c r="G6607">
        <v>0.57962499999999995</v>
      </c>
      <c r="H6607">
        <v>2.3375E-2</v>
      </c>
      <c r="I6607">
        <v>0.12687499999999999</v>
      </c>
      <c r="J6607">
        <v>29.1</v>
      </c>
      <c r="K6607">
        <v>-0.24712600000000001</v>
      </c>
      <c r="L6607">
        <v>-0.14489050000000001</v>
      </c>
      <c r="M6607">
        <v>0.36150450000000001</v>
      </c>
      <c r="N6607">
        <v>-0.13350970000000001</v>
      </c>
      <c r="O6607">
        <v>0.36142809999999997</v>
      </c>
      <c r="P6607">
        <v>-0.13327240000000001</v>
      </c>
    </row>
    <row r="6608" spans="1:16" x14ac:dyDescent="0.3">
      <c r="A6608" s="51">
        <v>44734.417060185187</v>
      </c>
      <c r="B6608">
        <v>1.7874999999999999E-2</v>
      </c>
      <c r="C6608">
        <v>0.33562500000000001</v>
      </c>
      <c r="D6608">
        <v>1.8499999999999999E-2</v>
      </c>
      <c r="E6608">
        <v>0.20724999999999999</v>
      </c>
      <c r="F6608">
        <v>2.6249999999999999E-2</v>
      </c>
      <c r="G6608">
        <v>0.57950000000000002</v>
      </c>
      <c r="H6608">
        <v>2.3375E-2</v>
      </c>
      <c r="I6608">
        <v>0.12687499999999999</v>
      </c>
      <c r="J6608">
        <v>29.2</v>
      </c>
      <c r="K6608">
        <v>-0.24356369999999999</v>
      </c>
      <c r="L6608">
        <v>-0.13530349999999999</v>
      </c>
      <c r="M6608">
        <v>0.36150450000000001</v>
      </c>
      <c r="N6608">
        <v>-0.13530349999999999</v>
      </c>
      <c r="O6608">
        <v>0.36145559999999999</v>
      </c>
      <c r="P6608">
        <v>-0.13379840000000001</v>
      </c>
    </row>
    <row r="6609" spans="1:16" x14ac:dyDescent="0.3">
      <c r="A6609" s="51">
        <v>44734.417071759257</v>
      </c>
      <c r="B6609">
        <v>1.7874999999999999E-2</v>
      </c>
      <c r="C6609">
        <v>0.33562500000000001</v>
      </c>
      <c r="D6609">
        <v>1.8499999999999999E-2</v>
      </c>
      <c r="E6609">
        <v>0.207125</v>
      </c>
      <c r="F6609">
        <v>2.6249999999999999E-2</v>
      </c>
      <c r="G6609">
        <v>0.57950000000000002</v>
      </c>
      <c r="H6609">
        <v>2.3375E-2</v>
      </c>
      <c r="I6609">
        <v>0.12687499999999999</v>
      </c>
      <c r="J6609">
        <v>29.1</v>
      </c>
      <c r="K6609">
        <v>-0.23963209999999999</v>
      </c>
      <c r="L6609">
        <v>-0.13709940000000001</v>
      </c>
      <c r="M6609">
        <v>0.3632975</v>
      </c>
      <c r="N6609">
        <v>-0.13530349999999999</v>
      </c>
      <c r="O6609">
        <v>0.36152400000000001</v>
      </c>
      <c r="P6609">
        <v>-0.13434119999999999</v>
      </c>
    </row>
    <row r="6610" spans="1:16" x14ac:dyDescent="0.3">
      <c r="A6610" s="51">
        <v>44734.417083333334</v>
      </c>
      <c r="B6610">
        <v>1.7874999999999999E-2</v>
      </c>
      <c r="C6610">
        <v>0.33562500000000001</v>
      </c>
      <c r="D6610">
        <v>1.8499999999999999E-2</v>
      </c>
      <c r="E6610">
        <v>0.20724999999999999</v>
      </c>
      <c r="F6610">
        <v>2.6249999999999999E-2</v>
      </c>
      <c r="G6610">
        <v>0.57950000000000002</v>
      </c>
      <c r="H6610">
        <v>2.3375E-2</v>
      </c>
      <c r="I6610">
        <v>0.12687499999999999</v>
      </c>
      <c r="J6610">
        <v>27.8</v>
      </c>
      <c r="K6610">
        <v>-0.24356369999999999</v>
      </c>
      <c r="L6610">
        <v>-0.13351089999999999</v>
      </c>
      <c r="M6610">
        <v>0.36150450000000001</v>
      </c>
      <c r="N6610">
        <v>-0.13530349999999999</v>
      </c>
      <c r="O6610">
        <v>0.3616355</v>
      </c>
      <c r="P6610">
        <v>-0.13468820000000001</v>
      </c>
    </row>
    <row r="6611" spans="1:16" x14ac:dyDescent="0.3">
      <c r="A6611" s="51">
        <v>44734.417094907411</v>
      </c>
      <c r="B6611">
        <v>1.7874999999999999E-2</v>
      </c>
      <c r="C6611">
        <v>0.33562500000000001</v>
      </c>
      <c r="D6611">
        <v>1.8499999999999999E-2</v>
      </c>
      <c r="E6611">
        <v>0.20724999999999999</v>
      </c>
      <c r="F6611">
        <v>2.6249999999999999E-2</v>
      </c>
      <c r="G6611">
        <v>0.57950000000000002</v>
      </c>
      <c r="H6611">
        <v>2.3375E-2</v>
      </c>
      <c r="I6611">
        <v>0.12687499999999999</v>
      </c>
      <c r="J6611">
        <v>27.7</v>
      </c>
      <c r="K6611">
        <v>-0.2456933</v>
      </c>
      <c r="L6611">
        <v>-0.148481</v>
      </c>
      <c r="M6611">
        <v>0.36150450000000001</v>
      </c>
      <c r="N6611">
        <v>-0.13530349999999999</v>
      </c>
      <c r="O6611">
        <v>0.36158820000000003</v>
      </c>
      <c r="P6611">
        <v>-0.13491</v>
      </c>
    </row>
    <row r="6612" spans="1:16" x14ac:dyDescent="0.3">
      <c r="A6612" s="51">
        <v>44734.41710648148</v>
      </c>
      <c r="B6612">
        <v>1.7874999999999999E-2</v>
      </c>
      <c r="C6612">
        <v>0.33574999999999999</v>
      </c>
      <c r="D6612">
        <v>1.8499999999999999E-2</v>
      </c>
      <c r="E6612">
        <v>0.20724999999999999</v>
      </c>
      <c r="F6612">
        <v>2.6249999999999999E-2</v>
      </c>
      <c r="G6612">
        <v>0.57950000000000002</v>
      </c>
      <c r="H6612">
        <v>2.3375E-2</v>
      </c>
      <c r="I6612">
        <v>0.12687499999999999</v>
      </c>
      <c r="J6612">
        <v>29.2</v>
      </c>
      <c r="K6612">
        <v>-0.2431951</v>
      </c>
      <c r="L6612">
        <v>-0.13530349999999999</v>
      </c>
      <c r="M6612">
        <v>0.36256929999999998</v>
      </c>
      <c r="N6612">
        <v>-0.13530349999999999</v>
      </c>
      <c r="O6612">
        <v>0.36159550000000001</v>
      </c>
      <c r="P6612">
        <v>-0.1350519</v>
      </c>
    </row>
    <row r="6613" spans="1:16" x14ac:dyDescent="0.3">
      <c r="A6613" s="51">
        <v>44734.417118055557</v>
      </c>
      <c r="B6613">
        <v>1.7874999999999999E-2</v>
      </c>
      <c r="C6613">
        <v>0.33562500000000001</v>
      </c>
      <c r="D6613">
        <v>1.8499999999999999E-2</v>
      </c>
      <c r="E6613">
        <v>0.20724999999999999</v>
      </c>
      <c r="F6613">
        <v>2.6249999999999999E-2</v>
      </c>
      <c r="G6613">
        <v>0.57950000000000002</v>
      </c>
      <c r="H6613">
        <v>2.3375E-2</v>
      </c>
      <c r="I6613">
        <v>0.12687499999999999</v>
      </c>
      <c r="J6613">
        <v>29.3</v>
      </c>
      <c r="K6613">
        <v>-0.2449964</v>
      </c>
      <c r="L6613">
        <v>-0.148481</v>
      </c>
      <c r="M6613">
        <v>0.36150450000000001</v>
      </c>
      <c r="N6613">
        <v>-0.13530349999999999</v>
      </c>
      <c r="O6613">
        <v>0.36174089999999998</v>
      </c>
      <c r="P6613">
        <v>-0.1351426</v>
      </c>
    </row>
    <row r="6614" spans="1:16" x14ac:dyDescent="0.3">
      <c r="A6614" s="51">
        <v>44734.417129629626</v>
      </c>
      <c r="B6614">
        <v>1.7874999999999999E-2</v>
      </c>
      <c r="C6614">
        <v>0.33574999999999999</v>
      </c>
      <c r="D6614">
        <v>1.8499999999999999E-2</v>
      </c>
      <c r="E6614">
        <v>0.20724999999999999</v>
      </c>
      <c r="F6614">
        <v>2.6249999999999999E-2</v>
      </c>
      <c r="G6614">
        <v>0.57950000000000002</v>
      </c>
      <c r="H6614">
        <v>2.3375E-2</v>
      </c>
      <c r="I6614">
        <v>0.12687499999999999</v>
      </c>
      <c r="J6614">
        <v>29</v>
      </c>
      <c r="K6614">
        <v>-0.24286820000000001</v>
      </c>
      <c r="L6614">
        <v>-0.13530349999999999</v>
      </c>
      <c r="M6614">
        <v>0.36256929999999998</v>
      </c>
      <c r="N6614">
        <v>-0.13530349999999999</v>
      </c>
      <c r="O6614">
        <v>0.36200209999999999</v>
      </c>
      <c r="P6614">
        <v>-0.1352006</v>
      </c>
    </row>
    <row r="6615" spans="1:16" x14ac:dyDescent="0.3">
      <c r="A6615" s="51">
        <v>44734.417141203703</v>
      </c>
      <c r="B6615">
        <v>1.7874999999999999E-2</v>
      </c>
      <c r="C6615">
        <v>0.33574999999999999</v>
      </c>
      <c r="D6615">
        <v>1.8499999999999999E-2</v>
      </c>
      <c r="E6615">
        <v>0.21675</v>
      </c>
      <c r="F6615">
        <v>2.6249999999999999E-2</v>
      </c>
      <c r="G6615">
        <v>0.57950000000000002</v>
      </c>
      <c r="H6615">
        <v>2.3375E-2</v>
      </c>
      <c r="I6615">
        <v>0.12687499999999999</v>
      </c>
      <c r="J6615">
        <v>27.5</v>
      </c>
      <c r="K6615">
        <v>-0.24642829999999999</v>
      </c>
      <c r="L6615">
        <v>-0.13950850000000001</v>
      </c>
      <c r="M6615">
        <v>0.2296646</v>
      </c>
      <c r="N6615">
        <v>-0.13530349999999999</v>
      </c>
      <c r="O6615">
        <v>0.32306679999999999</v>
      </c>
      <c r="P6615">
        <v>-0.13523740000000001</v>
      </c>
    </row>
    <row r="6616" spans="1:16" x14ac:dyDescent="0.3">
      <c r="A6616" s="51">
        <v>44734.41715277778</v>
      </c>
      <c r="B6616">
        <v>1.7874999999999999E-2</v>
      </c>
      <c r="C6616">
        <v>0.33574999999999999</v>
      </c>
      <c r="D6616">
        <v>1.8499999999999999E-2</v>
      </c>
      <c r="E6616">
        <v>0.21675</v>
      </c>
      <c r="F6616">
        <v>2.6249999999999999E-2</v>
      </c>
      <c r="G6616">
        <v>0.57962499999999995</v>
      </c>
      <c r="H6616">
        <v>2.3375E-2</v>
      </c>
      <c r="I6616">
        <v>0.12687499999999999</v>
      </c>
      <c r="J6616">
        <v>27.9</v>
      </c>
      <c r="K6616">
        <v>-0.24393200000000001</v>
      </c>
      <c r="L6616">
        <v>-0.15087790000000001</v>
      </c>
      <c r="M6616">
        <v>0.2296646</v>
      </c>
      <c r="N6616">
        <v>-0.13350970000000001</v>
      </c>
      <c r="O6616">
        <v>0.297792</v>
      </c>
      <c r="P6616">
        <v>-0.1349475</v>
      </c>
    </row>
    <row r="6617" spans="1:16" x14ac:dyDescent="0.3">
      <c r="A6617" s="51">
        <v>44734.417164351849</v>
      </c>
      <c r="B6617">
        <v>1.7874999999999999E-2</v>
      </c>
      <c r="C6617">
        <v>0.33574999999999999</v>
      </c>
      <c r="D6617">
        <v>1.8499999999999999E-2</v>
      </c>
      <c r="E6617">
        <v>0.21675</v>
      </c>
      <c r="F6617">
        <v>2.6249999999999999E-2</v>
      </c>
      <c r="G6617">
        <v>0.57962499999999995</v>
      </c>
      <c r="H6617">
        <v>2.3375E-2</v>
      </c>
      <c r="I6617">
        <v>0.12687499999999999</v>
      </c>
      <c r="J6617">
        <v>29.3</v>
      </c>
      <c r="K6617">
        <v>-0.24642829999999999</v>
      </c>
      <c r="L6617">
        <v>-0.1299236</v>
      </c>
      <c r="M6617">
        <v>0.2296646</v>
      </c>
      <c r="N6617">
        <v>-0.13350970000000001</v>
      </c>
      <c r="O6617">
        <v>0.28151779999999998</v>
      </c>
      <c r="P6617">
        <v>-0.13442899999999999</v>
      </c>
    </row>
    <row r="6618" spans="1:16" x14ac:dyDescent="0.3">
      <c r="A6618" s="51">
        <v>44734.417175925926</v>
      </c>
      <c r="B6618">
        <v>1.7874999999999999E-2</v>
      </c>
      <c r="C6618">
        <v>0.33574999999999999</v>
      </c>
      <c r="D6618">
        <v>1.8499999999999999E-2</v>
      </c>
      <c r="E6618">
        <v>0.21687500000000001</v>
      </c>
      <c r="F6618">
        <v>2.6249999999999999E-2</v>
      </c>
      <c r="G6618">
        <v>0.57974999999999999</v>
      </c>
      <c r="H6618">
        <v>2.3375E-2</v>
      </c>
      <c r="I6618">
        <v>0.12687499999999999</v>
      </c>
      <c r="J6618">
        <v>29.4</v>
      </c>
      <c r="K6618">
        <v>-0.2414357</v>
      </c>
      <c r="L6618">
        <v>-0.13171679999999999</v>
      </c>
      <c r="M6618">
        <v>0.22795860000000001</v>
      </c>
      <c r="N6618">
        <v>-0.13171559999999999</v>
      </c>
      <c r="O6618">
        <v>0.2706095</v>
      </c>
      <c r="P6618">
        <v>-0.13392219999999999</v>
      </c>
    </row>
    <row r="6619" spans="1:16" x14ac:dyDescent="0.3">
      <c r="A6619" s="51">
        <v>44734.417187500003</v>
      </c>
      <c r="B6619">
        <v>1.7874999999999999E-2</v>
      </c>
      <c r="C6619">
        <v>0.33574999999999999</v>
      </c>
      <c r="D6619">
        <v>1.8499999999999999E-2</v>
      </c>
      <c r="E6619">
        <v>0.21675</v>
      </c>
      <c r="F6619">
        <v>2.6249999999999999E-2</v>
      </c>
      <c r="G6619">
        <v>0.57974999999999999</v>
      </c>
      <c r="H6619">
        <v>2.3375E-2</v>
      </c>
      <c r="I6619">
        <v>0.12687499999999999</v>
      </c>
      <c r="J6619">
        <v>28.8</v>
      </c>
      <c r="K6619">
        <v>-0.2424992</v>
      </c>
      <c r="L6619">
        <v>-0.13771549999999999</v>
      </c>
      <c r="M6619">
        <v>0.2296646</v>
      </c>
      <c r="N6619">
        <v>-0.13171559999999999</v>
      </c>
      <c r="O6619">
        <v>0.26376159999999998</v>
      </c>
      <c r="P6619">
        <v>-0.13312650000000001</v>
      </c>
    </row>
    <row r="6620" spans="1:16" x14ac:dyDescent="0.3">
      <c r="A6620" s="51">
        <v>44734.417199074072</v>
      </c>
      <c r="B6620">
        <v>1.7874999999999999E-2</v>
      </c>
      <c r="C6620">
        <v>0.33574999999999999</v>
      </c>
      <c r="D6620">
        <v>1.8499999999999999E-2</v>
      </c>
      <c r="E6620">
        <v>0.207375</v>
      </c>
      <c r="F6620">
        <v>2.6249999999999999E-2</v>
      </c>
      <c r="G6620">
        <v>0.57987500000000003</v>
      </c>
      <c r="H6620">
        <v>2.3375E-2</v>
      </c>
      <c r="I6620">
        <v>0.12687499999999999</v>
      </c>
      <c r="J6620">
        <v>27.4</v>
      </c>
      <c r="K6620">
        <v>-0.24356369999999999</v>
      </c>
      <c r="L6620">
        <v>-0.1281312</v>
      </c>
      <c r="M6620">
        <v>0.36077769999999998</v>
      </c>
      <c r="N6620">
        <v>-0.1299236</v>
      </c>
      <c r="O6620">
        <v>0.29836879999999999</v>
      </c>
      <c r="P6620">
        <v>-0.13244259999999999</v>
      </c>
    </row>
    <row r="6621" spans="1:16" x14ac:dyDescent="0.3">
      <c r="A6621" s="51">
        <v>44734.417210648149</v>
      </c>
      <c r="B6621">
        <v>1.7874999999999999E-2</v>
      </c>
      <c r="C6621">
        <v>0.33587499999999998</v>
      </c>
      <c r="D6621">
        <v>1.8499999999999999E-2</v>
      </c>
      <c r="E6621">
        <v>0.207375</v>
      </c>
      <c r="F6621">
        <v>2.6249999999999999E-2</v>
      </c>
      <c r="G6621">
        <v>0.57987500000000003</v>
      </c>
      <c r="H6621">
        <v>2.3375E-2</v>
      </c>
      <c r="I6621">
        <v>0.12687499999999999</v>
      </c>
      <c r="J6621">
        <v>28.5</v>
      </c>
      <c r="K6621">
        <v>-0.24393200000000001</v>
      </c>
      <c r="L6621">
        <v>-0.13171679999999999</v>
      </c>
      <c r="M6621">
        <v>0.36184159999999999</v>
      </c>
      <c r="N6621">
        <v>-0.1299236</v>
      </c>
      <c r="O6621">
        <v>0.32099810000000001</v>
      </c>
      <c r="P6621">
        <v>-0.13153419999999999</v>
      </c>
    </row>
    <row r="6622" spans="1:16" x14ac:dyDescent="0.3">
      <c r="A6622" s="51">
        <v>44734.417222222219</v>
      </c>
      <c r="B6622">
        <v>1.7874999999999999E-2</v>
      </c>
      <c r="C6622">
        <v>0.33587499999999998</v>
      </c>
      <c r="D6622">
        <v>1.8499999999999999E-2</v>
      </c>
      <c r="E6622">
        <v>0.207375</v>
      </c>
      <c r="F6622">
        <v>2.6249999999999999E-2</v>
      </c>
      <c r="G6622">
        <v>0.57987500000000003</v>
      </c>
      <c r="H6622">
        <v>2.3375E-2</v>
      </c>
      <c r="I6622">
        <v>0.12687499999999999</v>
      </c>
      <c r="J6622">
        <v>29.4</v>
      </c>
      <c r="K6622">
        <v>-0.2460609</v>
      </c>
      <c r="L6622">
        <v>-0.13171679999999999</v>
      </c>
      <c r="M6622">
        <v>0.36184159999999999</v>
      </c>
      <c r="N6622">
        <v>-0.1299236</v>
      </c>
      <c r="O6622">
        <v>0.33572600000000002</v>
      </c>
      <c r="P6622">
        <v>-0.1309534</v>
      </c>
    </row>
    <row r="6623" spans="1:16" x14ac:dyDescent="0.3">
      <c r="A6623" s="51">
        <v>44734.417233796295</v>
      </c>
      <c r="B6623">
        <v>1.7874999999999999E-2</v>
      </c>
      <c r="C6623">
        <v>0.33587499999999998</v>
      </c>
      <c r="D6623">
        <v>1.8499999999999999E-2</v>
      </c>
      <c r="E6623">
        <v>0.207375</v>
      </c>
      <c r="F6623">
        <v>2.6249999999999999E-2</v>
      </c>
      <c r="G6623">
        <v>0.57974999999999999</v>
      </c>
      <c r="H6623">
        <v>2.3375E-2</v>
      </c>
      <c r="I6623">
        <v>0.12687499999999999</v>
      </c>
      <c r="J6623">
        <v>29.4</v>
      </c>
      <c r="K6623">
        <v>-0.24429989999999999</v>
      </c>
      <c r="L6623">
        <v>-0.143096</v>
      </c>
      <c r="M6623">
        <v>0.36184159999999999</v>
      </c>
      <c r="N6623">
        <v>-0.13171559999999999</v>
      </c>
      <c r="O6623">
        <v>0.34514319999999998</v>
      </c>
      <c r="P6623">
        <v>-0.1308956</v>
      </c>
    </row>
    <row r="6624" spans="1:16" x14ac:dyDescent="0.3">
      <c r="A6624" s="51">
        <v>44734.417245370372</v>
      </c>
      <c r="B6624">
        <v>1.7874999999999999E-2</v>
      </c>
      <c r="C6624">
        <v>0.33587499999999998</v>
      </c>
      <c r="D6624">
        <v>1.8499999999999999E-2</v>
      </c>
      <c r="E6624">
        <v>0.207375</v>
      </c>
      <c r="F6624">
        <v>2.6249999999999999E-2</v>
      </c>
      <c r="G6624">
        <v>0.57974999999999999</v>
      </c>
      <c r="H6624">
        <v>2.3375E-2</v>
      </c>
      <c r="I6624">
        <v>0.12687499999999999</v>
      </c>
      <c r="J6624">
        <v>28.7</v>
      </c>
      <c r="K6624">
        <v>-0.24393200000000001</v>
      </c>
      <c r="L6624">
        <v>-0.1299236</v>
      </c>
      <c r="M6624">
        <v>0.36184159999999999</v>
      </c>
      <c r="N6624">
        <v>-0.13171559999999999</v>
      </c>
      <c r="O6624">
        <v>0.35116449999999999</v>
      </c>
      <c r="P6624">
        <v>-0.13119140000000001</v>
      </c>
    </row>
    <row r="6625" spans="1:16" x14ac:dyDescent="0.3">
      <c r="A6625" s="51">
        <v>44734.417256944442</v>
      </c>
      <c r="B6625">
        <v>1.7874999999999999E-2</v>
      </c>
      <c r="C6625">
        <v>0.33587499999999998</v>
      </c>
      <c r="D6625">
        <v>1.8499999999999999E-2</v>
      </c>
      <c r="E6625">
        <v>0.207375</v>
      </c>
      <c r="F6625">
        <v>2.6249999999999999E-2</v>
      </c>
      <c r="G6625">
        <v>0.57974999999999999</v>
      </c>
      <c r="H6625">
        <v>2.3375E-2</v>
      </c>
      <c r="I6625">
        <v>0.12687499999999999</v>
      </c>
      <c r="J6625">
        <v>27.4</v>
      </c>
      <c r="K6625">
        <v>-0.24356369999999999</v>
      </c>
      <c r="L6625">
        <v>-0.13171679999999999</v>
      </c>
      <c r="M6625">
        <v>0.36184159999999999</v>
      </c>
      <c r="N6625">
        <v>-0.13171559999999999</v>
      </c>
      <c r="O6625">
        <v>0.35501450000000001</v>
      </c>
      <c r="P6625">
        <v>-0.13138040000000001</v>
      </c>
    </row>
    <row r="6626" spans="1:16" x14ac:dyDescent="0.3">
      <c r="A6626" s="51">
        <v>44734.417268518519</v>
      </c>
      <c r="B6626">
        <v>1.7874999999999999E-2</v>
      </c>
      <c r="C6626">
        <v>0.33587499999999998</v>
      </c>
      <c r="D6626">
        <v>1.8499999999999999E-2</v>
      </c>
      <c r="E6626">
        <v>0.207375</v>
      </c>
      <c r="F6626">
        <v>2.6249999999999999E-2</v>
      </c>
      <c r="G6626">
        <v>0.57974999999999999</v>
      </c>
      <c r="H6626">
        <v>2.3375E-2</v>
      </c>
      <c r="I6626">
        <v>0.12687499999999999</v>
      </c>
      <c r="J6626">
        <v>28.9</v>
      </c>
      <c r="K6626">
        <v>-0.2431951</v>
      </c>
      <c r="L6626">
        <v>-0.14130239999999999</v>
      </c>
      <c r="M6626">
        <v>0.36184159999999999</v>
      </c>
      <c r="N6626">
        <v>-0.13171559999999999</v>
      </c>
      <c r="O6626">
        <v>0.35747630000000002</v>
      </c>
      <c r="P6626">
        <v>-0.13150120000000001</v>
      </c>
    </row>
    <row r="6627" spans="1:16" x14ac:dyDescent="0.3">
      <c r="A6627" s="51">
        <v>44734.417280092595</v>
      </c>
      <c r="B6627">
        <v>1.7874999999999999E-2</v>
      </c>
      <c r="C6627">
        <v>0.33587499999999998</v>
      </c>
      <c r="D6627">
        <v>1.8499999999999999E-2</v>
      </c>
      <c r="E6627">
        <v>0.207375</v>
      </c>
      <c r="F6627">
        <v>2.6249999999999999E-2</v>
      </c>
      <c r="G6627">
        <v>0.57974999999999999</v>
      </c>
      <c r="H6627">
        <v>2.3375E-2</v>
      </c>
      <c r="I6627">
        <v>0.12687499999999999</v>
      </c>
      <c r="J6627">
        <v>29.4</v>
      </c>
      <c r="K6627">
        <v>-0.24642829999999999</v>
      </c>
      <c r="L6627">
        <v>-0.13171679999999999</v>
      </c>
      <c r="M6627">
        <v>0.36184159999999999</v>
      </c>
      <c r="N6627">
        <v>-0.13171559999999999</v>
      </c>
      <c r="O6627">
        <v>0.35888910000000002</v>
      </c>
      <c r="P6627">
        <v>-0.13157849999999999</v>
      </c>
    </row>
    <row r="6628" spans="1:16" x14ac:dyDescent="0.3">
      <c r="A6628" s="51">
        <v>44734.417291666665</v>
      </c>
      <c r="B6628">
        <v>1.7874999999999999E-2</v>
      </c>
      <c r="C6628">
        <v>0.33574999999999999</v>
      </c>
      <c r="D6628">
        <v>1.8499999999999999E-2</v>
      </c>
      <c r="E6628">
        <v>0.20724999999999999</v>
      </c>
      <c r="F6628">
        <v>2.6249999999999999E-2</v>
      </c>
      <c r="G6628">
        <v>0.57974999999999999</v>
      </c>
      <c r="H6628">
        <v>2.3375E-2</v>
      </c>
      <c r="I6628">
        <v>0.12687499999999999</v>
      </c>
      <c r="J6628">
        <v>29.4</v>
      </c>
      <c r="K6628">
        <v>-0.24462819999999999</v>
      </c>
      <c r="L6628">
        <v>-0.13351089999999999</v>
      </c>
      <c r="M6628">
        <v>0.36256929999999998</v>
      </c>
      <c r="N6628">
        <v>-0.13171559999999999</v>
      </c>
      <c r="O6628">
        <v>0.35974610000000001</v>
      </c>
      <c r="P6628">
        <v>-0.13162789999999999</v>
      </c>
    </row>
    <row r="6629" spans="1:16" x14ac:dyDescent="0.3">
      <c r="A6629" s="51">
        <v>44734.417303240742</v>
      </c>
      <c r="B6629">
        <v>1.7874999999999999E-2</v>
      </c>
      <c r="C6629">
        <v>0.33574999999999999</v>
      </c>
      <c r="D6629">
        <v>1.8499999999999999E-2</v>
      </c>
      <c r="E6629">
        <v>0.207375</v>
      </c>
      <c r="F6629">
        <v>2.6249999999999999E-2</v>
      </c>
      <c r="G6629">
        <v>0.57974999999999999</v>
      </c>
      <c r="H6629">
        <v>2.3375E-2</v>
      </c>
      <c r="I6629">
        <v>0.12687499999999999</v>
      </c>
      <c r="J6629">
        <v>28.4</v>
      </c>
      <c r="K6629">
        <v>-0.2400021</v>
      </c>
      <c r="L6629">
        <v>-0.143096</v>
      </c>
      <c r="M6629">
        <v>0.36077769999999998</v>
      </c>
      <c r="N6629">
        <v>-0.13171559999999999</v>
      </c>
      <c r="O6629">
        <v>0.36023640000000001</v>
      </c>
      <c r="P6629">
        <v>-0.13165959999999999</v>
      </c>
    </row>
    <row r="6630" spans="1:16" x14ac:dyDescent="0.3">
      <c r="A6630" s="51">
        <v>44734.417314814818</v>
      </c>
      <c r="B6630">
        <v>1.7874999999999999E-2</v>
      </c>
      <c r="C6630">
        <v>0.33574999999999999</v>
      </c>
      <c r="D6630">
        <v>1.8499999999999999E-2</v>
      </c>
      <c r="E6630">
        <v>0.20724999999999999</v>
      </c>
      <c r="F6630">
        <v>2.6249999999999999E-2</v>
      </c>
      <c r="G6630">
        <v>0.57962499999999995</v>
      </c>
      <c r="H6630">
        <v>2.3375E-2</v>
      </c>
      <c r="I6630">
        <v>0.12687499999999999</v>
      </c>
      <c r="J6630">
        <v>27.4</v>
      </c>
      <c r="K6630">
        <v>-0.24106610000000001</v>
      </c>
      <c r="L6630">
        <v>-0.13530349999999999</v>
      </c>
      <c r="M6630">
        <v>0.36256929999999998</v>
      </c>
      <c r="N6630">
        <v>-0.13350970000000001</v>
      </c>
      <c r="O6630">
        <v>0.36084090000000002</v>
      </c>
      <c r="P6630">
        <v>-0.13199359999999999</v>
      </c>
    </row>
    <row r="6631" spans="1:16" x14ac:dyDescent="0.3">
      <c r="A6631" s="51">
        <v>44734.417326388888</v>
      </c>
      <c r="B6631">
        <v>1.7874999999999999E-2</v>
      </c>
      <c r="C6631">
        <v>0.33574999999999999</v>
      </c>
      <c r="D6631">
        <v>1.8499999999999999E-2</v>
      </c>
      <c r="E6631">
        <v>0.20724999999999999</v>
      </c>
      <c r="F6631">
        <v>2.6249999999999999E-2</v>
      </c>
      <c r="G6631">
        <v>0.57962499999999995</v>
      </c>
      <c r="H6631">
        <v>2.3375E-2</v>
      </c>
      <c r="I6631">
        <v>0.12687499999999999</v>
      </c>
      <c r="J6631">
        <v>29.2</v>
      </c>
      <c r="K6631">
        <v>-0.2400021</v>
      </c>
      <c r="L6631">
        <v>-0.13171679999999999</v>
      </c>
      <c r="M6631">
        <v>0.36256929999999998</v>
      </c>
      <c r="N6631">
        <v>-0.13350970000000001</v>
      </c>
      <c r="O6631">
        <v>0.36146410000000001</v>
      </c>
      <c r="P6631">
        <v>-0.1325403</v>
      </c>
    </row>
    <row r="6632" spans="1:16" x14ac:dyDescent="0.3">
      <c r="A6632" s="51">
        <v>44734.417337962965</v>
      </c>
      <c r="B6632">
        <v>1.7874999999999999E-2</v>
      </c>
      <c r="C6632">
        <v>0.33574999999999999</v>
      </c>
      <c r="D6632">
        <v>1.8499999999999999E-2</v>
      </c>
      <c r="E6632">
        <v>0.20724999999999999</v>
      </c>
      <c r="F6632">
        <v>2.6249999999999999E-2</v>
      </c>
      <c r="G6632">
        <v>0.57962499999999995</v>
      </c>
      <c r="H6632">
        <v>2.3375E-2</v>
      </c>
      <c r="I6632">
        <v>0.12687499999999999</v>
      </c>
      <c r="J6632">
        <v>29.4</v>
      </c>
      <c r="K6632">
        <v>-0.24712600000000001</v>
      </c>
      <c r="L6632">
        <v>-0.14130239999999999</v>
      </c>
      <c r="M6632">
        <v>0.36256929999999998</v>
      </c>
      <c r="N6632">
        <v>-0.13350970000000001</v>
      </c>
      <c r="O6632">
        <v>0.36186269999999998</v>
      </c>
      <c r="P6632">
        <v>-0.1328898</v>
      </c>
    </row>
    <row r="6633" spans="1:16" x14ac:dyDescent="0.3">
      <c r="A6633" s="51">
        <v>44734.417349537034</v>
      </c>
      <c r="B6633">
        <v>1.7874999999999999E-2</v>
      </c>
      <c r="C6633">
        <v>0.33574999999999999</v>
      </c>
      <c r="D6633">
        <v>1.8499999999999999E-2</v>
      </c>
      <c r="E6633">
        <v>0.20724999999999999</v>
      </c>
      <c r="F6633">
        <v>2.6249999999999999E-2</v>
      </c>
      <c r="G6633">
        <v>0.57962499999999995</v>
      </c>
      <c r="H6633">
        <v>2.3375E-2</v>
      </c>
      <c r="I6633">
        <v>0.12687499999999999</v>
      </c>
      <c r="J6633">
        <v>29.2</v>
      </c>
      <c r="K6633">
        <v>-0.24749289999999999</v>
      </c>
      <c r="L6633">
        <v>-0.13351089999999999</v>
      </c>
      <c r="M6633">
        <v>0.36256929999999998</v>
      </c>
      <c r="N6633">
        <v>-0.13350970000000001</v>
      </c>
      <c r="O6633">
        <v>0.36211739999999998</v>
      </c>
      <c r="P6633">
        <v>-0.13311329999999999</v>
      </c>
    </row>
    <row r="6634" spans="1:16" x14ac:dyDescent="0.3">
      <c r="A6634" s="51">
        <v>44734.417361111111</v>
      </c>
      <c r="B6634">
        <v>1.7874999999999999E-2</v>
      </c>
      <c r="C6634">
        <v>0.33574999999999999</v>
      </c>
      <c r="D6634">
        <v>1.8499999999999999E-2</v>
      </c>
      <c r="E6634">
        <v>0.20724999999999999</v>
      </c>
      <c r="F6634">
        <v>2.6249999999999999E-2</v>
      </c>
      <c r="G6634">
        <v>0.57962499999999995</v>
      </c>
      <c r="H6634">
        <v>2.3375E-2</v>
      </c>
      <c r="I6634">
        <v>0.12687499999999999</v>
      </c>
      <c r="J6634">
        <v>28.1</v>
      </c>
      <c r="K6634">
        <v>-0.24462819999999999</v>
      </c>
      <c r="L6634">
        <v>-0.13950850000000001</v>
      </c>
      <c r="M6634">
        <v>0.36256929999999998</v>
      </c>
      <c r="N6634">
        <v>-0.13350970000000001</v>
      </c>
      <c r="O6634">
        <v>0.3622803</v>
      </c>
      <c r="P6634">
        <v>-0.13325629999999999</v>
      </c>
    </row>
    <row r="6635" spans="1:16" x14ac:dyDescent="0.3">
      <c r="A6635" s="51">
        <v>44734.417372685188</v>
      </c>
      <c r="B6635">
        <v>1.7874999999999999E-2</v>
      </c>
      <c r="C6635">
        <v>0.33574999999999999</v>
      </c>
      <c r="D6635">
        <v>1.8499999999999999E-2</v>
      </c>
      <c r="E6635">
        <v>0.20724999999999999</v>
      </c>
      <c r="F6635">
        <v>2.6249999999999999E-2</v>
      </c>
      <c r="G6635">
        <v>0.57962499999999995</v>
      </c>
      <c r="H6635">
        <v>2.3375E-2</v>
      </c>
      <c r="I6635">
        <v>0.12687499999999999</v>
      </c>
      <c r="J6635">
        <v>27.7</v>
      </c>
      <c r="K6635">
        <v>-0.2460609</v>
      </c>
      <c r="L6635">
        <v>-0.14130239999999999</v>
      </c>
      <c r="M6635">
        <v>0.36256929999999998</v>
      </c>
      <c r="N6635">
        <v>-0.13350970000000001</v>
      </c>
      <c r="O6635">
        <v>0.3623845</v>
      </c>
      <c r="P6635">
        <v>-0.13334770000000001</v>
      </c>
    </row>
    <row r="6636" spans="1:16" x14ac:dyDescent="0.3">
      <c r="A6636" s="51">
        <v>44734.417384259257</v>
      </c>
      <c r="B6636">
        <v>1.7874999999999999E-2</v>
      </c>
      <c r="C6636">
        <v>0.33574999999999999</v>
      </c>
      <c r="D6636">
        <v>1.8499999999999999E-2</v>
      </c>
      <c r="E6636">
        <v>0.20724999999999999</v>
      </c>
      <c r="F6636">
        <v>2.6249999999999999E-2</v>
      </c>
      <c r="G6636">
        <v>0.57974999999999999</v>
      </c>
      <c r="H6636">
        <v>2.3375E-2</v>
      </c>
      <c r="I6636">
        <v>0.12687499999999999</v>
      </c>
      <c r="J6636">
        <v>29.4</v>
      </c>
      <c r="K6636">
        <v>-0.2431951</v>
      </c>
      <c r="L6636">
        <v>-0.14489050000000001</v>
      </c>
      <c r="M6636">
        <v>0.36256929999999998</v>
      </c>
      <c r="N6636">
        <v>-0.13171559999999999</v>
      </c>
      <c r="O6636">
        <v>0.36245119999999997</v>
      </c>
      <c r="P6636">
        <v>-0.13296549999999999</v>
      </c>
    </row>
    <row r="6637" spans="1:16" x14ac:dyDescent="0.3">
      <c r="A6637" s="51">
        <v>44734.417395833334</v>
      </c>
      <c r="B6637">
        <v>1.7874999999999999E-2</v>
      </c>
      <c r="C6637">
        <v>0.33574999999999999</v>
      </c>
      <c r="D6637">
        <v>1.8499999999999999E-2</v>
      </c>
      <c r="E6637">
        <v>0.20724999999999999</v>
      </c>
      <c r="F6637">
        <v>2.6249999999999999E-2</v>
      </c>
      <c r="G6637">
        <v>0.57974999999999999</v>
      </c>
      <c r="H6637">
        <v>2.325E-2</v>
      </c>
      <c r="I6637">
        <v>0.12687499999999999</v>
      </c>
      <c r="J6637">
        <v>29.5</v>
      </c>
      <c r="K6637">
        <v>-0.2449964</v>
      </c>
      <c r="L6637">
        <v>-0.143096</v>
      </c>
      <c r="M6637">
        <v>0.36256929999999998</v>
      </c>
      <c r="N6637">
        <v>-0.14130239999999999</v>
      </c>
      <c r="O6637">
        <v>0.36249379999999998</v>
      </c>
      <c r="P6637">
        <v>-0.1342624</v>
      </c>
    </row>
    <row r="6638" spans="1:16" x14ac:dyDescent="0.3">
      <c r="A6638" s="51">
        <v>44734.417407407411</v>
      </c>
      <c r="B6638">
        <v>1.7874999999999999E-2</v>
      </c>
      <c r="C6638">
        <v>0.33562500000000001</v>
      </c>
      <c r="D6638">
        <v>1.8499999999999999E-2</v>
      </c>
      <c r="E6638">
        <v>0.20724999999999999</v>
      </c>
      <c r="F6638">
        <v>2.6249999999999999E-2</v>
      </c>
      <c r="G6638">
        <v>0.57974999999999999</v>
      </c>
      <c r="H6638">
        <v>2.325E-2</v>
      </c>
      <c r="I6638">
        <v>0.12687499999999999</v>
      </c>
      <c r="J6638">
        <v>29.3</v>
      </c>
      <c r="K6638">
        <v>-0.2431951</v>
      </c>
      <c r="L6638">
        <v>-0.13950850000000001</v>
      </c>
      <c r="M6638">
        <v>0.36150450000000001</v>
      </c>
      <c r="N6638">
        <v>-0.14130239999999999</v>
      </c>
      <c r="O6638">
        <v>0.36239559999999998</v>
      </c>
      <c r="P6638">
        <v>-0.1368009</v>
      </c>
    </row>
    <row r="6639" spans="1:16" x14ac:dyDescent="0.3">
      <c r="A6639" s="51">
        <v>44734.41741898148</v>
      </c>
      <c r="B6639">
        <v>1.7874999999999999E-2</v>
      </c>
      <c r="C6639">
        <v>0.33562500000000001</v>
      </c>
      <c r="D6639">
        <v>1.8499999999999999E-2</v>
      </c>
      <c r="E6639">
        <v>0.20724999999999999</v>
      </c>
      <c r="F6639">
        <v>2.6249999999999999E-2</v>
      </c>
      <c r="G6639">
        <v>0.57974999999999999</v>
      </c>
      <c r="H6639">
        <v>2.3375E-2</v>
      </c>
      <c r="I6639">
        <v>0.12687499999999999</v>
      </c>
      <c r="J6639">
        <v>27.8</v>
      </c>
      <c r="K6639">
        <v>-0.2406962</v>
      </c>
      <c r="L6639">
        <v>-0.1299236</v>
      </c>
      <c r="M6639">
        <v>0.36150450000000001</v>
      </c>
      <c r="N6639">
        <v>-0.13171559999999999</v>
      </c>
      <c r="O6639">
        <v>0.36207430000000002</v>
      </c>
      <c r="P6639">
        <v>-0.1382121</v>
      </c>
    </row>
    <row r="6640" spans="1:16" x14ac:dyDescent="0.3">
      <c r="A6640" s="51">
        <v>44734.417430555557</v>
      </c>
      <c r="B6640">
        <v>1.7874999999999999E-2</v>
      </c>
      <c r="C6640">
        <v>0.33562500000000001</v>
      </c>
      <c r="D6640">
        <v>1.8499999999999999E-2</v>
      </c>
      <c r="E6640">
        <v>0.20724999999999999</v>
      </c>
      <c r="F6640">
        <v>2.6249999999999999E-2</v>
      </c>
      <c r="G6640">
        <v>0.57974999999999999</v>
      </c>
      <c r="H6640">
        <v>2.3375E-2</v>
      </c>
      <c r="I6640">
        <v>0.12687499999999999</v>
      </c>
      <c r="J6640">
        <v>27.9</v>
      </c>
      <c r="K6640">
        <v>-0.23963209999999999</v>
      </c>
      <c r="L6640">
        <v>-0.13950850000000001</v>
      </c>
      <c r="M6640">
        <v>0.36150450000000001</v>
      </c>
      <c r="N6640">
        <v>-0.13171559999999999</v>
      </c>
      <c r="O6640">
        <v>0.36186869999999999</v>
      </c>
      <c r="P6640">
        <v>-0.13586960000000001</v>
      </c>
    </row>
    <row r="6641" spans="1:16" x14ac:dyDescent="0.3">
      <c r="A6641" s="51">
        <v>44734.417442129627</v>
      </c>
      <c r="B6641">
        <v>1.7874999999999999E-2</v>
      </c>
      <c r="C6641">
        <v>0.33562500000000001</v>
      </c>
      <c r="D6641">
        <v>1.8499999999999999E-2</v>
      </c>
      <c r="E6641">
        <v>0.20724999999999999</v>
      </c>
      <c r="F6641">
        <v>2.6249999999999999E-2</v>
      </c>
      <c r="G6641">
        <v>0.57974999999999999</v>
      </c>
      <c r="H6641">
        <v>2.3375E-2</v>
      </c>
      <c r="I6641">
        <v>0.12687499999999999</v>
      </c>
      <c r="J6641">
        <v>29.3</v>
      </c>
      <c r="K6641">
        <v>-0.2449964</v>
      </c>
      <c r="L6641">
        <v>-0.13171679999999999</v>
      </c>
      <c r="M6641">
        <v>0.36150450000000001</v>
      </c>
      <c r="N6641">
        <v>-0.13171559999999999</v>
      </c>
      <c r="O6641">
        <v>0.36173739999999999</v>
      </c>
      <c r="P6641">
        <v>-0.13437170000000001</v>
      </c>
    </row>
    <row r="6642" spans="1:16" x14ac:dyDescent="0.3">
      <c r="A6642" s="51">
        <v>44734.417453703703</v>
      </c>
      <c r="B6642">
        <v>1.7874999999999999E-2</v>
      </c>
      <c r="C6642">
        <v>0.33562500000000001</v>
      </c>
      <c r="D6642">
        <v>1.8499999999999999E-2</v>
      </c>
      <c r="E6642">
        <v>0.20724999999999999</v>
      </c>
      <c r="F6642">
        <v>2.6249999999999999E-2</v>
      </c>
      <c r="G6642">
        <v>0.57974999999999999</v>
      </c>
      <c r="H6642">
        <v>2.3375E-2</v>
      </c>
      <c r="I6642">
        <v>0.12687499999999999</v>
      </c>
      <c r="J6642">
        <v>29.4</v>
      </c>
      <c r="K6642">
        <v>-0.2449964</v>
      </c>
      <c r="L6642">
        <v>-0.13171679999999999</v>
      </c>
      <c r="M6642">
        <v>0.36150450000000001</v>
      </c>
      <c r="N6642">
        <v>-0.13171559999999999</v>
      </c>
      <c r="O6642">
        <v>0.36165340000000001</v>
      </c>
      <c r="P6642">
        <v>-0.133414</v>
      </c>
    </row>
    <row r="6643" spans="1:16" x14ac:dyDescent="0.3">
      <c r="A6643" s="51">
        <v>44734.41746527778</v>
      </c>
      <c r="B6643">
        <v>1.7874999999999999E-2</v>
      </c>
      <c r="C6643">
        <v>0.33562500000000001</v>
      </c>
      <c r="D6643">
        <v>1.8499999999999999E-2</v>
      </c>
      <c r="E6643">
        <v>0.20724999999999999</v>
      </c>
      <c r="F6643">
        <v>2.6249999999999999E-2</v>
      </c>
      <c r="G6643">
        <v>0.57974999999999999</v>
      </c>
      <c r="H6643">
        <v>2.3375E-2</v>
      </c>
      <c r="I6643">
        <v>0.12687499999999999</v>
      </c>
      <c r="J6643">
        <v>29</v>
      </c>
      <c r="K6643">
        <v>-0.2460609</v>
      </c>
      <c r="L6643">
        <v>-0.1299236</v>
      </c>
      <c r="M6643">
        <v>0.36150450000000001</v>
      </c>
      <c r="N6643">
        <v>-0.13171559999999999</v>
      </c>
      <c r="O6643">
        <v>0.36159970000000002</v>
      </c>
      <c r="P6643">
        <v>-0.13280149999999999</v>
      </c>
    </row>
    <row r="6644" spans="1:16" x14ac:dyDescent="0.3">
      <c r="A6644" s="51">
        <v>44734.41747685185</v>
      </c>
      <c r="B6644">
        <v>1.7874999999999999E-2</v>
      </c>
      <c r="C6644">
        <v>0.33562500000000001</v>
      </c>
      <c r="D6644">
        <v>1.8499999999999999E-2</v>
      </c>
      <c r="E6644">
        <v>0.20724999999999999</v>
      </c>
      <c r="F6644">
        <v>2.6249999999999999E-2</v>
      </c>
      <c r="G6644">
        <v>0.57974999999999999</v>
      </c>
      <c r="H6644">
        <v>2.3375E-2</v>
      </c>
      <c r="I6644">
        <v>0.12687499999999999</v>
      </c>
      <c r="J6644">
        <v>27.4</v>
      </c>
      <c r="K6644">
        <v>-0.2421304</v>
      </c>
      <c r="L6644">
        <v>-0.14130239999999999</v>
      </c>
      <c r="M6644">
        <v>0.36150450000000001</v>
      </c>
      <c r="N6644">
        <v>-0.13171559999999999</v>
      </c>
      <c r="O6644">
        <v>0.36156539999999998</v>
      </c>
      <c r="P6644">
        <v>-0.13241</v>
      </c>
    </row>
    <row r="6645" spans="1:16" x14ac:dyDescent="0.3">
      <c r="A6645" s="51">
        <v>44734.417488425926</v>
      </c>
      <c r="B6645">
        <v>1.7874999999999999E-2</v>
      </c>
      <c r="C6645">
        <v>0.33562500000000001</v>
      </c>
      <c r="D6645">
        <v>1.8499999999999999E-2</v>
      </c>
      <c r="E6645">
        <v>0.20724999999999999</v>
      </c>
      <c r="F6645">
        <v>2.6249999999999999E-2</v>
      </c>
      <c r="G6645">
        <v>0.57974999999999999</v>
      </c>
      <c r="H6645">
        <v>2.3375E-2</v>
      </c>
      <c r="I6645">
        <v>0.12687499999999999</v>
      </c>
      <c r="J6645">
        <v>28.4</v>
      </c>
      <c r="K6645">
        <v>-0.24462819999999999</v>
      </c>
      <c r="L6645">
        <v>-0.1299236</v>
      </c>
      <c r="M6645">
        <v>0.36150450000000001</v>
      </c>
      <c r="N6645">
        <v>-0.13171559999999999</v>
      </c>
      <c r="O6645">
        <v>0.36154350000000002</v>
      </c>
      <c r="P6645">
        <v>-0.13215959999999999</v>
      </c>
    </row>
    <row r="6646" spans="1:16" x14ac:dyDescent="0.3">
      <c r="A6646" s="51">
        <v>44734.417500000003</v>
      </c>
      <c r="B6646">
        <v>1.7874999999999999E-2</v>
      </c>
      <c r="C6646">
        <v>0.33562500000000001</v>
      </c>
      <c r="D6646">
        <v>1.8499999999999999E-2</v>
      </c>
      <c r="E6646">
        <v>0.20724999999999999</v>
      </c>
      <c r="F6646">
        <v>2.6249999999999999E-2</v>
      </c>
      <c r="G6646">
        <v>0.57987500000000003</v>
      </c>
      <c r="H6646">
        <v>2.3375E-2</v>
      </c>
      <c r="I6646">
        <v>0.12687499999999999</v>
      </c>
      <c r="J6646">
        <v>29.4</v>
      </c>
      <c r="K6646">
        <v>-0.24282580000000001</v>
      </c>
      <c r="L6646">
        <v>-0.1263397</v>
      </c>
      <c r="M6646">
        <v>0.36150450000000001</v>
      </c>
      <c r="N6646">
        <v>-0.1299236</v>
      </c>
      <c r="O6646">
        <v>0.3615294</v>
      </c>
      <c r="P6646">
        <v>-0.13182430000000001</v>
      </c>
    </row>
    <row r="6647" spans="1:16" x14ac:dyDescent="0.3">
      <c r="A6647" s="51">
        <v>44734.417511574073</v>
      </c>
      <c r="B6647">
        <v>1.7874999999999999E-2</v>
      </c>
      <c r="C6647">
        <v>0.33562500000000001</v>
      </c>
      <c r="D6647">
        <v>1.8499999999999999E-2</v>
      </c>
      <c r="E6647">
        <v>0.20724999999999999</v>
      </c>
      <c r="F6647">
        <v>2.6249999999999999E-2</v>
      </c>
      <c r="G6647">
        <v>0.57987500000000003</v>
      </c>
      <c r="H6647">
        <v>2.3375E-2</v>
      </c>
      <c r="I6647">
        <v>0.12687499999999999</v>
      </c>
      <c r="J6647">
        <v>29.4</v>
      </c>
      <c r="K6647">
        <v>-0.2431951</v>
      </c>
      <c r="L6647">
        <v>-0.143096</v>
      </c>
      <c r="M6647">
        <v>0.36150450000000001</v>
      </c>
      <c r="N6647">
        <v>-0.1299236</v>
      </c>
      <c r="O6647">
        <v>0.36152040000000002</v>
      </c>
      <c r="P6647">
        <v>-0.1311389</v>
      </c>
    </row>
    <row r="6648" spans="1:16" x14ac:dyDescent="0.3">
      <c r="A6648" s="51">
        <v>44734.417523148149</v>
      </c>
      <c r="B6648">
        <v>1.7874999999999999E-2</v>
      </c>
      <c r="C6648">
        <v>0.33562500000000001</v>
      </c>
      <c r="D6648">
        <v>1.8499999999999999E-2</v>
      </c>
      <c r="E6648">
        <v>0.20724999999999999</v>
      </c>
      <c r="F6648">
        <v>2.6249999999999999E-2</v>
      </c>
      <c r="G6648">
        <v>0.57987500000000003</v>
      </c>
      <c r="H6648">
        <v>2.3375E-2</v>
      </c>
      <c r="I6648">
        <v>0.12687499999999999</v>
      </c>
      <c r="J6648">
        <v>28.8</v>
      </c>
      <c r="K6648">
        <v>-0.2460609</v>
      </c>
      <c r="L6648">
        <v>-0.14130239999999999</v>
      </c>
      <c r="M6648">
        <v>0.36150450000000001</v>
      </c>
      <c r="N6648">
        <v>-0.1299236</v>
      </c>
      <c r="O6648">
        <v>0.36151450000000002</v>
      </c>
      <c r="P6648">
        <v>-0.1307007</v>
      </c>
    </row>
    <row r="6649" spans="1:16" x14ac:dyDescent="0.3">
      <c r="A6649" s="51">
        <v>44734.417534722219</v>
      </c>
      <c r="B6649">
        <v>1.7874999999999999E-2</v>
      </c>
      <c r="C6649">
        <v>0.33562500000000001</v>
      </c>
      <c r="D6649">
        <v>1.8499999999999999E-2</v>
      </c>
      <c r="E6649">
        <v>0.20724999999999999</v>
      </c>
      <c r="F6649">
        <v>2.6249999999999999E-2</v>
      </c>
      <c r="G6649">
        <v>0.57987500000000003</v>
      </c>
      <c r="H6649">
        <v>2.3375E-2</v>
      </c>
      <c r="I6649">
        <v>0.127</v>
      </c>
      <c r="J6649">
        <v>27.4</v>
      </c>
      <c r="K6649">
        <v>-0.24356369999999999</v>
      </c>
      <c r="L6649">
        <v>-0.1472907</v>
      </c>
      <c r="M6649">
        <v>0.36150450000000001</v>
      </c>
      <c r="N6649">
        <v>-0.13950850000000001</v>
      </c>
      <c r="O6649">
        <v>0.36151149999999999</v>
      </c>
      <c r="P6649">
        <v>-0.13368169999999999</v>
      </c>
    </row>
    <row r="6650" spans="1:16" x14ac:dyDescent="0.3">
      <c r="A6650" s="51">
        <v>44734.417546296296</v>
      </c>
      <c r="B6650">
        <v>1.7874999999999999E-2</v>
      </c>
      <c r="C6650">
        <v>0.33562500000000001</v>
      </c>
      <c r="D6650">
        <v>1.8499999999999999E-2</v>
      </c>
      <c r="E6650">
        <v>0.20724999999999999</v>
      </c>
      <c r="F6650">
        <v>2.6249999999999999E-2</v>
      </c>
      <c r="G6650">
        <v>0.57987500000000003</v>
      </c>
      <c r="H6650">
        <v>2.3375E-2</v>
      </c>
      <c r="I6650">
        <v>0.127</v>
      </c>
      <c r="J6650">
        <v>28.9</v>
      </c>
      <c r="K6650">
        <v>-0.2449964</v>
      </c>
      <c r="L6650">
        <v>-0.13950850000000001</v>
      </c>
      <c r="M6650">
        <v>0.36150450000000001</v>
      </c>
      <c r="N6650">
        <v>-0.13950850000000001</v>
      </c>
      <c r="O6650">
        <v>0.36150850000000001</v>
      </c>
      <c r="P6650">
        <v>-0.13578280000000001</v>
      </c>
    </row>
    <row r="6651" spans="1:16" x14ac:dyDescent="0.3">
      <c r="A6651" s="51">
        <v>44734.417557870373</v>
      </c>
      <c r="B6651">
        <v>1.7874999999999999E-2</v>
      </c>
      <c r="C6651">
        <v>0.33562500000000001</v>
      </c>
      <c r="D6651">
        <v>1.8499999999999999E-2</v>
      </c>
      <c r="E6651">
        <v>0.20724999999999999</v>
      </c>
      <c r="F6651">
        <v>2.6249999999999999E-2</v>
      </c>
      <c r="G6651">
        <v>0.57987500000000003</v>
      </c>
      <c r="H6651">
        <v>2.3375E-2</v>
      </c>
      <c r="I6651">
        <v>0.127</v>
      </c>
      <c r="J6651">
        <v>29.4</v>
      </c>
      <c r="K6651">
        <v>-0.24393200000000001</v>
      </c>
      <c r="L6651">
        <v>-0.13771549999999999</v>
      </c>
      <c r="M6651">
        <v>0.36150450000000001</v>
      </c>
      <c r="N6651">
        <v>-0.13950850000000001</v>
      </c>
      <c r="O6651">
        <v>0.36150779999999999</v>
      </c>
      <c r="P6651">
        <v>-0.13712630000000001</v>
      </c>
    </row>
    <row r="6652" spans="1:16" x14ac:dyDescent="0.3">
      <c r="A6652" s="51">
        <v>44734.417569444442</v>
      </c>
      <c r="B6652">
        <v>1.7874999999999999E-2</v>
      </c>
      <c r="C6652">
        <v>0.33574999999999999</v>
      </c>
      <c r="D6652">
        <v>1.8499999999999999E-2</v>
      </c>
      <c r="E6652">
        <v>0.207375</v>
      </c>
      <c r="F6652">
        <v>2.6249999999999999E-2</v>
      </c>
      <c r="G6652">
        <v>0.57987500000000003</v>
      </c>
      <c r="H6652">
        <v>2.3375E-2</v>
      </c>
      <c r="I6652">
        <v>0.127</v>
      </c>
      <c r="J6652">
        <v>29.3</v>
      </c>
      <c r="K6652">
        <v>-0.24536379999999999</v>
      </c>
      <c r="L6652">
        <v>-0.1281312</v>
      </c>
      <c r="M6652">
        <v>0.36077769999999998</v>
      </c>
      <c r="N6652">
        <v>-0.13950850000000001</v>
      </c>
      <c r="O6652">
        <v>0.36132550000000002</v>
      </c>
      <c r="P6652">
        <v>-0.1379852</v>
      </c>
    </row>
    <row r="6653" spans="1:16" x14ac:dyDescent="0.3">
      <c r="A6653" s="51">
        <v>44734.417581018519</v>
      </c>
      <c r="B6653">
        <v>1.7874999999999999E-2</v>
      </c>
      <c r="C6653">
        <v>0.33587499999999998</v>
      </c>
      <c r="D6653">
        <v>1.8499999999999999E-2</v>
      </c>
      <c r="E6653">
        <v>0.207375</v>
      </c>
      <c r="F6653">
        <v>2.6249999999999999E-2</v>
      </c>
      <c r="G6653">
        <v>0.57987500000000003</v>
      </c>
      <c r="H6653">
        <v>2.3375E-2</v>
      </c>
      <c r="I6653">
        <v>0.127</v>
      </c>
      <c r="J6653">
        <v>28.5</v>
      </c>
      <c r="K6653">
        <v>-0.24679490000000001</v>
      </c>
      <c r="L6653">
        <v>-0.1299236</v>
      </c>
      <c r="M6653">
        <v>0.36184159999999999</v>
      </c>
      <c r="N6653">
        <v>-0.13950850000000001</v>
      </c>
      <c r="O6653">
        <v>0.36116540000000003</v>
      </c>
      <c r="P6653">
        <v>-0.1385345</v>
      </c>
    </row>
    <row r="6654" spans="1:16" x14ac:dyDescent="0.3">
      <c r="A6654" s="51">
        <v>44734.417592592596</v>
      </c>
      <c r="B6654">
        <v>1.7874999999999999E-2</v>
      </c>
      <c r="C6654">
        <v>0.33587499999999998</v>
      </c>
      <c r="D6654">
        <v>1.8499999999999999E-2</v>
      </c>
      <c r="E6654">
        <v>0.207375</v>
      </c>
      <c r="F6654">
        <v>2.6249999999999999E-2</v>
      </c>
      <c r="G6654">
        <v>0.57987500000000003</v>
      </c>
      <c r="H6654">
        <v>2.3375E-2</v>
      </c>
      <c r="I6654">
        <v>0.127</v>
      </c>
      <c r="J6654">
        <v>27.4</v>
      </c>
      <c r="K6654">
        <v>-0.24393200000000001</v>
      </c>
      <c r="L6654">
        <v>-0.14908440000000001</v>
      </c>
      <c r="M6654">
        <v>0.36184159999999999</v>
      </c>
      <c r="N6654">
        <v>-0.13950850000000001</v>
      </c>
      <c r="O6654">
        <v>0.36140919999999999</v>
      </c>
      <c r="P6654">
        <v>-0.1388857</v>
      </c>
    </row>
    <row r="6655" spans="1:16" x14ac:dyDescent="0.3">
      <c r="A6655" s="51">
        <v>44734.417604166665</v>
      </c>
      <c r="B6655">
        <v>1.7874999999999999E-2</v>
      </c>
      <c r="C6655">
        <v>0.33587499999999998</v>
      </c>
      <c r="D6655">
        <v>1.8499999999999999E-2</v>
      </c>
      <c r="E6655">
        <v>0.207375</v>
      </c>
      <c r="F6655">
        <v>2.6249999999999999E-2</v>
      </c>
      <c r="G6655">
        <v>0.57987500000000003</v>
      </c>
      <c r="H6655">
        <v>2.3375E-2</v>
      </c>
      <c r="I6655">
        <v>0.12687499999999999</v>
      </c>
      <c r="J6655">
        <v>29.1</v>
      </c>
      <c r="K6655">
        <v>-0.2449964</v>
      </c>
      <c r="L6655">
        <v>-0.13950850000000001</v>
      </c>
      <c r="M6655">
        <v>0.36184159999999999</v>
      </c>
      <c r="N6655">
        <v>-0.1299236</v>
      </c>
      <c r="O6655">
        <v>0.36156509999999997</v>
      </c>
      <c r="P6655">
        <v>-0.1370876</v>
      </c>
    </row>
    <row r="6656" spans="1:16" x14ac:dyDescent="0.3">
      <c r="A6656" s="51">
        <v>44734.417615740742</v>
      </c>
      <c r="B6656">
        <v>1.7874999999999999E-2</v>
      </c>
      <c r="C6656">
        <v>0.33587499999999998</v>
      </c>
      <c r="D6656">
        <v>1.8499999999999999E-2</v>
      </c>
      <c r="E6656">
        <v>0.207375</v>
      </c>
      <c r="F6656">
        <v>2.6249999999999999E-2</v>
      </c>
      <c r="G6656">
        <v>0.57987500000000003</v>
      </c>
      <c r="H6656">
        <v>2.3375E-2</v>
      </c>
      <c r="I6656">
        <v>0.12687499999999999</v>
      </c>
      <c r="J6656">
        <v>29.4</v>
      </c>
      <c r="K6656">
        <v>-0.24429989999999999</v>
      </c>
      <c r="L6656">
        <v>-0.13950850000000001</v>
      </c>
      <c r="M6656">
        <v>0.36184159999999999</v>
      </c>
      <c r="N6656">
        <v>-0.1299236</v>
      </c>
      <c r="O6656">
        <v>0.36166480000000001</v>
      </c>
      <c r="P6656">
        <v>-0.1351514</v>
      </c>
    </row>
    <row r="6657" spans="1:16" x14ac:dyDescent="0.3">
      <c r="A6657" s="51">
        <v>44734.417627314811</v>
      </c>
      <c r="B6657">
        <v>1.7874999999999999E-2</v>
      </c>
      <c r="C6657">
        <v>0.33587499999999998</v>
      </c>
      <c r="D6657">
        <v>1.8499999999999999E-2</v>
      </c>
      <c r="E6657">
        <v>0.207375</v>
      </c>
      <c r="F6657">
        <v>2.6249999999999999E-2</v>
      </c>
      <c r="G6657">
        <v>0.57987500000000003</v>
      </c>
      <c r="H6657">
        <v>2.3375E-2</v>
      </c>
      <c r="I6657">
        <v>0.12687499999999999</v>
      </c>
      <c r="J6657">
        <v>29.3</v>
      </c>
      <c r="K6657">
        <v>-0.24429989999999999</v>
      </c>
      <c r="L6657">
        <v>-0.1299236</v>
      </c>
      <c r="M6657">
        <v>0.36184159999999999</v>
      </c>
      <c r="N6657">
        <v>-0.1299236</v>
      </c>
      <c r="O6657">
        <v>0.36172850000000001</v>
      </c>
      <c r="P6657">
        <v>-0.1332663</v>
      </c>
    </row>
    <row r="6658" spans="1:16" x14ac:dyDescent="0.3">
      <c r="A6658" s="51">
        <v>44734.417638888888</v>
      </c>
      <c r="B6658">
        <v>1.7874999999999999E-2</v>
      </c>
      <c r="C6658">
        <v>0.33587499999999998</v>
      </c>
      <c r="D6658">
        <v>1.8499999999999999E-2</v>
      </c>
      <c r="E6658">
        <v>0.207375</v>
      </c>
      <c r="F6658">
        <v>2.6249999999999999E-2</v>
      </c>
      <c r="G6658">
        <v>0.57987500000000003</v>
      </c>
      <c r="H6658">
        <v>2.3375E-2</v>
      </c>
      <c r="I6658">
        <v>0.127</v>
      </c>
      <c r="J6658">
        <v>28.1</v>
      </c>
      <c r="K6658">
        <v>-0.24429989999999999</v>
      </c>
      <c r="L6658">
        <v>-0.1359233</v>
      </c>
      <c r="M6658">
        <v>0.36184159999999999</v>
      </c>
      <c r="N6658">
        <v>-0.13950850000000001</v>
      </c>
      <c r="O6658">
        <v>0.36176930000000002</v>
      </c>
      <c r="P6658">
        <v>-0.13260230000000001</v>
      </c>
    </row>
    <row r="6659" spans="1:16" x14ac:dyDescent="0.3">
      <c r="A6659" s="51">
        <v>44734.417650462965</v>
      </c>
      <c r="B6659">
        <v>1.7874999999999999E-2</v>
      </c>
      <c r="C6659">
        <v>0.33600000000000002</v>
      </c>
      <c r="D6659">
        <v>1.8499999999999999E-2</v>
      </c>
      <c r="E6659">
        <v>0.20749999999999999</v>
      </c>
      <c r="F6659">
        <v>2.6249999999999999E-2</v>
      </c>
      <c r="G6659">
        <v>0.57987500000000003</v>
      </c>
      <c r="H6659">
        <v>2.3375E-2</v>
      </c>
      <c r="I6659">
        <v>0.127</v>
      </c>
      <c r="J6659">
        <v>27.6</v>
      </c>
      <c r="K6659">
        <v>-0.245035</v>
      </c>
      <c r="L6659">
        <v>-0.14549780000000001</v>
      </c>
      <c r="M6659">
        <v>0.3611145</v>
      </c>
      <c r="N6659">
        <v>-0.13950850000000001</v>
      </c>
      <c r="O6659">
        <v>0.36169430000000002</v>
      </c>
      <c r="P6659">
        <v>-0.133854</v>
      </c>
    </row>
    <row r="6660" spans="1:16" x14ac:dyDescent="0.3">
      <c r="A6660" s="51">
        <v>44734.417662037034</v>
      </c>
      <c r="B6660">
        <v>1.7874999999999999E-2</v>
      </c>
      <c r="C6660">
        <v>0.33600000000000002</v>
      </c>
      <c r="D6660">
        <v>1.8499999999999999E-2</v>
      </c>
      <c r="E6660">
        <v>0.20749999999999999</v>
      </c>
      <c r="F6660">
        <v>2.6249999999999999E-2</v>
      </c>
      <c r="G6660">
        <v>0.57987500000000003</v>
      </c>
      <c r="H6660">
        <v>2.3375E-2</v>
      </c>
      <c r="I6660">
        <v>0.127</v>
      </c>
      <c r="J6660">
        <v>29.3</v>
      </c>
      <c r="K6660">
        <v>-0.24180460000000001</v>
      </c>
      <c r="L6660">
        <v>-0.13171679999999999</v>
      </c>
      <c r="M6660">
        <v>0.3611145</v>
      </c>
      <c r="N6660">
        <v>-0.13950850000000001</v>
      </c>
      <c r="O6660">
        <v>0.36148520000000001</v>
      </c>
      <c r="P6660">
        <v>-0.13589290000000001</v>
      </c>
    </row>
    <row r="6661" spans="1:16" x14ac:dyDescent="0.3">
      <c r="A6661" s="51">
        <v>44734.417673611111</v>
      </c>
      <c r="B6661">
        <v>1.7874999999999999E-2</v>
      </c>
      <c r="C6661">
        <v>0.33600000000000002</v>
      </c>
      <c r="D6661">
        <v>1.8499999999999999E-2</v>
      </c>
      <c r="E6661">
        <v>0.20749999999999999</v>
      </c>
      <c r="F6661">
        <v>2.6249999999999999E-2</v>
      </c>
      <c r="G6661">
        <v>0.57987500000000003</v>
      </c>
      <c r="H6661">
        <v>2.3375E-2</v>
      </c>
      <c r="I6661">
        <v>0.127</v>
      </c>
      <c r="J6661">
        <v>29.3</v>
      </c>
      <c r="K6661">
        <v>-0.24356369999999999</v>
      </c>
      <c r="L6661">
        <v>-0.14908440000000001</v>
      </c>
      <c r="M6661">
        <v>0.3611145</v>
      </c>
      <c r="N6661">
        <v>-0.13950850000000001</v>
      </c>
      <c r="O6661">
        <v>0.36135149999999999</v>
      </c>
      <c r="P6661">
        <v>-0.1371966</v>
      </c>
    </row>
    <row r="6662" spans="1:16" x14ac:dyDescent="0.3">
      <c r="A6662" s="51">
        <v>44734.417685185188</v>
      </c>
      <c r="B6662">
        <v>1.7874999999999999E-2</v>
      </c>
      <c r="C6662">
        <v>0.33600000000000002</v>
      </c>
      <c r="D6662">
        <v>1.8499999999999999E-2</v>
      </c>
      <c r="E6662">
        <v>0.20749999999999999</v>
      </c>
      <c r="F6662">
        <v>2.6249999999999999E-2</v>
      </c>
      <c r="G6662">
        <v>0.57987500000000003</v>
      </c>
      <c r="H6662">
        <v>2.3375E-2</v>
      </c>
      <c r="I6662">
        <v>0.127</v>
      </c>
      <c r="J6662">
        <v>29.2</v>
      </c>
      <c r="K6662">
        <v>-0.24429989999999999</v>
      </c>
      <c r="L6662">
        <v>-0.13171679999999999</v>
      </c>
      <c r="M6662">
        <v>0.3611145</v>
      </c>
      <c r="N6662">
        <v>-0.13950850000000001</v>
      </c>
      <c r="O6662">
        <v>0.36126609999999998</v>
      </c>
      <c r="P6662">
        <v>-0.13803029999999999</v>
      </c>
    </row>
    <row r="6663" spans="1:16" x14ac:dyDescent="0.3">
      <c r="A6663" s="51">
        <v>44734.417696759258</v>
      </c>
      <c r="B6663">
        <v>1.7874999999999999E-2</v>
      </c>
      <c r="C6663">
        <v>0.33600000000000002</v>
      </c>
      <c r="D6663">
        <v>1.8499999999999999E-2</v>
      </c>
      <c r="E6663">
        <v>0.20749999999999999</v>
      </c>
      <c r="F6663">
        <v>2.6249999999999999E-2</v>
      </c>
      <c r="G6663">
        <v>0.57987500000000003</v>
      </c>
      <c r="H6663">
        <v>2.3375E-2</v>
      </c>
      <c r="I6663">
        <v>0.127</v>
      </c>
      <c r="J6663">
        <v>27.7</v>
      </c>
      <c r="K6663">
        <v>-0.2478591</v>
      </c>
      <c r="L6663">
        <v>-0.13950850000000001</v>
      </c>
      <c r="M6663">
        <v>0.3611145</v>
      </c>
      <c r="N6663">
        <v>-0.13950850000000001</v>
      </c>
      <c r="O6663">
        <v>0.36121140000000002</v>
      </c>
      <c r="P6663">
        <v>-0.1385634</v>
      </c>
    </row>
    <row r="6664" spans="1:16" x14ac:dyDescent="0.3">
      <c r="A6664" s="51">
        <v>44734.417708333334</v>
      </c>
      <c r="B6664">
        <v>1.7874999999999999E-2</v>
      </c>
      <c r="C6664">
        <v>0.33587499999999998</v>
      </c>
      <c r="D6664">
        <v>1.8499999999999999E-2</v>
      </c>
      <c r="E6664">
        <v>0.20749999999999999</v>
      </c>
      <c r="F6664">
        <v>2.6249999999999999E-2</v>
      </c>
      <c r="G6664">
        <v>0.57987500000000003</v>
      </c>
      <c r="H6664">
        <v>2.3375E-2</v>
      </c>
      <c r="I6664">
        <v>0.127</v>
      </c>
      <c r="J6664">
        <v>27.7</v>
      </c>
      <c r="K6664">
        <v>-0.24286820000000001</v>
      </c>
      <c r="L6664">
        <v>-0.13171679999999999</v>
      </c>
      <c r="M6664">
        <v>0.36005130000000002</v>
      </c>
      <c r="N6664">
        <v>-0.13950850000000001</v>
      </c>
      <c r="O6664">
        <v>0.36113909999999999</v>
      </c>
      <c r="P6664">
        <v>-0.1389041</v>
      </c>
    </row>
    <row r="6665" spans="1:16" x14ac:dyDescent="0.3">
      <c r="A6665" s="51">
        <v>44734.417719907404</v>
      </c>
      <c r="B6665">
        <v>1.7874999999999999E-2</v>
      </c>
      <c r="C6665">
        <v>0.33587499999999998</v>
      </c>
      <c r="D6665">
        <v>1.8499999999999999E-2</v>
      </c>
      <c r="E6665">
        <v>0.20749999999999999</v>
      </c>
      <c r="F6665">
        <v>2.6249999999999999E-2</v>
      </c>
      <c r="G6665">
        <v>0.57987500000000003</v>
      </c>
      <c r="H6665">
        <v>2.3375E-2</v>
      </c>
      <c r="I6665">
        <v>0.12687499999999999</v>
      </c>
      <c r="J6665">
        <v>29.4</v>
      </c>
      <c r="K6665">
        <v>-0.24429989999999999</v>
      </c>
      <c r="L6665">
        <v>-0.14130239999999999</v>
      </c>
      <c r="M6665">
        <v>0.36005130000000002</v>
      </c>
      <c r="N6665">
        <v>-0.1299236</v>
      </c>
      <c r="O6665">
        <v>0.36074679999999998</v>
      </c>
      <c r="P6665">
        <v>-0.13780690000000001</v>
      </c>
    </row>
    <row r="6666" spans="1:16" x14ac:dyDescent="0.3">
      <c r="A6666" s="51">
        <v>44734.417731481481</v>
      </c>
      <c r="B6666">
        <v>1.7874999999999999E-2</v>
      </c>
      <c r="C6666">
        <v>0.33587499999999998</v>
      </c>
      <c r="D6666">
        <v>1.8499999999999999E-2</v>
      </c>
      <c r="E6666">
        <v>0.20749999999999999</v>
      </c>
      <c r="F6666">
        <v>2.6249999999999999E-2</v>
      </c>
      <c r="G6666">
        <v>0.57987500000000003</v>
      </c>
      <c r="H6666">
        <v>2.3375E-2</v>
      </c>
      <c r="I6666">
        <v>0.12687499999999999</v>
      </c>
      <c r="J6666">
        <v>29.4</v>
      </c>
      <c r="K6666">
        <v>-0.24286820000000001</v>
      </c>
      <c r="L6666">
        <v>-0.1359233</v>
      </c>
      <c r="M6666">
        <v>0.36005130000000002</v>
      </c>
      <c r="N6666">
        <v>-0.1299236</v>
      </c>
      <c r="O6666">
        <v>0.36049599999999998</v>
      </c>
      <c r="P6666">
        <v>-0.13496430000000001</v>
      </c>
    </row>
    <row r="6667" spans="1:16" x14ac:dyDescent="0.3">
      <c r="A6667" s="51">
        <v>44734.417743055557</v>
      </c>
      <c r="B6667">
        <v>1.7874999999999999E-2</v>
      </c>
      <c r="C6667">
        <v>0.33587499999999998</v>
      </c>
      <c r="D6667">
        <v>1.8499999999999999E-2</v>
      </c>
      <c r="E6667">
        <v>0.207375</v>
      </c>
      <c r="F6667">
        <v>2.6249999999999999E-2</v>
      </c>
      <c r="G6667">
        <v>0.57987500000000003</v>
      </c>
      <c r="H6667">
        <v>2.3375E-2</v>
      </c>
      <c r="I6667">
        <v>0.127</v>
      </c>
      <c r="J6667">
        <v>29</v>
      </c>
      <c r="K6667">
        <v>-0.24356369999999999</v>
      </c>
      <c r="L6667">
        <v>-0.13950850000000001</v>
      </c>
      <c r="M6667">
        <v>0.36184159999999999</v>
      </c>
      <c r="N6667">
        <v>-0.13950850000000001</v>
      </c>
      <c r="O6667">
        <v>0.36047420000000002</v>
      </c>
      <c r="P6667">
        <v>-0.1336879</v>
      </c>
    </row>
    <row r="6668" spans="1:16" x14ac:dyDescent="0.3">
      <c r="A6668" s="51">
        <v>44734.417754629627</v>
      </c>
      <c r="B6668">
        <v>1.7874999999999999E-2</v>
      </c>
      <c r="C6668">
        <v>0.33587499999999998</v>
      </c>
      <c r="D6668">
        <v>1.8499999999999999E-2</v>
      </c>
      <c r="E6668">
        <v>0.207375</v>
      </c>
      <c r="F6668">
        <v>2.6249999999999999E-2</v>
      </c>
      <c r="G6668">
        <v>0.57987500000000003</v>
      </c>
      <c r="H6668">
        <v>2.3375E-2</v>
      </c>
      <c r="I6668">
        <v>0.12687499999999999</v>
      </c>
      <c r="J6668">
        <v>27.5</v>
      </c>
      <c r="K6668">
        <v>-0.24462819999999999</v>
      </c>
      <c r="L6668">
        <v>-0.1281312</v>
      </c>
      <c r="M6668">
        <v>0.36184159999999999</v>
      </c>
      <c r="N6668">
        <v>-0.1299236</v>
      </c>
      <c r="O6668">
        <v>0.36096719999999999</v>
      </c>
      <c r="P6668">
        <v>-0.13311709999999999</v>
      </c>
    </row>
    <row r="6669" spans="1:16" x14ac:dyDescent="0.3">
      <c r="A6669" s="51">
        <v>44734.417766203704</v>
      </c>
      <c r="B6669">
        <v>1.7874999999999999E-2</v>
      </c>
      <c r="C6669">
        <v>0.33587499999999998</v>
      </c>
      <c r="D6669">
        <v>1.8499999999999999E-2</v>
      </c>
      <c r="E6669">
        <v>0.207375</v>
      </c>
      <c r="F6669">
        <v>2.6249999999999999E-2</v>
      </c>
      <c r="G6669">
        <v>0.57999999999999996</v>
      </c>
      <c r="H6669">
        <v>2.3375E-2</v>
      </c>
      <c r="I6669">
        <v>0.12687499999999999</v>
      </c>
      <c r="J6669">
        <v>28.2</v>
      </c>
      <c r="K6669">
        <v>-0.24536379999999999</v>
      </c>
      <c r="L6669">
        <v>-0.13413079999999999</v>
      </c>
      <c r="M6669">
        <v>0.36184159999999999</v>
      </c>
      <c r="N6669">
        <v>-0.1281312</v>
      </c>
      <c r="O6669">
        <v>0.36127999999999999</v>
      </c>
      <c r="P6669">
        <v>-0.13179950000000001</v>
      </c>
    </row>
    <row r="6670" spans="1:16" x14ac:dyDescent="0.3">
      <c r="A6670" s="51">
        <v>44734.41777777778</v>
      </c>
      <c r="B6670">
        <v>1.7874999999999999E-2</v>
      </c>
      <c r="C6670">
        <v>0.33587499999999998</v>
      </c>
      <c r="D6670">
        <v>1.8499999999999999E-2</v>
      </c>
      <c r="E6670">
        <v>0.207375</v>
      </c>
      <c r="F6670">
        <v>2.6249999999999999E-2</v>
      </c>
      <c r="G6670">
        <v>0.57999999999999996</v>
      </c>
      <c r="H6670">
        <v>2.3375E-2</v>
      </c>
      <c r="I6670">
        <v>0.127</v>
      </c>
      <c r="J6670">
        <v>29.4</v>
      </c>
      <c r="K6670">
        <v>-0.24466750000000001</v>
      </c>
      <c r="L6670">
        <v>-0.13709940000000001</v>
      </c>
      <c r="M6670">
        <v>0.36184159999999999</v>
      </c>
      <c r="N6670">
        <v>-0.13771549999999999</v>
      </c>
      <c r="O6670">
        <v>0.36148249999999998</v>
      </c>
      <c r="P6670">
        <v>-0.13179179999999999</v>
      </c>
    </row>
    <row r="6671" spans="1:16" x14ac:dyDescent="0.3">
      <c r="A6671" s="51">
        <v>44734.41778935185</v>
      </c>
      <c r="B6671">
        <v>1.7874999999999999E-2</v>
      </c>
      <c r="C6671">
        <v>0.33587499999999998</v>
      </c>
      <c r="D6671">
        <v>1.8499999999999999E-2</v>
      </c>
      <c r="E6671">
        <v>0.207375</v>
      </c>
      <c r="F6671">
        <v>2.6249999999999999E-2</v>
      </c>
      <c r="G6671">
        <v>0.57987500000000003</v>
      </c>
      <c r="H6671">
        <v>2.3375E-2</v>
      </c>
      <c r="I6671">
        <v>0.12687499999999999</v>
      </c>
      <c r="J6671">
        <v>29.4</v>
      </c>
      <c r="K6671">
        <v>-0.24037220000000001</v>
      </c>
      <c r="L6671">
        <v>-0.1299236</v>
      </c>
      <c r="M6671">
        <v>0.36184159999999999</v>
      </c>
      <c r="N6671">
        <v>-0.1299236</v>
      </c>
      <c r="O6671">
        <v>0.36161199999999999</v>
      </c>
      <c r="P6671">
        <v>-0.13069059999999999</v>
      </c>
    </row>
    <row r="6672" spans="1:16" x14ac:dyDescent="0.3">
      <c r="A6672" s="51">
        <v>44734.417800925927</v>
      </c>
      <c r="B6672">
        <v>1.7874999999999999E-2</v>
      </c>
      <c r="C6672">
        <v>0.33587499999999998</v>
      </c>
      <c r="D6672">
        <v>1.8499999999999999E-2</v>
      </c>
      <c r="E6672">
        <v>0.207375</v>
      </c>
      <c r="F6672">
        <v>2.6249999999999999E-2</v>
      </c>
      <c r="G6672">
        <v>0.57987500000000003</v>
      </c>
      <c r="H6672">
        <v>2.3375E-2</v>
      </c>
      <c r="I6672">
        <v>0.12687499999999999</v>
      </c>
      <c r="J6672">
        <v>28.8</v>
      </c>
      <c r="K6672">
        <v>-0.24642829999999999</v>
      </c>
      <c r="L6672">
        <v>-0.1299236</v>
      </c>
      <c r="M6672">
        <v>0.36184159999999999</v>
      </c>
      <c r="N6672">
        <v>-0.1299236</v>
      </c>
      <c r="O6672">
        <v>0.36169410000000002</v>
      </c>
      <c r="P6672">
        <v>-0.13015119999999999</v>
      </c>
    </row>
    <row r="6673" spans="1:16" x14ac:dyDescent="0.3">
      <c r="A6673" s="51">
        <v>44734.417812500003</v>
      </c>
      <c r="B6673">
        <v>1.7874999999999999E-2</v>
      </c>
      <c r="C6673">
        <v>0.33600000000000002</v>
      </c>
      <c r="D6673">
        <v>1.8499999999999999E-2</v>
      </c>
      <c r="E6673">
        <v>0.207375</v>
      </c>
      <c r="F6673">
        <v>2.6249999999999999E-2</v>
      </c>
      <c r="G6673">
        <v>0.57987500000000003</v>
      </c>
      <c r="H6673">
        <v>2.3375E-2</v>
      </c>
      <c r="I6673">
        <v>0.12687499999999999</v>
      </c>
      <c r="J6673">
        <v>27.4</v>
      </c>
      <c r="K6673">
        <v>-0.24642829999999999</v>
      </c>
      <c r="L6673">
        <v>-0.1299236</v>
      </c>
      <c r="M6673">
        <v>0.36290519999999998</v>
      </c>
      <c r="N6673">
        <v>-0.1299236</v>
      </c>
      <c r="O6673">
        <v>0.36178470000000001</v>
      </c>
      <c r="P6673">
        <v>-0.13006909999999999</v>
      </c>
    </row>
    <row r="6674" spans="1:16" x14ac:dyDescent="0.3">
      <c r="A6674" s="51">
        <v>44734.417824074073</v>
      </c>
      <c r="B6674">
        <v>1.7874999999999999E-2</v>
      </c>
      <c r="C6674">
        <v>0.33600000000000002</v>
      </c>
      <c r="D6674">
        <v>1.8499999999999999E-2</v>
      </c>
      <c r="E6674">
        <v>0.207375</v>
      </c>
      <c r="F6674">
        <v>2.6249999999999999E-2</v>
      </c>
      <c r="G6674">
        <v>0.57987500000000003</v>
      </c>
      <c r="H6674">
        <v>2.3375E-2</v>
      </c>
      <c r="I6674">
        <v>0.12687499999999999</v>
      </c>
      <c r="J6674">
        <v>28.7</v>
      </c>
      <c r="K6674">
        <v>-0.24429989999999999</v>
      </c>
      <c r="L6674">
        <v>-0.13171679999999999</v>
      </c>
      <c r="M6674">
        <v>0.36290519999999998</v>
      </c>
      <c r="N6674">
        <v>-0.1299236</v>
      </c>
      <c r="O6674">
        <v>0.36196820000000002</v>
      </c>
      <c r="P6674">
        <v>-0.13001670000000001</v>
      </c>
    </row>
    <row r="6675" spans="1:16" x14ac:dyDescent="0.3">
      <c r="A6675" s="51">
        <v>44734.41783564815</v>
      </c>
      <c r="B6675">
        <v>1.7874999999999999E-2</v>
      </c>
      <c r="C6675">
        <v>0.33587499999999998</v>
      </c>
      <c r="D6675">
        <v>1.8499999999999999E-2</v>
      </c>
      <c r="E6675">
        <v>0.21687500000000001</v>
      </c>
      <c r="F6675">
        <v>2.6249999999999999E-2</v>
      </c>
      <c r="G6675">
        <v>0.57974999999999999</v>
      </c>
      <c r="H6675">
        <v>2.3375E-2</v>
      </c>
      <c r="I6675">
        <v>0.12687499999999999</v>
      </c>
      <c r="J6675">
        <v>29.4</v>
      </c>
      <c r="K6675">
        <v>-0.248558</v>
      </c>
      <c r="L6675">
        <v>-0.13351089999999999</v>
      </c>
      <c r="M6675">
        <v>0.2290227</v>
      </c>
      <c r="N6675">
        <v>-0.13171559999999999</v>
      </c>
      <c r="O6675">
        <v>0.32315319999999997</v>
      </c>
      <c r="P6675">
        <v>-0.13029679999999999</v>
      </c>
    </row>
    <row r="6676" spans="1:16" x14ac:dyDescent="0.3">
      <c r="A6676" s="51">
        <v>44734.417847222219</v>
      </c>
      <c r="B6676">
        <v>1.7874999999999999E-2</v>
      </c>
      <c r="C6676">
        <v>0.33587499999999998</v>
      </c>
      <c r="D6676">
        <v>1.8499999999999999E-2</v>
      </c>
      <c r="E6676">
        <v>0.21687500000000001</v>
      </c>
      <c r="F6676">
        <v>2.6249999999999999E-2</v>
      </c>
      <c r="G6676">
        <v>0.57974999999999999</v>
      </c>
      <c r="H6676">
        <v>2.3375E-2</v>
      </c>
      <c r="I6676">
        <v>0.12687499999999999</v>
      </c>
      <c r="J6676">
        <v>29.4</v>
      </c>
      <c r="K6676">
        <v>-0.24429989999999999</v>
      </c>
      <c r="L6676">
        <v>-0.13889370000000001</v>
      </c>
      <c r="M6676">
        <v>0.2290227</v>
      </c>
      <c r="N6676">
        <v>-0.13171559999999999</v>
      </c>
      <c r="O6676">
        <v>0.29761029999999999</v>
      </c>
      <c r="P6676">
        <v>-0.13080839999999999</v>
      </c>
    </row>
    <row r="6677" spans="1:16" x14ac:dyDescent="0.3">
      <c r="A6677" s="51">
        <v>44734.417858796296</v>
      </c>
      <c r="B6677">
        <v>1.7874999999999999E-2</v>
      </c>
      <c r="C6677">
        <v>0.33587499999999998</v>
      </c>
      <c r="D6677">
        <v>1.8499999999999999E-2</v>
      </c>
      <c r="E6677">
        <v>0.21687500000000001</v>
      </c>
      <c r="F6677">
        <v>2.6249999999999999E-2</v>
      </c>
      <c r="G6677">
        <v>0.57962499999999995</v>
      </c>
      <c r="H6677">
        <v>2.3375E-2</v>
      </c>
      <c r="I6677">
        <v>0.12687499999999999</v>
      </c>
      <c r="J6677">
        <v>28.5</v>
      </c>
      <c r="K6677">
        <v>-0.2424992</v>
      </c>
      <c r="L6677">
        <v>-0.13171679999999999</v>
      </c>
      <c r="M6677">
        <v>0.2290227</v>
      </c>
      <c r="N6677">
        <v>-0.13350970000000001</v>
      </c>
      <c r="O6677">
        <v>0.28127790000000003</v>
      </c>
      <c r="P6677">
        <v>-0.131576</v>
      </c>
    </row>
    <row r="6678" spans="1:16" x14ac:dyDescent="0.3">
      <c r="A6678" s="51">
        <v>44734.417870370373</v>
      </c>
      <c r="B6678">
        <v>1.7874999999999999E-2</v>
      </c>
      <c r="C6678">
        <v>0.33587499999999998</v>
      </c>
      <c r="D6678">
        <v>1.8499999999999999E-2</v>
      </c>
      <c r="E6678">
        <v>0.21687500000000001</v>
      </c>
      <c r="F6678">
        <v>2.6249999999999999E-2</v>
      </c>
      <c r="G6678">
        <v>0.57962499999999995</v>
      </c>
      <c r="H6678">
        <v>2.3375E-2</v>
      </c>
      <c r="I6678">
        <v>0.12687499999999999</v>
      </c>
      <c r="J6678">
        <v>27.2</v>
      </c>
      <c r="K6678">
        <v>-0.2406962</v>
      </c>
      <c r="L6678">
        <v>-0.1544674</v>
      </c>
      <c r="M6678">
        <v>0.2290227</v>
      </c>
      <c r="N6678">
        <v>-0.13350970000000001</v>
      </c>
      <c r="O6678">
        <v>0.27083489999999999</v>
      </c>
      <c r="P6678">
        <v>-0.13227330000000001</v>
      </c>
    </row>
    <row r="6679" spans="1:16" x14ac:dyDescent="0.3">
      <c r="A6679" s="51">
        <v>44734.417881944442</v>
      </c>
      <c r="B6679">
        <v>1.7874999999999999E-2</v>
      </c>
      <c r="C6679">
        <v>0.33574999999999999</v>
      </c>
      <c r="D6679">
        <v>1.8499999999999999E-2</v>
      </c>
      <c r="E6679">
        <v>0.21687500000000001</v>
      </c>
      <c r="F6679">
        <v>2.6249999999999999E-2</v>
      </c>
      <c r="G6679">
        <v>0.57962499999999995</v>
      </c>
      <c r="H6679">
        <v>2.3375E-2</v>
      </c>
      <c r="I6679">
        <v>0.12687499999999999</v>
      </c>
      <c r="J6679">
        <v>28.7</v>
      </c>
      <c r="K6679">
        <v>-0.2478591</v>
      </c>
      <c r="L6679">
        <v>-0.1281312</v>
      </c>
      <c r="M6679">
        <v>0.22795860000000001</v>
      </c>
      <c r="N6679">
        <v>-0.13350970000000001</v>
      </c>
      <c r="O6679">
        <v>0.26412010000000002</v>
      </c>
      <c r="P6679">
        <v>-0.13271910000000001</v>
      </c>
    </row>
    <row r="6680" spans="1:16" x14ac:dyDescent="0.3">
      <c r="A6680" s="51">
        <v>44734.417893518519</v>
      </c>
      <c r="B6680">
        <v>1.7874999999999999E-2</v>
      </c>
      <c r="C6680">
        <v>0.33574999999999999</v>
      </c>
      <c r="D6680">
        <v>1.8499999999999999E-2</v>
      </c>
      <c r="E6680">
        <v>0.207375</v>
      </c>
      <c r="F6680">
        <v>2.6249999999999999E-2</v>
      </c>
      <c r="G6680">
        <v>0.57962499999999995</v>
      </c>
      <c r="H6680">
        <v>2.3375E-2</v>
      </c>
      <c r="I6680">
        <v>0.12687499999999999</v>
      </c>
      <c r="J6680">
        <v>29.4</v>
      </c>
      <c r="K6680">
        <v>-0.2400021</v>
      </c>
      <c r="L6680">
        <v>-0.1299236</v>
      </c>
      <c r="M6680">
        <v>0.36077769999999998</v>
      </c>
      <c r="N6680">
        <v>-0.13350970000000001</v>
      </c>
      <c r="O6680">
        <v>0.29859330000000001</v>
      </c>
      <c r="P6680">
        <v>-0.13300419999999999</v>
      </c>
    </row>
    <row r="6681" spans="1:16" x14ac:dyDescent="0.3">
      <c r="A6681" s="51">
        <v>44734.417905092596</v>
      </c>
      <c r="B6681">
        <v>1.7874999999999999E-2</v>
      </c>
      <c r="C6681">
        <v>0.33574999999999999</v>
      </c>
      <c r="D6681">
        <v>1.8499999999999999E-2</v>
      </c>
      <c r="E6681">
        <v>0.21675</v>
      </c>
      <c r="F6681">
        <v>2.6249999999999999E-2</v>
      </c>
      <c r="G6681">
        <v>0.57962499999999995</v>
      </c>
      <c r="H6681">
        <v>2.3375E-2</v>
      </c>
      <c r="I6681">
        <v>0.12687499999999999</v>
      </c>
      <c r="J6681">
        <v>29.4</v>
      </c>
      <c r="K6681">
        <v>-0.2432366</v>
      </c>
      <c r="L6681">
        <v>-0.13530349999999999</v>
      </c>
      <c r="M6681">
        <v>0.2296646</v>
      </c>
      <c r="N6681">
        <v>-0.13350970000000001</v>
      </c>
      <c r="O6681">
        <v>0.28222750000000002</v>
      </c>
      <c r="P6681">
        <v>-0.133185</v>
      </c>
    </row>
    <row r="6682" spans="1:16" x14ac:dyDescent="0.3">
      <c r="A6682" s="51">
        <v>44734.417916666665</v>
      </c>
      <c r="B6682">
        <v>1.7874999999999999E-2</v>
      </c>
      <c r="C6682">
        <v>0.33574999999999999</v>
      </c>
      <c r="D6682">
        <v>1.8499999999999999E-2</v>
      </c>
      <c r="E6682">
        <v>0.21675</v>
      </c>
      <c r="F6682">
        <v>2.6249999999999999E-2</v>
      </c>
      <c r="G6682">
        <v>0.57962499999999995</v>
      </c>
      <c r="H6682">
        <v>2.3375E-2</v>
      </c>
      <c r="I6682">
        <v>0.12687499999999999</v>
      </c>
      <c r="J6682">
        <v>28.3</v>
      </c>
      <c r="K6682">
        <v>-0.24037220000000001</v>
      </c>
      <c r="L6682">
        <v>-0.13530349999999999</v>
      </c>
      <c r="M6682">
        <v>0.2296646</v>
      </c>
      <c r="N6682">
        <v>-0.13350970000000001</v>
      </c>
      <c r="O6682">
        <v>0.2716789</v>
      </c>
      <c r="P6682">
        <v>-0.13330210000000001</v>
      </c>
    </row>
    <row r="6683" spans="1:16" x14ac:dyDescent="0.3">
      <c r="A6683" s="51">
        <v>44734.417928240742</v>
      </c>
      <c r="B6683">
        <v>1.7874999999999999E-2</v>
      </c>
      <c r="C6683">
        <v>0.33587499999999998</v>
      </c>
      <c r="D6683">
        <v>1.8499999999999999E-2</v>
      </c>
      <c r="E6683">
        <v>0.21687500000000001</v>
      </c>
      <c r="F6683">
        <v>2.6249999999999999E-2</v>
      </c>
      <c r="G6683">
        <v>0.57962499999999995</v>
      </c>
      <c r="H6683">
        <v>2.3375E-2</v>
      </c>
      <c r="I6683">
        <v>0.12687499999999999</v>
      </c>
      <c r="J6683">
        <v>27.3</v>
      </c>
      <c r="K6683">
        <v>-0.24679490000000001</v>
      </c>
      <c r="L6683">
        <v>-0.1257086</v>
      </c>
      <c r="M6683">
        <v>0.2290227</v>
      </c>
      <c r="N6683">
        <v>-0.13350970000000001</v>
      </c>
      <c r="O6683">
        <v>0.26503490000000002</v>
      </c>
      <c r="P6683">
        <v>-0.13337689999999999</v>
      </c>
    </row>
    <row r="6684" spans="1:16" x14ac:dyDescent="0.3">
      <c r="A6684" s="51">
        <v>44734.417939814812</v>
      </c>
      <c r="B6684">
        <v>1.7874999999999999E-2</v>
      </c>
      <c r="C6684">
        <v>0.33600000000000002</v>
      </c>
      <c r="D6684">
        <v>1.8499999999999999E-2</v>
      </c>
      <c r="E6684">
        <v>0.22637499999999999</v>
      </c>
      <c r="F6684">
        <v>2.6249999999999999E-2</v>
      </c>
      <c r="G6684">
        <v>0.57962499999999995</v>
      </c>
      <c r="H6684">
        <v>2.3375E-2</v>
      </c>
      <c r="I6684">
        <v>0.12687499999999999</v>
      </c>
      <c r="J6684">
        <v>29</v>
      </c>
      <c r="K6684">
        <v>-0.24536379999999999</v>
      </c>
      <c r="L6684">
        <v>-0.13530349999999999</v>
      </c>
      <c r="M6684">
        <v>0.1034765</v>
      </c>
      <c r="N6684">
        <v>-0.13350970000000001</v>
      </c>
      <c r="O6684">
        <v>0.22335079999999999</v>
      </c>
      <c r="P6684">
        <v>-0.1334244</v>
      </c>
    </row>
    <row r="6685" spans="1:16" x14ac:dyDescent="0.3">
      <c r="A6685" s="51">
        <v>44734.417951388888</v>
      </c>
      <c r="B6685">
        <v>1.7874999999999999E-2</v>
      </c>
      <c r="C6685">
        <v>0.33600000000000002</v>
      </c>
      <c r="D6685">
        <v>1.8499999999999999E-2</v>
      </c>
      <c r="E6685">
        <v>0.22637499999999999</v>
      </c>
      <c r="F6685">
        <v>2.6249999999999999E-2</v>
      </c>
      <c r="G6685">
        <v>0.57962499999999995</v>
      </c>
      <c r="H6685">
        <v>2.3375E-2</v>
      </c>
      <c r="I6685">
        <v>0.12687499999999999</v>
      </c>
      <c r="J6685">
        <v>29.4</v>
      </c>
      <c r="K6685">
        <v>-0.24180460000000001</v>
      </c>
      <c r="L6685">
        <v>-0.13351089999999999</v>
      </c>
      <c r="M6685">
        <v>0.1034765</v>
      </c>
      <c r="N6685">
        <v>-0.13350970000000001</v>
      </c>
      <c r="O6685">
        <v>0.1964899</v>
      </c>
      <c r="P6685">
        <v>-0.1334552</v>
      </c>
    </row>
    <row r="6686" spans="1:16" x14ac:dyDescent="0.3">
      <c r="A6686" s="51">
        <v>44734.417962962965</v>
      </c>
      <c r="B6686">
        <v>1.7874999999999999E-2</v>
      </c>
      <c r="C6686">
        <v>0.33600000000000002</v>
      </c>
      <c r="D6686">
        <v>1.8499999999999999E-2</v>
      </c>
      <c r="E6686">
        <v>0.21687500000000001</v>
      </c>
      <c r="F6686">
        <v>2.6249999999999999E-2</v>
      </c>
      <c r="G6686">
        <v>0.57962499999999995</v>
      </c>
      <c r="H6686">
        <v>2.3375E-2</v>
      </c>
      <c r="I6686">
        <v>0.12687499999999999</v>
      </c>
      <c r="J6686">
        <v>29.4</v>
      </c>
      <c r="K6686">
        <v>-0.24286820000000001</v>
      </c>
      <c r="L6686">
        <v>-0.14130239999999999</v>
      </c>
      <c r="M6686">
        <v>0.23008619999999999</v>
      </c>
      <c r="N6686">
        <v>-0.13350970000000001</v>
      </c>
      <c r="O6686">
        <v>0.2082416</v>
      </c>
      <c r="P6686">
        <v>-0.13347490000000001</v>
      </c>
    </row>
    <row r="6687" spans="1:16" x14ac:dyDescent="0.3">
      <c r="A6687" s="51">
        <v>44734.417974537035</v>
      </c>
      <c r="B6687">
        <v>1.7874999999999999E-2</v>
      </c>
      <c r="C6687">
        <v>0.33600000000000002</v>
      </c>
      <c r="D6687">
        <v>1.8499999999999999E-2</v>
      </c>
      <c r="E6687">
        <v>0.22637499999999999</v>
      </c>
      <c r="F6687">
        <v>2.6249999999999999E-2</v>
      </c>
      <c r="G6687">
        <v>0.57962499999999995</v>
      </c>
      <c r="H6687">
        <v>2.3375E-2</v>
      </c>
      <c r="I6687">
        <v>0.12687499999999999</v>
      </c>
      <c r="J6687">
        <v>28.1</v>
      </c>
      <c r="K6687">
        <v>-0.24286820000000001</v>
      </c>
      <c r="L6687">
        <v>-0.13530349999999999</v>
      </c>
      <c r="M6687">
        <v>0.1034765</v>
      </c>
      <c r="N6687">
        <v>-0.13350970000000001</v>
      </c>
      <c r="O6687">
        <v>0.1871292</v>
      </c>
      <c r="P6687">
        <v>-0.1334873</v>
      </c>
    </row>
    <row r="6688" spans="1:16" x14ac:dyDescent="0.3">
      <c r="A6688" s="51">
        <v>44734.417986111112</v>
      </c>
      <c r="B6688">
        <v>1.7874999999999999E-2</v>
      </c>
      <c r="C6688">
        <v>0.33587499999999998</v>
      </c>
      <c r="D6688">
        <v>1.8499999999999999E-2</v>
      </c>
      <c r="E6688">
        <v>0.22637499999999999</v>
      </c>
      <c r="F6688">
        <v>2.6249999999999999E-2</v>
      </c>
      <c r="G6688">
        <v>0.57962499999999995</v>
      </c>
      <c r="H6688">
        <v>2.3375E-2</v>
      </c>
      <c r="I6688">
        <v>0.12687499999999999</v>
      </c>
      <c r="J6688">
        <v>27.6</v>
      </c>
      <c r="K6688">
        <v>-0.2417609</v>
      </c>
      <c r="L6688">
        <v>-0.13709940000000001</v>
      </c>
      <c r="M6688">
        <v>0.102413</v>
      </c>
      <c r="N6688">
        <v>-0.13350970000000001</v>
      </c>
      <c r="O6688">
        <v>0.1732042</v>
      </c>
      <c r="P6688">
        <v>-0.13349530000000001</v>
      </c>
    </row>
    <row r="6689" spans="1:16" x14ac:dyDescent="0.3">
      <c r="A6689" s="51">
        <v>44734.417997685188</v>
      </c>
      <c r="B6689">
        <v>1.7874999999999999E-2</v>
      </c>
      <c r="C6689">
        <v>0.33587499999999998</v>
      </c>
      <c r="D6689">
        <v>1.8499999999999999E-2</v>
      </c>
      <c r="E6689">
        <v>0.21687500000000001</v>
      </c>
      <c r="F6689">
        <v>2.6249999999999999E-2</v>
      </c>
      <c r="G6689">
        <v>0.57962499999999995</v>
      </c>
      <c r="H6689">
        <v>2.3375E-2</v>
      </c>
      <c r="I6689">
        <v>0.12687499999999999</v>
      </c>
      <c r="J6689">
        <v>29.3</v>
      </c>
      <c r="K6689">
        <v>-0.24356369999999999</v>
      </c>
      <c r="L6689">
        <v>-0.13530349999999999</v>
      </c>
      <c r="M6689">
        <v>0.2290227</v>
      </c>
      <c r="N6689">
        <v>-0.13350970000000001</v>
      </c>
      <c r="O6689">
        <v>0.1929689</v>
      </c>
      <c r="P6689">
        <v>-0.13350049999999999</v>
      </c>
    </row>
    <row r="6690" spans="1:16" x14ac:dyDescent="0.3">
      <c r="A6690" s="51">
        <v>44734.418009259258</v>
      </c>
      <c r="B6690">
        <v>1.7874999999999999E-2</v>
      </c>
      <c r="C6690">
        <v>0.33574999999999999</v>
      </c>
      <c r="D6690">
        <v>1.8499999999999999E-2</v>
      </c>
      <c r="E6690">
        <v>0.22625000000000001</v>
      </c>
      <c r="F6690">
        <v>2.6249999999999999E-2</v>
      </c>
      <c r="G6690">
        <v>0.57950000000000002</v>
      </c>
      <c r="H6690">
        <v>2.3375E-2</v>
      </c>
      <c r="I6690">
        <v>0.12687499999999999</v>
      </c>
      <c r="J6690">
        <v>29.4</v>
      </c>
      <c r="K6690">
        <v>-0.24642829999999999</v>
      </c>
      <c r="L6690">
        <v>-0.1466847</v>
      </c>
      <c r="M6690">
        <v>0.10297679999999999</v>
      </c>
      <c r="N6690">
        <v>-0.13530349999999999</v>
      </c>
      <c r="O6690">
        <v>0.17727399999999999</v>
      </c>
      <c r="P6690">
        <v>-0.1335276</v>
      </c>
    </row>
    <row r="6691" spans="1:16" x14ac:dyDescent="0.3">
      <c r="A6691" s="51">
        <v>44734.418020833335</v>
      </c>
      <c r="B6691">
        <v>1.7874999999999999E-2</v>
      </c>
      <c r="C6691">
        <v>0.33574999999999999</v>
      </c>
      <c r="D6691">
        <v>1.8499999999999999E-2</v>
      </c>
      <c r="E6691">
        <v>0.22625000000000001</v>
      </c>
      <c r="F6691">
        <v>2.6249999999999999E-2</v>
      </c>
      <c r="G6691">
        <v>0.57950000000000002</v>
      </c>
      <c r="H6691">
        <v>2.3375E-2</v>
      </c>
      <c r="I6691">
        <v>0.12687499999999999</v>
      </c>
      <c r="J6691">
        <v>29.2</v>
      </c>
      <c r="K6691">
        <v>-0.24356369999999999</v>
      </c>
      <c r="L6691">
        <v>-0.12929740000000001</v>
      </c>
      <c r="M6691">
        <v>0.10297679999999999</v>
      </c>
      <c r="N6691">
        <v>-0.13530349999999999</v>
      </c>
      <c r="O6691">
        <v>0.1668579</v>
      </c>
      <c r="P6691">
        <v>-0.13416800000000001</v>
      </c>
    </row>
    <row r="6692" spans="1:16" x14ac:dyDescent="0.3">
      <c r="A6692" s="51">
        <v>44734.418032407404</v>
      </c>
      <c r="B6692">
        <v>1.7874999999999999E-2</v>
      </c>
      <c r="C6692">
        <v>0.33574999999999999</v>
      </c>
      <c r="D6692">
        <v>1.8499999999999999E-2</v>
      </c>
      <c r="E6692">
        <v>0.21675</v>
      </c>
      <c r="F6692">
        <v>2.6249999999999999E-2</v>
      </c>
      <c r="G6692">
        <v>0.57950000000000002</v>
      </c>
      <c r="H6692">
        <v>2.3375E-2</v>
      </c>
      <c r="I6692">
        <v>0.12687499999999999</v>
      </c>
      <c r="J6692">
        <v>27.8</v>
      </c>
      <c r="K6692">
        <v>-0.24749289999999999</v>
      </c>
      <c r="L6692">
        <v>-0.14489050000000001</v>
      </c>
      <c r="M6692">
        <v>0.2296646</v>
      </c>
      <c r="N6692">
        <v>-0.13530349999999999</v>
      </c>
      <c r="O6692">
        <v>0.18914230000000001</v>
      </c>
      <c r="P6692">
        <v>-0.13457740000000001</v>
      </c>
    </row>
    <row r="6693" spans="1:16" x14ac:dyDescent="0.3">
      <c r="A6693" s="51">
        <v>44734.418043981481</v>
      </c>
      <c r="B6693">
        <v>1.7874999999999999E-2</v>
      </c>
      <c r="C6693">
        <v>0.33574999999999999</v>
      </c>
      <c r="D6693">
        <v>1.8499999999999999E-2</v>
      </c>
      <c r="E6693">
        <v>0.22625000000000001</v>
      </c>
      <c r="F6693">
        <v>2.6249999999999999E-2</v>
      </c>
      <c r="G6693">
        <v>0.57950000000000002</v>
      </c>
      <c r="H6693">
        <v>2.3375E-2</v>
      </c>
      <c r="I6693">
        <v>0.12687499999999999</v>
      </c>
      <c r="J6693">
        <v>27.8</v>
      </c>
      <c r="K6693">
        <v>-0.2424992</v>
      </c>
      <c r="L6693">
        <v>-0.13530349999999999</v>
      </c>
      <c r="M6693">
        <v>0.10297679999999999</v>
      </c>
      <c r="N6693">
        <v>-0.13530349999999999</v>
      </c>
      <c r="O6693">
        <v>0.1746936</v>
      </c>
      <c r="P6693">
        <v>-0.13483719999999999</v>
      </c>
    </row>
    <row r="6694" spans="1:16" x14ac:dyDescent="0.3">
      <c r="A6694" s="51">
        <v>44734.418055555558</v>
      </c>
      <c r="B6694">
        <v>1.7874999999999999E-2</v>
      </c>
      <c r="C6694">
        <v>0.33574999999999999</v>
      </c>
      <c r="D6694">
        <v>1.8499999999999999E-2</v>
      </c>
      <c r="E6694">
        <v>0.22625000000000001</v>
      </c>
      <c r="F6694">
        <v>2.6249999999999999E-2</v>
      </c>
      <c r="G6694">
        <v>0.57950000000000002</v>
      </c>
      <c r="H6694">
        <v>2.3375E-2</v>
      </c>
      <c r="I6694">
        <v>0.12687499999999999</v>
      </c>
      <c r="J6694">
        <v>29.4</v>
      </c>
      <c r="K6694">
        <v>-0.24393200000000001</v>
      </c>
      <c r="L6694">
        <v>-0.1257086</v>
      </c>
      <c r="M6694">
        <v>0.10297679999999999</v>
      </c>
      <c r="N6694">
        <v>-0.13530349999999999</v>
      </c>
      <c r="O6694">
        <v>0.16520799999999999</v>
      </c>
      <c r="P6694">
        <v>-0.13500529999999999</v>
      </c>
    </row>
    <row r="6695" spans="1:16" x14ac:dyDescent="0.3">
      <c r="A6695" s="51">
        <v>44734.418067129627</v>
      </c>
      <c r="B6695">
        <v>1.7874999999999999E-2</v>
      </c>
      <c r="C6695">
        <v>0.33574999999999999</v>
      </c>
      <c r="D6695">
        <v>1.8499999999999999E-2</v>
      </c>
      <c r="E6695">
        <v>0.21675</v>
      </c>
      <c r="F6695">
        <v>2.6249999999999999E-2</v>
      </c>
      <c r="G6695">
        <v>0.57950000000000002</v>
      </c>
      <c r="H6695">
        <v>2.3375E-2</v>
      </c>
      <c r="I6695">
        <v>0.12687499999999999</v>
      </c>
      <c r="J6695">
        <v>29.4</v>
      </c>
      <c r="K6695">
        <v>-0.24749289999999999</v>
      </c>
      <c r="L6695">
        <v>-0.1544674</v>
      </c>
      <c r="M6695">
        <v>0.2296646</v>
      </c>
      <c r="N6695">
        <v>-0.13530349999999999</v>
      </c>
      <c r="O6695">
        <v>0.18808739999999999</v>
      </c>
      <c r="P6695">
        <v>-0.13511280000000001</v>
      </c>
    </row>
    <row r="6696" spans="1:16" x14ac:dyDescent="0.3">
      <c r="A6696" s="51">
        <v>44734.418078703704</v>
      </c>
      <c r="B6696">
        <v>1.7874999999999999E-2</v>
      </c>
      <c r="C6696">
        <v>0.33574999999999999</v>
      </c>
      <c r="D6696">
        <v>1.8499999999999999E-2</v>
      </c>
      <c r="E6696">
        <v>0.22625000000000001</v>
      </c>
      <c r="F6696">
        <v>2.6249999999999999E-2</v>
      </c>
      <c r="G6696">
        <v>0.57950000000000002</v>
      </c>
      <c r="H6696">
        <v>2.3375E-2</v>
      </c>
      <c r="I6696">
        <v>0.12687499999999999</v>
      </c>
      <c r="J6696">
        <v>29</v>
      </c>
      <c r="K6696">
        <v>-0.24426010000000001</v>
      </c>
      <c r="L6696">
        <v>-0.14130239999999999</v>
      </c>
      <c r="M6696">
        <v>0.10297679999999999</v>
      </c>
      <c r="N6696">
        <v>-0.13530349999999999</v>
      </c>
      <c r="O6696">
        <v>0.174016</v>
      </c>
      <c r="P6696">
        <v>-0.135181</v>
      </c>
    </row>
    <row r="6697" spans="1:16" x14ac:dyDescent="0.3">
      <c r="A6697" s="51">
        <v>44734.418090277781</v>
      </c>
      <c r="B6697">
        <v>1.7874999999999999E-2</v>
      </c>
      <c r="C6697">
        <v>0.33574999999999999</v>
      </c>
      <c r="D6697">
        <v>1.8499999999999999E-2</v>
      </c>
      <c r="E6697">
        <v>0.22625000000000001</v>
      </c>
      <c r="F6697">
        <v>2.6249999999999999E-2</v>
      </c>
      <c r="G6697">
        <v>0.57962499999999995</v>
      </c>
      <c r="H6697">
        <v>2.3375E-2</v>
      </c>
      <c r="I6697">
        <v>0.12687499999999999</v>
      </c>
      <c r="J6697">
        <v>27.5</v>
      </c>
      <c r="K6697">
        <v>-0.2456933</v>
      </c>
      <c r="L6697">
        <v>-0.13351089999999999</v>
      </c>
      <c r="M6697">
        <v>0.10297679999999999</v>
      </c>
      <c r="N6697">
        <v>-0.13350970000000001</v>
      </c>
      <c r="O6697">
        <v>0.1647748</v>
      </c>
      <c r="P6697">
        <v>-0.1350498</v>
      </c>
    </row>
    <row r="6698" spans="1:16" x14ac:dyDescent="0.3">
      <c r="A6698" s="51">
        <v>44734.41810185185</v>
      </c>
      <c r="B6698">
        <v>1.7874999999999999E-2</v>
      </c>
      <c r="C6698">
        <v>0.33562500000000001</v>
      </c>
      <c r="D6698">
        <v>1.8499999999999999E-2</v>
      </c>
      <c r="E6698">
        <v>0.21675</v>
      </c>
      <c r="F6698">
        <v>2.6249999999999999E-2</v>
      </c>
      <c r="G6698">
        <v>0.57962499999999995</v>
      </c>
      <c r="H6698">
        <v>2.3375E-2</v>
      </c>
      <c r="I6698">
        <v>0.12687499999999999</v>
      </c>
      <c r="J6698">
        <v>28.2</v>
      </c>
      <c r="K6698">
        <v>-0.24282580000000001</v>
      </c>
      <c r="L6698">
        <v>-0.1257086</v>
      </c>
      <c r="M6698">
        <v>0.22859950000000001</v>
      </c>
      <c r="N6698">
        <v>-0.13350970000000001</v>
      </c>
      <c r="O6698">
        <v>0.18746389999999999</v>
      </c>
      <c r="P6698">
        <v>-0.13449449999999999</v>
      </c>
    </row>
    <row r="6699" spans="1:16" x14ac:dyDescent="0.3">
      <c r="A6699" s="51">
        <v>44734.418113425927</v>
      </c>
      <c r="B6699">
        <v>1.7874999999999999E-2</v>
      </c>
      <c r="C6699">
        <v>0.33550000000000002</v>
      </c>
      <c r="D6699">
        <v>1.8499999999999999E-2</v>
      </c>
      <c r="E6699">
        <v>0.22612499999999999</v>
      </c>
      <c r="F6699">
        <v>2.6249999999999999E-2</v>
      </c>
      <c r="G6699">
        <v>0.57962499999999995</v>
      </c>
      <c r="H6699">
        <v>2.3375E-2</v>
      </c>
      <c r="I6699">
        <v>0.12687499999999999</v>
      </c>
      <c r="J6699">
        <v>29.4</v>
      </c>
      <c r="K6699">
        <v>-0.24675910000000001</v>
      </c>
      <c r="L6699">
        <v>-0.12750259999999999</v>
      </c>
      <c r="M6699">
        <v>0.102476</v>
      </c>
      <c r="N6699">
        <v>-0.13350970000000001</v>
      </c>
      <c r="O6699">
        <v>0.17356930000000001</v>
      </c>
      <c r="P6699">
        <v>-0.13414219999999999</v>
      </c>
    </row>
    <row r="6700" spans="1:16" x14ac:dyDescent="0.3">
      <c r="A6700" s="51">
        <v>44734.418124999997</v>
      </c>
      <c r="B6700">
        <v>1.7874999999999999E-2</v>
      </c>
      <c r="C6700">
        <v>0.33550000000000002</v>
      </c>
      <c r="D6700">
        <v>1.8499999999999999E-2</v>
      </c>
      <c r="E6700">
        <v>0.22612499999999999</v>
      </c>
      <c r="F6700">
        <v>2.6249999999999999E-2</v>
      </c>
      <c r="G6700">
        <v>0.57962499999999995</v>
      </c>
      <c r="H6700">
        <v>2.3375E-2</v>
      </c>
      <c r="I6700">
        <v>0.12687499999999999</v>
      </c>
      <c r="J6700">
        <v>29.4</v>
      </c>
      <c r="K6700">
        <v>-0.2453255</v>
      </c>
      <c r="L6700">
        <v>-0.13530349999999999</v>
      </c>
      <c r="M6700">
        <v>0.102476</v>
      </c>
      <c r="N6700">
        <v>-0.13350970000000001</v>
      </c>
      <c r="O6700">
        <v>0.16421060000000001</v>
      </c>
      <c r="P6700">
        <v>-0.13391410000000001</v>
      </c>
    </row>
    <row r="6701" spans="1:16" x14ac:dyDescent="0.3">
      <c r="A6701" s="51">
        <v>44734.418136574073</v>
      </c>
      <c r="B6701">
        <v>1.7874999999999999E-2</v>
      </c>
      <c r="C6701">
        <v>0.33550000000000002</v>
      </c>
      <c r="D6701">
        <v>1.8499999999999999E-2</v>
      </c>
      <c r="E6701">
        <v>0.21662500000000001</v>
      </c>
      <c r="F6701">
        <v>2.6249999999999999E-2</v>
      </c>
      <c r="G6701">
        <v>0.57962499999999995</v>
      </c>
      <c r="H6701">
        <v>2.3375E-2</v>
      </c>
      <c r="I6701">
        <v>0.12687499999999999</v>
      </c>
      <c r="J6701">
        <v>28.8</v>
      </c>
      <c r="K6701">
        <v>-0.2431951</v>
      </c>
      <c r="L6701">
        <v>-0.1239155</v>
      </c>
      <c r="M6701">
        <v>0.22924169999999999</v>
      </c>
      <c r="N6701">
        <v>-0.13350970000000001</v>
      </c>
      <c r="O6701">
        <v>0.18729699999999999</v>
      </c>
      <c r="P6701">
        <v>-0.13376830000000001</v>
      </c>
    </row>
    <row r="6702" spans="1:16" x14ac:dyDescent="0.3">
      <c r="A6702" s="51">
        <v>44734.41814814815</v>
      </c>
      <c r="B6702">
        <v>1.7874999999999999E-2</v>
      </c>
      <c r="C6702">
        <v>0.33550000000000002</v>
      </c>
      <c r="D6702">
        <v>1.8499999999999999E-2</v>
      </c>
      <c r="E6702">
        <v>0.22612499999999999</v>
      </c>
      <c r="F6702">
        <v>2.6249999999999999E-2</v>
      </c>
      <c r="G6702">
        <v>0.57962499999999995</v>
      </c>
      <c r="H6702">
        <v>2.3375E-2</v>
      </c>
      <c r="I6702">
        <v>0.12687499999999999</v>
      </c>
      <c r="J6702">
        <v>27.4</v>
      </c>
      <c r="K6702">
        <v>-0.24106610000000001</v>
      </c>
      <c r="L6702">
        <v>-0.13171679999999999</v>
      </c>
      <c r="M6702">
        <v>0.102476</v>
      </c>
      <c r="N6702">
        <v>-0.13350970000000001</v>
      </c>
      <c r="O6702">
        <v>0.1733392</v>
      </c>
      <c r="P6702">
        <v>-0.13367580000000001</v>
      </c>
    </row>
    <row r="6703" spans="1:16" x14ac:dyDescent="0.3">
      <c r="A6703" s="51">
        <v>44734.41815972222</v>
      </c>
      <c r="B6703">
        <v>1.7874999999999999E-2</v>
      </c>
      <c r="C6703">
        <v>0.33562500000000001</v>
      </c>
      <c r="D6703">
        <v>1.8499999999999999E-2</v>
      </c>
      <c r="E6703">
        <v>0.22612499999999999</v>
      </c>
      <c r="F6703">
        <v>2.6249999999999999E-2</v>
      </c>
      <c r="G6703">
        <v>0.57962499999999995</v>
      </c>
      <c r="H6703">
        <v>2.3375E-2</v>
      </c>
      <c r="I6703">
        <v>0.12687499999999999</v>
      </c>
      <c r="J6703">
        <v>28.6</v>
      </c>
      <c r="K6703">
        <v>-0.24712600000000001</v>
      </c>
      <c r="L6703">
        <v>-0.13351089999999999</v>
      </c>
      <c r="M6703">
        <v>0.10354099999999999</v>
      </c>
      <c r="N6703">
        <v>-0.13350970000000001</v>
      </c>
      <c r="O6703">
        <v>0.1643772</v>
      </c>
      <c r="P6703">
        <v>-0.13373170000000001</v>
      </c>
    </row>
    <row r="6704" spans="1:16" x14ac:dyDescent="0.3">
      <c r="A6704" s="51">
        <v>44734.418171296296</v>
      </c>
      <c r="B6704">
        <v>1.7874999999999999E-2</v>
      </c>
      <c r="C6704">
        <v>0.33562500000000001</v>
      </c>
      <c r="D6704">
        <v>1.8499999999999999E-2</v>
      </c>
      <c r="E6704">
        <v>0.21662500000000001</v>
      </c>
      <c r="F6704">
        <v>2.6249999999999999E-2</v>
      </c>
      <c r="G6704">
        <v>0.57950000000000002</v>
      </c>
      <c r="H6704">
        <v>2.3375E-2</v>
      </c>
      <c r="I6704">
        <v>0.12687499999999999</v>
      </c>
      <c r="J6704">
        <v>29.4</v>
      </c>
      <c r="K6704">
        <v>-0.24356369999999999</v>
      </c>
      <c r="L6704">
        <v>-0.13709940000000001</v>
      </c>
      <c r="M6704">
        <v>0.2303067</v>
      </c>
      <c r="N6704">
        <v>-0.13530349999999999</v>
      </c>
      <c r="O6704">
        <v>0.18765280000000001</v>
      </c>
      <c r="P6704">
        <v>-0.133827</v>
      </c>
    </row>
    <row r="6705" spans="1:16" x14ac:dyDescent="0.3">
      <c r="A6705" s="51">
        <v>44734.418182870373</v>
      </c>
      <c r="B6705">
        <v>1.7874999999999999E-2</v>
      </c>
      <c r="C6705">
        <v>0.33574999999999999</v>
      </c>
      <c r="D6705">
        <v>1.8499999999999999E-2</v>
      </c>
      <c r="E6705">
        <v>0.22612499999999999</v>
      </c>
      <c r="F6705">
        <v>2.6249999999999999E-2</v>
      </c>
      <c r="G6705">
        <v>0.57962499999999995</v>
      </c>
      <c r="H6705">
        <v>2.3375E-2</v>
      </c>
      <c r="I6705">
        <v>0.12687499999999999</v>
      </c>
      <c r="J6705">
        <v>29.4</v>
      </c>
      <c r="K6705">
        <v>-0.24393200000000001</v>
      </c>
      <c r="L6705">
        <v>-0.13950850000000001</v>
      </c>
      <c r="M6705">
        <v>0.1046059</v>
      </c>
      <c r="N6705">
        <v>-0.13350970000000001</v>
      </c>
      <c r="O6705">
        <v>0.17398620000000001</v>
      </c>
      <c r="P6705">
        <v>-0.1339147</v>
      </c>
    </row>
    <row r="6706" spans="1:16" x14ac:dyDescent="0.3">
      <c r="A6706" s="51">
        <v>44734.418194444443</v>
      </c>
      <c r="B6706">
        <v>1.7874999999999999E-2</v>
      </c>
      <c r="C6706">
        <v>0.33574999999999999</v>
      </c>
      <c r="D6706">
        <v>1.8499999999999999E-2</v>
      </c>
      <c r="E6706">
        <v>0.22625000000000001</v>
      </c>
      <c r="F6706">
        <v>2.6249999999999999E-2</v>
      </c>
      <c r="G6706">
        <v>0.57962499999999995</v>
      </c>
      <c r="H6706">
        <v>2.3375E-2</v>
      </c>
      <c r="I6706">
        <v>0.12687499999999999</v>
      </c>
      <c r="J6706">
        <v>28.6</v>
      </c>
      <c r="K6706">
        <v>-0.24393200000000001</v>
      </c>
      <c r="L6706">
        <v>-0.14130239999999999</v>
      </c>
      <c r="M6706">
        <v>0.10297679999999999</v>
      </c>
      <c r="N6706">
        <v>-0.13350970000000001</v>
      </c>
      <c r="O6706">
        <v>0.1647603</v>
      </c>
      <c r="P6706">
        <v>-0.13376869999999999</v>
      </c>
    </row>
    <row r="6707" spans="1:16" x14ac:dyDescent="0.3">
      <c r="A6707" s="51">
        <v>44734.418206018519</v>
      </c>
      <c r="B6707">
        <v>1.7874999999999999E-2</v>
      </c>
      <c r="C6707">
        <v>0.33574999999999999</v>
      </c>
      <c r="D6707">
        <v>1.8499999999999999E-2</v>
      </c>
      <c r="E6707">
        <v>0.21675</v>
      </c>
      <c r="F6707">
        <v>2.6249999999999999E-2</v>
      </c>
      <c r="G6707">
        <v>0.57962499999999995</v>
      </c>
      <c r="H6707">
        <v>2.3375E-2</v>
      </c>
      <c r="I6707">
        <v>0.12687499999999999</v>
      </c>
      <c r="J6707">
        <v>27.4</v>
      </c>
      <c r="K6707">
        <v>-0.24749289999999999</v>
      </c>
      <c r="L6707">
        <v>-0.143096</v>
      </c>
      <c r="M6707">
        <v>0.2296646</v>
      </c>
      <c r="N6707">
        <v>-0.13350970000000001</v>
      </c>
      <c r="O6707">
        <v>0.1878011</v>
      </c>
      <c r="P6707">
        <v>-0.1336753</v>
      </c>
    </row>
    <row r="6708" spans="1:16" x14ac:dyDescent="0.3">
      <c r="A6708" s="51">
        <v>44734.418217592596</v>
      </c>
      <c r="B6708">
        <v>1.7874999999999999E-2</v>
      </c>
      <c r="C6708">
        <v>0.33574999999999999</v>
      </c>
      <c r="D6708">
        <v>1.8499999999999999E-2</v>
      </c>
      <c r="E6708">
        <v>0.22625000000000001</v>
      </c>
      <c r="F6708">
        <v>2.6249999999999999E-2</v>
      </c>
      <c r="G6708">
        <v>0.57962499999999995</v>
      </c>
      <c r="H6708">
        <v>2.3375E-2</v>
      </c>
      <c r="I6708">
        <v>0.12687499999999999</v>
      </c>
      <c r="J6708">
        <v>29.1</v>
      </c>
      <c r="K6708">
        <v>-0.2424992</v>
      </c>
      <c r="L6708">
        <v>-0.1299236</v>
      </c>
      <c r="M6708">
        <v>0.10297679999999999</v>
      </c>
      <c r="N6708">
        <v>-0.13350970000000001</v>
      </c>
      <c r="O6708">
        <v>0.17383209999999999</v>
      </c>
      <c r="P6708">
        <v>-0.13361600000000001</v>
      </c>
    </row>
    <row r="6709" spans="1:16" x14ac:dyDescent="0.3">
      <c r="A6709" s="51">
        <v>44734.418229166666</v>
      </c>
      <c r="B6709">
        <v>1.7874999999999999E-2</v>
      </c>
      <c r="C6709">
        <v>0.33574999999999999</v>
      </c>
      <c r="D6709">
        <v>1.8499999999999999E-2</v>
      </c>
      <c r="E6709">
        <v>0.22625000000000001</v>
      </c>
      <c r="F6709">
        <v>2.6249999999999999E-2</v>
      </c>
      <c r="G6709">
        <v>0.57962499999999995</v>
      </c>
      <c r="H6709">
        <v>2.3375E-2</v>
      </c>
      <c r="I6709">
        <v>0.12687499999999999</v>
      </c>
      <c r="J6709">
        <v>29.5</v>
      </c>
      <c r="K6709">
        <v>-0.2421304</v>
      </c>
      <c r="L6709">
        <v>-0.13351089999999999</v>
      </c>
      <c r="M6709">
        <v>0.10297679999999999</v>
      </c>
      <c r="N6709">
        <v>-0.13350970000000001</v>
      </c>
      <c r="O6709">
        <v>0.1646571</v>
      </c>
      <c r="P6709">
        <v>-0.13357769999999999</v>
      </c>
    </row>
    <row r="6710" spans="1:16" x14ac:dyDescent="0.3">
      <c r="A6710" s="51">
        <v>44734.418240740742</v>
      </c>
      <c r="B6710">
        <v>1.7874999999999999E-2</v>
      </c>
      <c r="C6710">
        <v>0.33574999999999999</v>
      </c>
      <c r="D6710">
        <v>1.8499999999999999E-2</v>
      </c>
      <c r="E6710">
        <v>0.21687500000000001</v>
      </c>
      <c r="F6710">
        <v>2.6249999999999999E-2</v>
      </c>
      <c r="G6710">
        <v>0.57974999999999999</v>
      </c>
      <c r="H6710">
        <v>2.3375E-2</v>
      </c>
      <c r="I6710">
        <v>0.12687499999999999</v>
      </c>
      <c r="J6710">
        <v>29.4</v>
      </c>
      <c r="K6710">
        <v>-0.24642829999999999</v>
      </c>
      <c r="L6710">
        <v>-0.13351089999999999</v>
      </c>
      <c r="M6710">
        <v>0.22795860000000001</v>
      </c>
      <c r="N6710">
        <v>-0.13171559999999999</v>
      </c>
      <c r="O6710">
        <v>0.1876032</v>
      </c>
      <c r="P6710">
        <v>-0.1331127</v>
      </c>
    </row>
    <row r="6711" spans="1:16" x14ac:dyDescent="0.3">
      <c r="A6711" s="51">
        <v>44734.418252314812</v>
      </c>
      <c r="B6711">
        <v>1.7874999999999999E-2</v>
      </c>
      <c r="C6711">
        <v>0.33574999999999999</v>
      </c>
      <c r="D6711">
        <v>1.8499999999999999E-2</v>
      </c>
      <c r="E6711">
        <v>0.22625000000000001</v>
      </c>
      <c r="F6711">
        <v>2.6249999999999999E-2</v>
      </c>
      <c r="G6711">
        <v>0.57974999999999999</v>
      </c>
      <c r="H6711">
        <v>2.3375E-2</v>
      </c>
      <c r="I6711">
        <v>0.12687499999999999</v>
      </c>
      <c r="J6711">
        <v>28.3</v>
      </c>
      <c r="K6711">
        <v>-0.24462819999999999</v>
      </c>
      <c r="L6711">
        <v>-0.1299236</v>
      </c>
      <c r="M6711">
        <v>0.10297679999999999</v>
      </c>
      <c r="N6711">
        <v>-0.13171559999999999</v>
      </c>
      <c r="O6711">
        <v>0.17348450000000001</v>
      </c>
      <c r="P6711">
        <v>-0.13261290000000001</v>
      </c>
    </row>
    <row r="6712" spans="1:16" x14ac:dyDescent="0.3">
      <c r="A6712" s="51">
        <v>44734.418263888889</v>
      </c>
      <c r="B6712">
        <v>1.7874999999999999E-2</v>
      </c>
      <c r="C6712">
        <v>0.33574999999999999</v>
      </c>
      <c r="D6712">
        <v>1.8499999999999999E-2</v>
      </c>
      <c r="E6712">
        <v>0.22625000000000001</v>
      </c>
      <c r="F6712">
        <v>2.6249999999999999E-2</v>
      </c>
      <c r="G6712">
        <v>0.57974999999999999</v>
      </c>
      <c r="H6712">
        <v>2.3375E-2</v>
      </c>
      <c r="I6712">
        <v>0.12687499999999999</v>
      </c>
      <c r="J6712">
        <v>27.5</v>
      </c>
      <c r="K6712">
        <v>-0.24462819999999999</v>
      </c>
      <c r="L6712">
        <v>-0.13171679999999999</v>
      </c>
      <c r="M6712">
        <v>0.10297679999999999</v>
      </c>
      <c r="N6712">
        <v>-0.13171559999999999</v>
      </c>
      <c r="O6712">
        <v>0.164327</v>
      </c>
      <c r="P6712">
        <v>-0.1322893</v>
      </c>
    </row>
    <row r="6713" spans="1:16" x14ac:dyDescent="0.3">
      <c r="A6713" s="51">
        <v>44734.418275462966</v>
      </c>
      <c r="B6713">
        <v>1.7874999999999999E-2</v>
      </c>
      <c r="C6713">
        <v>0.33574999999999999</v>
      </c>
      <c r="D6713">
        <v>1.8499999999999999E-2</v>
      </c>
      <c r="E6713">
        <v>0.21687500000000001</v>
      </c>
      <c r="F6713">
        <v>2.6249999999999999E-2</v>
      </c>
      <c r="G6713">
        <v>0.57974999999999999</v>
      </c>
      <c r="H6713">
        <v>2.3375E-2</v>
      </c>
      <c r="I6713">
        <v>0.12687499999999999</v>
      </c>
      <c r="J6713">
        <v>29.1</v>
      </c>
      <c r="K6713">
        <v>-0.24642829999999999</v>
      </c>
      <c r="L6713">
        <v>-0.13171679999999999</v>
      </c>
      <c r="M6713">
        <v>0.22795860000000001</v>
      </c>
      <c r="N6713">
        <v>-0.13171559999999999</v>
      </c>
      <c r="O6713">
        <v>0.18725739999999999</v>
      </c>
      <c r="P6713">
        <v>-0.13208239999999999</v>
      </c>
    </row>
    <row r="6714" spans="1:16" x14ac:dyDescent="0.3">
      <c r="A6714" s="51">
        <v>44734.418287037035</v>
      </c>
      <c r="B6714">
        <v>1.7874999999999999E-2</v>
      </c>
      <c r="C6714">
        <v>0.33574999999999999</v>
      </c>
      <c r="D6714">
        <v>1.8499999999999999E-2</v>
      </c>
      <c r="E6714">
        <v>0.22625000000000001</v>
      </c>
      <c r="F6714">
        <v>2.6249999999999999E-2</v>
      </c>
      <c r="G6714">
        <v>0.57974999999999999</v>
      </c>
      <c r="H6714">
        <v>2.3375E-2</v>
      </c>
      <c r="I6714">
        <v>0.12687499999999999</v>
      </c>
      <c r="J6714">
        <v>29.3</v>
      </c>
      <c r="K6714">
        <v>-0.24462819999999999</v>
      </c>
      <c r="L6714">
        <v>-0.1299236</v>
      </c>
      <c r="M6714">
        <v>0.10297679999999999</v>
      </c>
      <c r="N6714">
        <v>-0.13171559999999999</v>
      </c>
      <c r="O6714">
        <v>0.17326240000000001</v>
      </c>
      <c r="P6714">
        <v>-0.13195119999999999</v>
      </c>
    </row>
    <row r="6715" spans="1:16" x14ac:dyDescent="0.3">
      <c r="A6715" s="51">
        <v>44734.418298611112</v>
      </c>
      <c r="B6715">
        <v>1.7874999999999999E-2</v>
      </c>
      <c r="C6715">
        <v>0.33574999999999999</v>
      </c>
      <c r="D6715">
        <v>1.8499999999999999E-2</v>
      </c>
      <c r="E6715">
        <v>0.22625000000000001</v>
      </c>
      <c r="F6715">
        <v>2.6249999999999999E-2</v>
      </c>
      <c r="G6715">
        <v>0.57974999999999999</v>
      </c>
      <c r="H6715">
        <v>2.3375E-2</v>
      </c>
      <c r="I6715">
        <v>0.12687499999999999</v>
      </c>
      <c r="J6715">
        <v>29.3</v>
      </c>
      <c r="K6715">
        <v>-0.24356369999999999</v>
      </c>
      <c r="L6715">
        <v>-0.15087790000000001</v>
      </c>
      <c r="M6715">
        <v>0.10297679999999999</v>
      </c>
      <c r="N6715">
        <v>-0.13171559999999999</v>
      </c>
      <c r="O6715">
        <v>0.16407240000000001</v>
      </c>
      <c r="P6715">
        <v>-0.13186629999999999</v>
      </c>
    </row>
    <row r="6716" spans="1:16" x14ac:dyDescent="0.3">
      <c r="A6716" s="51">
        <v>44734.418310185189</v>
      </c>
      <c r="B6716">
        <v>1.7874999999999999E-2</v>
      </c>
      <c r="C6716">
        <v>0.33574999999999999</v>
      </c>
      <c r="D6716">
        <v>1.8499999999999999E-2</v>
      </c>
      <c r="E6716">
        <v>0.21675</v>
      </c>
      <c r="F6716">
        <v>2.6249999999999999E-2</v>
      </c>
      <c r="G6716">
        <v>0.57974999999999999</v>
      </c>
      <c r="H6716">
        <v>2.3375E-2</v>
      </c>
      <c r="I6716">
        <v>0.12687499999999999</v>
      </c>
      <c r="J6716">
        <v>28.1</v>
      </c>
      <c r="K6716">
        <v>-0.2453255</v>
      </c>
      <c r="L6716">
        <v>-0.13530349999999999</v>
      </c>
      <c r="M6716">
        <v>0.2296646</v>
      </c>
      <c r="N6716">
        <v>-0.13171559999999999</v>
      </c>
      <c r="O6716">
        <v>0.18736120000000001</v>
      </c>
      <c r="P6716">
        <v>-0.13181190000000001</v>
      </c>
    </row>
    <row r="6717" spans="1:16" x14ac:dyDescent="0.3">
      <c r="A6717" s="51">
        <v>44734.418321759258</v>
      </c>
      <c r="B6717">
        <v>1.7874999999999999E-2</v>
      </c>
      <c r="C6717">
        <v>0.33574999999999999</v>
      </c>
      <c r="D6717">
        <v>1.8499999999999999E-2</v>
      </c>
      <c r="E6717">
        <v>0.22625000000000001</v>
      </c>
      <c r="F6717">
        <v>2.6249999999999999E-2</v>
      </c>
      <c r="G6717">
        <v>0.57974999999999999</v>
      </c>
      <c r="H6717">
        <v>2.3375E-2</v>
      </c>
      <c r="I6717">
        <v>0.12687499999999999</v>
      </c>
      <c r="J6717">
        <v>27.7</v>
      </c>
      <c r="K6717">
        <v>-0.24675910000000001</v>
      </c>
      <c r="L6717">
        <v>-0.13351089999999999</v>
      </c>
      <c r="M6717">
        <v>0.10297679999999999</v>
      </c>
      <c r="N6717">
        <v>-0.13171559999999999</v>
      </c>
      <c r="O6717">
        <v>0.1735496</v>
      </c>
      <c r="P6717">
        <v>-0.13177749999999999</v>
      </c>
    </row>
    <row r="6718" spans="1:16" x14ac:dyDescent="0.3">
      <c r="A6718" s="51">
        <v>44734.418333333335</v>
      </c>
      <c r="B6718">
        <v>1.7874999999999999E-2</v>
      </c>
      <c r="C6718">
        <v>0.33562500000000001</v>
      </c>
      <c r="D6718">
        <v>1.8499999999999999E-2</v>
      </c>
      <c r="E6718">
        <v>0.22625000000000001</v>
      </c>
      <c r="F6718">
        <v>2.6249999999999999E-2</v>
      </c>
      <c r="G6718">
        <v>0.57974999999999999</v>
      </c>
      <c r="H6718">
        <v>2.3375E-2</v>
      </c>
      <c r="I6718">
        <v>0.12687499999999999</v>
      </c>
      <c r="J6718">
        <v>29.4</v>
      </c>
      <c r="K6718">
        <v>-0.24462819999999999</v>
      </c>
      <c r="L6718">
        <v>-0.15087790000000001</v>
      </c>
      <c r="M6718">
        <v>0.1019119</v>
      </c>
      <c r="N6718">
        <v>-0.13171559999999999</v>
      </c>
      <c r="O6718">
        <v>0.16427069999999999</v>
      </c>
      <c r="P6718">
        <v>-0.13175519999999999</v>
      </c>
    </row>
    <row r="6719" spans="1:16" x14ac:dyDescent="0.3">
      <c r="A6719" s="51">
        <v>44734.418344907404</v>
      </c>
      <c r="B6719">
        <v>1.7874999999999999E-2</v>
      </c>
      <c r="C6719">
        <v>0.33574999999999999</v>
      </c>
      <c r="D6719">
        <v>1.8499999999999999E-2</v>
      </c>
      <c r="E6719">
        <v>0.22625000000000001</v>
      </c>
      <c r="F6719">
        <v>2.6249999999999999E-2</v>
      </c>
      <c r="G6719">
        <v>0.57974999999999999</v>
      </c>
      <c r="H6719">
        <v>2.3375E-2</v>
      </c>
      <c r="I6719">
        <v>0.12687499999999999</v>
      </c>
      <c r="J6719">
        <v>29.4</v>
      </c>
      <c r="K6719">
        <v>-0.24356369999999999</v>
      </c>
      <c r="L6719">
        <v>-0.13771549999999999</v>
      </c>
      <c r="M6719">
        <v>0.10297679999999999</v>
      </c>
      <c r="N6719">
        <v>-0.13171559999999999</v>
      </c>
      <c r="O6719">
        <v>0.14214160000000001</v>
      </c>
      <c r="P6719">
        <v>-0.131741</v>
      </c>
    </row>
    <row r="6720" spans="1:16" x14ac:dyDescent="0.3">
      <c r="A6720" s="51">
        <v>44734.418356481481</v>
      </c>
      <c r="B6720">
        <v>1.7874999999999999E-2</v>
      </c>
      <c r="C6720">
        <v>0.33574999999999999</v>
      </c>
      <c r="D6720">
        <v>1.8499999999999999E-2</v>
      </c>
      <c r="E6720">
        <v>0.22625000000000001</v>
      </c>
      <c r="F6720">
        <v>2.6249999999999999E-2</v>
      </c>
      <c r="G6720">
        <v>0.57974999999999999</v>
      </c>
      <c r="H6720">
        <v>2.3375E-2</v>
      </c>
      <c r="I6720">
        <v>0.12687499999999999</v>
      </c>
      <c r="J6720">
        <v>29.2</v>
      </c>
      <c r="K6720">
        <v>-0.24536379999999999</v>
      </c>
      <c r="L6720">
        <v>-0.143096</v>
      </c>
      <c r="M6720">
        <v>0.10297679999999999</v>
      </c>
      <c r="N6720">
        <v>-0.13171559999999999</v>
      </c>
      <c r="O6720">
        <v>0.1443267</v>
      </c>
      <c r="P6720">
        <v>-0.13173190000000001</v>
      </c>
    </row>
    <row r="6721" spans="1:16" x14ac:dyDescent="0.3">
      <c r="A6721" s="51">
        <v>44734.418368055558</v>
      </c>
      <c r="B6721">
        <v>1.7874999999999999E-2</v>
      </c>
      <c r="C6721">
        <v>0.33574999999999999</v>
      </c>
      <c r="D6721">
        <v>1.8499999999999999E-2</v>
      </c>
      <c r="E6721">
        <v>0.22625000000000001</v>
      </c>
      <c r="F6721">
        <v>2.6249999999999999E-2</v>
      </c>
      <c r="G6721">
        <v>0.57987500000000003</v>
      </c>
      <c r="H6721">
        <v>2.3375E-2</v>
      </c>
      <c r="I6721">
        <v>0.12687499999999999</v>
      </c>
      <c r="J6721">
        <v>27.8</v>
      </c>
      <c r="K6721">
        <v>-0.24286820000000001</v>
      </c>
      <c r="L6721">
        <v>-0.1359233</v>
      </c>
      <c r="M6721">
        <v>0.10297679999999999</v>
      </c>
      <c r="N6721">
        <v>-0.1299236</v>
      </c>
      <c r="O6721">
        <v>0.14579110000000001</v>
      </c>
      <c r="P6721">
        <v>-0.1315508</v>
      </c>
    </row>
    <row r="6722" spans="1:16" x14ac:dyDescent="0.3">
      <c r="A6722" s="51">
        <v>44734.418379629627</v>
      </c>
      <c r="B6722">
        <v>1.7874999999999999E-2</v>
      </c>
      <c r="C6722">
        <v>0.33587499999999998</v>
      </c>
      <c r="D6722">
        <v>1.8499999999999999E-2</v>
      </c>
      <c r="E6722">
        <v>0.22625000000000001</v>
      </c>
      <c r="F6722">
        <v>2.6249999999999999E-2</v>
      </c>
      <c r="G6722">
        <v>0.57987500000000003</v>
      </c>
      <c r="H6722">
        <v>2.3375E-2</v>
      </c>
      <c r="I6722">
        <v>0.127</v>
      </c>
      <c r="J6722">
        <v>28.1</v>
      </c>
      <c r="K6722">
        <v>-0.24356369999999999</v>
      </c>
      <c r="L6722">
        <v>-0.14549780000000001</v>
      </c>
      <c r="M6722">
        <v>0.10404099999999999</v>
      </c>
      <c r="N6722">
        <v>-0.13950850000000001</v>
      </c>
      <c r="O6722">
        <v>0.13051280000000001</v>
      </c>
      <c r="P6722">
        <v>-0.13422999999999999</v>
      </c>
    </row>
    <row r="6723" spans="1:16" x14ac:dyDescent="0.3">
      <c r="A6723" s="51">
        <v>44734.418391203704</v>
      </c>
      <c r="B6723">
        <v>1.7874999999999999E-2</v>
      </c>
      <c r="C6723">
        <v>0.33587499999999998</v>
      </c>
      <c r="D6723">
        <v>1.8499999999999999E-2</v>
      </c>
      <c r="E6723">
        <v>0.22625000000000001</v>
      </c>
      <c r="F6723">
        <v>2.6249999999999999E-2</v>
      </c>
      <c r="G6723">
        <v>0.57999999999999996</v>
      </c>
      <c r="H6723">
        <v>2.3375E-2</v>
      </c>
      <c r="I6723">
        <v>0.127</v>
      </c>
      <c r="J6723">
        <v>29.5</v>
      </c>
      <c r="K6723">
        <v>-0.24286820000000001</v>
      </c>
      <c r="L6723">
        <v>-0.13950850000000001</v>
      </c>
      <c r="M6723">
        <v>0.10404099999999999</v>
      </c>
      <c r="N6723">
        <v>-0.13771549999999999</v>
      </c>
      <c r="O6723">
        <v>0.13705329999999999</v>
      </c>
      <c r="P6723">
        <v>-0.1355623</v>
      </c>
    </row>
    <row r="6724" spans="1:16" x14ac:dyDescent="0.3">
      <c r="A6724" s="51">
        <v>44734.418402777781</v>
      </c>
      <c r="B6724">
        <v>1.7874999999999999E-2</v>
      </c>
      <c r="C6724">
        <v>0.33587499999999998</v>
      </c>
      <c r="D6724">
        <v>1.8499999999999999E-2</v>
      </c>
      <c r="E6724">
        <v>0.21687500000000001</v>
      </c>
      <c r="F6724">
        <v>2.6249999999999999E-2</v>
      </c>
      <c r="G6724">
        <v>0.57999999999999996</v>
      </c>
      <c r="H6724">
        <v>2.3375E-2</v>
      </c>
      <c r="I6724">
        <v>0.127</v>
      </c>
      <c r="J6724">
        <v>29.5</v>
      </c>
      <c r="K6724">
        <v>-0.24286820000000001</v>
      </c>
      <c r="L6724">
        <v>-0.13771549999999999</v>
      </c>
      <c r="M6724">
        <v>0.2290227</v>
      </c>
      <c r="N6724">
        <v>-0.13771549999999999</v>
      </c>
      <c r="O6724">
        <v>0.1695931</v>
      </c>
      <c r="P6724">
        <v>-0.1363325</v>
      </c>
    </row>
    <row r="6725" spans="1:16" x14ac:dyDescent="0.3">
      <c r="A6725" s="51">
        <v>44734.418414351851</v>
      </c>
      <c r="B6725">
        <v>1.7874999999999999E-2</v>
      </c>
      <c r="C6725">
        <v>0.33587499999999998</v>
      </c>
      <c r="D6725">
        <v>1.8499999999999999E-2</v>
      </c>
      <c r="E6725">
        <v>0.22637499999999999</v>
      </c>
      <c r="F6725">
        <v>2.6249999999999999E-2</v>
      </c>
      <c r="G6725">
        <v>0.57999999999999996</v>
      </c>
      <c r="H6725">
        <v>2.3375E-2</v>
      </c>
      <c r="I6725">
        <v>0.127</v>
      </c>
      <c r="J6725">
        <v>29.1</v>
      </c>
      <c r="K6725">
        <v>-0.24429989999999999</v>
      </c>
      <c r="L6725">
        <v>-0.1299236</v>
      </c>
      <c r="M6725">
        <v>0.102413</v>
      </c>
      <c r="N6725">
        <v>-0.13771549999999999</v>
      </c>
      <c r="O6725">
        <v>0.1620433</v>
      </c>
      <c r="P6725">
        <v>-0.13682720000000001</v>
      </c>
    </row>
    <row r="6726" spans="1:16" x14ac:dyDescent="0.3">
      <c r="A6726" s="51">
        <v>44734.418425925927</v>
      </c>
      <c r="B6726">
        <v>1.7874999999999999E-2</v>
      </c>
      <c r="C6726">
        <v>0.33600000000000002</v>
      </c>
      <c r="D6726">
        <v>1.8499999999999999E-2</v>
      </c>
      <c r="E6726">
        <v>0.22637499999999999</v>
      </c>
      <c r="F6726">
        <v>2.6249999999999999E-2</v>
      </c>
      <c r="G6726">
        <v>0.57987500000000003</v>
      </c>
      <c r="H6726">
        <v>2.3375E-2</v>
      </c>
      <c r="I6726">
        <v>0.127</v>
      </c>
      <c r="J6726">
        <v>27.6</v>
      </c>
      <c r="K6726">
        <v>-0.24466750000000001</v>
      </c>
      <c r="L6726">
        <v>-0.13771549999999999</v>
      </c>
      <c r="M6726">
        <v>0.1034765</v>
      </c>
      <c r="N6726">
        <v>-0.13950850000000001</v>
      </c>
      <c r="O6726">
        <v>0.15674959999999999</v>
      </c>
      <c r="P6726">
        <v>-0.13758529999999999</v>
      </c>
    </row>
    <row r="6727" spans="1:16" x14ac:dyDescent="0.3">
      <c r="A6727" s="51">
        <v>44734.418437499997</v>
      </c>
      <c r="B6727">
        <v>1.7874999999999999E-2</v>
      </c>
      <c r="C6727">
        <v>0.33600000000000002</v>
      </c>
      <c r="D6727">
        <v>1.8499999999999999E-2</v>
      </c>
      <c r="E6727">
        <v>0.22637499999999999</v>
      </c>
      <c r="F6727">
        <v>2.6249999999999999E-2</v>
      </c>
      <c r="G6727">
        <v>0.57987500000000003</v>
      </c>
      <c r="H6727">
        <v>2.3375E-2</v>
      </c>
      <c r="I6727">
        <v>0.127</v>
      </c>
      <c r="J6727">
        <v>28.4</v>
      </c>
      <c r="K6727">
        <v>-0.24180460000000001</v>
      </c>
      <c r="L6727">
        <v>-0.1299236</v>
      </c>
      <c r="M6727">
        <v>0.1034765</v>
      </c>
      <c r="N6727">
        <v>-0.13950850000000001</v>
      </c>
      <c r="O6727">
        <v>0.13761899999999999</v>
      </c>
      <c r="P6727">
        <v>-0.13827329999999999</v>
      </c>
    </row>
    <row r="6728" spans="1:16" x14ac:dyDescent="0.3">
      <c r="A6728" s="51">
        <v>44734.418449074074</v>
      </c>
      <c r="B6728">
        <v>1.7874999999999999E-2</v>
      </c>
      <c r="C6728">
        <v>0.33600000000000002</v>
      </c>
      <c r="D6728">
        <v>1.8499999999999999E-2</v>
      </c>
      <c r="E6728">
        <v>0.235875</v>
      </c>
      <c r="F6728">
        <v>2.6249999999999999E-2</v>
      </c>
      <c r="G6728">
        <v>0.57987500000000003</v>
      </c>
      <c r="H6728">
        <v>2.3375E-2</v>
      </c>
      <c r="I6728">
        <v>0.127</v>
      </c>
      <c r="J6728">
        <v>29.4</v>
      </c>
      <c r="K6728">
        <v>-0.2460609</v>
      </c>
      <c r="L6728">
        <v>-0.13351089999999999</v>
      </c>
      <c r="M6728">
        <v>-1.74786E-2</v>
      </c>
      <c r="N6728">
        <v>-0.13950850000000001</v>
      </c>
      <c r="O6728">
        <v>0.106502</v>
      </c>
      <c r="P6728">
        <v>-0.13871510000000001</v>
      </c>
    </row>
    <row r="6729" spans="1:16" x14ac:dyDescent="0.3">
      <c r="A6729" s="51">
        <v>44734.41846064815</v>
      </c>
      <c r="B6729">
        <v>1.7874999999999999E-2</v>
      </c>
      <c r="C6729">
        <v>0.33587499999999998</v>
      </c>
      <c r="D6729">
        <v>1.8499999999999999E-2</v>
      </c>
      <c r="E6729">
        <v>0.235875</v>
      </c>
      <c r="F6729">
        <v>2.6249999999999999E-2</v>
      </c>
      <c r="G6729">
        <v>0.57987500000000003</v>
      </c>
      <c r="H6729">
        <v>2.3375E-2</v>
      </c>
      <c r="I6729">
        <v>0.127</v>
      </c>
      <c r="J6729">
        <v>29.5</v>
      </c>
      <c r="K6729">
        <v>-0.2424992</v>
      </c>
      <c r="L6729">
        <v>-0.143096</v>
      </c>
      <c r="M6729">
        <v>-1.8542200000000002E-2</v>
      </c>
      <c r="N6729">
        <v>-0.13950850000000001</v>
      </c>
      <c r="O6729">
        <v>8.6130700000000004E-2</v>
      </c>
      <c r="P6729">
        <v>-0.13899890000000001</v>
      </c>
    </row>
    <row r="6730" spans="1:16" x14ac:dyDescent="0.3">
      <c r="A6730" s="51">
        <v>44734.41847222222</v>
      </c>
      <c r="B6730">
        <v>1.7874999999999999E-2</v>
      </c>
      <c r="C6730">
        <v>0.33587499999999998</v>
      </c>
      <c r="D6730">
        <v>1.8499999999999999E-2</v>
      </c>
      <c r="E6730">
        <v>0.22637499999999999</v>
      </c>
      <c r="F6730">
        <v>2.6249999999999999E-2</v>
      </c>
      <c r="G6730">
        <v>0.57974999999999999</v>
      </c>
      <c r="H6730">
        <v>2.3375E-2</v>
      </c>
      <c r="I6730">
        <v>0.12687499999999999</v>
      </c>
      <c r="J6730">
        <v>28.8</v>
      </c>
      <c r="K6730">
        <v>-0.2449964</v>
      </c>
      <c r="L6730">
        <v>-0.13171679999999999</v>
      </c>
      <c r="M6730">
        <v>0.102413</v>
      </c>
      <c r="N6730">
        <v>-0.13171559999999999</v>
      </c>
      <c r="O6730">
        <v>9.1674199999999997E-2</v>
      </c>
      <c r="P6730">
        <v>-0.13759859999999999</v>
      </c>
    </row>
    <row r="6731" spans="1:16" x14ac:dyDescent="0.3">
      <c r="A6731" s="51">
        <v>44734.418483796297</v>
      </c>
      <c r="B6731">
        <v>1.7874999999999999E-2</v>
      </c>
      <c r="C6731">
        <v>0.33587499999999998</v>
      </c>
      <c r="D6731">
        <v>1.8499999999999999E-2</v>
      </c>
      <c r="E6731">
        <v>0.23574999999999999</v>
      </c>
      <c r="F6731">
        <v>2.6249999999999999E-2</v>
      </c>
      <c r="G6731">
        <v>0.57974999999999999</v>
      </c>
      <c r="H6731">
        <v>2.3375E-2</v>
      </c>
      <c r="I6731">
        <v>0.12687499999999999</v>
      </c>
      <c r="J6731">
        <v>27.5</v>
      </c>
      <c r="K6731">
        <v>-0.24429989999999999</v>
      </c>
      <c r="L6731">
        <v>-0.13351089999999999</v>
      </c>
      <c r="M6731">
        <v>-1.6985400000000001E-2</v>
      </c>
      <c r="N6731">
        <v>-0.13171559999999999</v>
      </c>
      <c r="O6731">
        <v>7.6855599999999996E-2</v>
      </c>
      <c r="P6731">
        <v>-0.13549410000000001</v>
      </c>
    </row>
    <row r="6732" spans="1:16" x14ac:dyDescent="0.3">
      <c r="A6732" s="51">
        <v>44734.418495370373</v>
      </c>
      <c r="B6732">
        <v>1.7874999999999999E-2</v>
      </c>
      <c r="C6732">
        <v>0.33587499999999998</v>
      </c>
      <c r="D6732">
        <v>1.8499999999999999E-2</v>
      </c>
      <c r="E6732">
        <v>0.23574999999999999</v>
      </c>
      <c r="F6732">
        <v>2.6249999999999999E-2</v>
      </c>
      <c r="G6732">
        <v>0.57962499999999995</v>
      </c>
      <c r="H6732">
        <v>2.3375E-2</v>
      </c>
      <c r="I6732">
        <v>0.12687499999999999</v>
      </c>
      <c r="J6732">
        <v>28.9</v>
      </c>
      <c r="K6732">
        <v>-0.2449964</v>
      </c>
      <c r="L6732">
        <v>-0.13709940000000001</v>
      </c>
      <c r="M6732">
        <v>-1.6985400000000001E-2</v>
      </c>
      <c r="N6732">
        <v>-0.13350970000000001</v>
      </c>
      <c r="O6732">
        <v>4.32863E-2</v>
      </c>
      <c r="P6732">
        <v>-0.13458290000000001</v>
      </c>
    </row>
    <row r="6733" spans="1:16" x14ac:dyDescent="0.3">
      <c r="A6733" s="51">
        <v>44734.418506944443</v>
      </c>
      <c r="B6733">
        <v>1.7874999999999999E-2</v>
      </c>
      <c r="C6733">
        <v>0.33587499999999998</v>
      </c>
      <c r="D6733">
        <v>1.8499999999999999E-2</v>
      </c>
      <c r="E6733">
        <v>0.23574999999999999</v>
      </c>
      <c r="F6733">
        <v>2.6249999999999999E-2</v>
      </c>
      <c r="G6733">
        <v>0.57962499999999995</v>
      </c>
      <c r="H6733">
        <v>2.3375E-2</v>
      </c>
      <c r="I6733">
        <v>0.12687499999999999</v>
      </c>
      <c r="J6733">
        <v>29.5</v>
      </c>
      <c r="K6733">
        <v>-0.2457309</v>
      </c>
      <c r="L6733">
        <v>-0.14489050000000001</v>
      </c>
      <c r="M6733">
        <v>-1.6985400000000001E-2</v>
      </c>
      <c r="N6733">
        <v>-0.13350970000000001</v>
      </c>
      <c r="O6733">
        <v>2.1725600000000001E-2</v>
      </c>
      <c r="P6733">
        <v>-0.13419890000000001</v>
      </c>
    </row>
    <row r="6734" spans="1:16" x14ac:dyDescent="0.3">
      <c r="A6734" s="51">
        <v>44734.41851851852</v>
      </c>
      <c r="B6734">
        <v>1.7874999999999999E-2</v>
      </c>
      <c r="C6734">
        <v>0.33587499999999998</v>
      </c>
      <c r="D6734">
        <v>1.8499999999999999E-2</v>
      </c>
      <c r="E6734">
        <v>0.24525</v>
      </c>
      <c r="F6734">
        <v>2.6249999999999999E-2</v>
      </c>
      <c r="G6734">
        <v>0.57962499999999995</v>
      </c>
      <c r="H6734">
        <v>2.3375E-2</v>
      </c>
      <c r="I6734">
        <v>0.12687499999999999</v>
      </c>
      <c r="J6734">
        <v>29.4</v>
      </c>
      <c r="K6734">
        <v>-0.24642829999999999</v>
      </c>
      <c r="L6734">
        <v>-0.1263397</v>
      </c>
      <c r="M6734">
        <v>-0.1328347</v>
      </c>
      <c r="N6734">
        <v>-0.13350970000000001</v>
      </c>
      <c r="O6734">
        <v>-1.0089999999999999E-3</v>
      </c>
      <c r="P6734">
        <v>-0.1339524</v>
      </c>
    </row>
    <row r="6735" spans="1:16" x14ac:dyDescent="0.3">
      <c r="A6735" s="51">
        <v>44734.418530092589</v>
      </c>
      <c r="B6735">
        <v>1.7874999999999999E-2</v>
      </c>
      <c r="C6735">
        <v>0.33600000000000002</v>
      </c>
      <c r="D6735">
        <v>1.8499999999999999E-2</v>
      </c>
      <c r="E6735">
        <v>0.24525</v>
      </c>
      <c r="F6735">
        <v>2.6249999999999999E-2</v>
      </c>
      <c r="G6735">
        <v>0.57962499999999995</v>
      </c>
      <c r="H6735">
        <v>2.3375E-2</v>
      </c>
      <c r="I6735">
        <v>0.12687499999999999</v>
      </c>
      <c r="J6735">
        <v>28.7</v>
      </c>
      <c r="K6735">
        <v>-0.24429989999999999</v>
      </c>
      <c r="L6735">
        <v>-0.13950850000000001</v>
      </c>
      <c r="M6735">
        <v>-0.1317709</v>
      </c>
      <c r="N6735">
        <v>-0.13350970000000001</v>
      </c>
      <c r="O6735">
        <v>-4.80487E-2</v>
      </c>
      <c r="P6735">
        <v>-0.133794</v>
      </c>
    </row>
    <row r="6736" spans="1:16" x14ac:dyDescent="0.3">
      <c r="A6736" s="51">
        <v>44734.418541666666</v>
      </c>
      <c r="B6736">
        <v>1.7874999999999999E-2</v>
      </c>
      <c r="C6736">
        <v>0.33587499999999998</v>
      </c>
      <c r="D6736">
        <v>1.8499999999999999E-2</v>
      </c>
      <c r="E6736">
        <v>0.25474999999999998</v>
      </c>
      <c r="F6736">
        <v>2.6249999999999999E-2</v>
      </c>
      <c r="G6736">
        <v>0.57974999999999999</v>
      </c>
      <c r="H6736">
        <v>2.3375E-2</v>
      </c>
      <c r="I6736">
        <v>0.12687499999999999</v>
      </c>
      <c r="J6736">
        <v>27.4</v>
      </c>
      <c r="K6736">
        <v>-0.24642829999999999</v>
      </c>
      <c r="L6736">
        <v>-0.13171679999999999</v>
      </c>
      <c r="M6736">
        <v>-0.24393200000000001</v>
      </c>
      <c r="N6736">
        <v>-0.13171559999999999</v>
      </c>
      <c r="O6736">
        <v>-0.1109199</v>
      </c>
      <c r="P6736">
        <v>-0.133136</v>
      </c>
    </row>
    <row r="6737" spans="1:16" x14ac:dyDescent="0.3">
      <c r="A6737" s="51">
        <v>44734.418553240743</v>
      </c>
      <c r="B6737">
        <v>1.7874999999999999E-2</v>
      </c>
      <c r="C6737">
        <v>0.33587499999999998</v>
      </c>
      <c r="D6737">
        <v>1.8499999999999999E-2</v>
      </c>
      <c r="E6737">
        <v>0.25474999999999998</v>
      </c>
      <c r="F6737">
        <v>2.6249999999999999E-2</v>
      </c>
      <c r="G6737">
        <v>0.57974999999999999</v>
      </c>
      <c r="H6737">
        <v>2.3375E-2</v>
      </c>
      <c r="I6737">
        <v>0.12687499999999999</v>
      </c>
      <c r="J6737">
        <v>29.2</v>
      </c>
      <c r="K6737">
        <v>-0.24393200000000001</v>
      </c>
      <c r="L6737">
        <v>-0.14130239999999999</v>
      </c>
      <c r="M6737">
        <v>-0.24393200000000001</v>
      </c>
      <c r="N6737">
        <v>-0.13171559999999999</v>
      </c>
      <c r="O6737">
        <v>-0.1585017</v>
      </c>
      <c r="P6737">
        <v>-0.13262789999999999</v>
      </c>
    </row>
    <row r="6738" spans="1:16" x14ac:dyDescent="0.3">
      <c r="A6738" s="51">
        <v>44734.418564814812</v>
      </c>
      <c r="B6738">
        <v>1.7874999999999999E-2</v>
      </c>
      <c r="C6738">
        <v>0.33587499999999998</v>
      </c>
      <c r="D6738">
        <v>1.8499999999999999E-2</v>
      </c>
      <c r="E6738">
        <v>0.25474999999999998</v>
      </c>
      <c r="F6738">
        <v>2.6249999999999999E-2</v>
      </c>
      <c r="G6738">
        <v>0.57987500000000003</v>
      </c>
      <c r="H6738">
        <v>2.3375E-2</v>
      </c>
      <c r="I6738">
        <v>0.12687499999999999</v>
      </c>
      <c r="J6738">
        <v>29.4</v>
      </c>
      <c r="K6738">
        <v>-0.2457309</v>
      </c>
      <c r="L6738">
        <v>-0.13171679999999999</v>
      </c>
      <c r="M6738">
        <v>-0.24393200000000001</v>
      </c>
      <c r="N6738">
        <v>-0.1299236</v>
      </c>
      <c r="O6738">
        <v>-0.18906220000000001</v>
      </c>
      <c r="P6738">
        <v>-0.1322777</v>
      </c>
    </row>
    <row r="6739" spans="1:16" x14ac:dyDescent="0.3">
      <c r="A6739" s="51">
        <v>44734.418576388889</v>
      </c>
      <c r="B6739">
        <v>1.7874999999999999E-2</v>
      </c>
      <c r="C6739">
        <v>0.33587499999999998</v>
      </c>
      <c r="D6739">
        <v>1.8499999999999999E-2</v>
      </c>
      <c r="E6739">
        <v>0.25474999999999998</v>
      </c>
      <c r="F6739">
        <v>2.6249999999999999E-2</v>
      </c>
      <c r="G6739">
        <v>0.57974999999999999</v>
      </c>
      <c r="H6739">
        <v>2.3375E-2</v>
      </c>
      <c r="I6739">
        <v>0.12687499999999999</v>
      </c>
      <c r="J6739">
        <v>29.5</v>
      </c>
      <c r="K6739">
        <v>-0.2449964</v>
      </c>
      <c r="L6739">
        <v>-0.14130239999999999</v>
      </c>
      <c r="M6739">
        <v>-0.24393200000000001</v>
      </c>
      <c r="N6739">
        <v>-0.13171559999999999</v>
      </c>
      <c r="O6739">
        <v>-0.2086905</v>
      </c>
      <c r="P6739">
        <v>-0.13199130000000001</v>
      </c>
    </row>
    <row r="6740" spans="1:16" x14ac:dyDescent="0.3">
      <c r="A6740" s="51">
        <v>44734.418587962966</v>
      </c>
      <c r="B6740">
        <v>1.7874999999999999E-2</v>
      </c>
      <c r="C6740">
        <v>0.33587499999999998</v>
      </c>
      <c r="D6740">
        <v>1.8499999999999999E-2</v>
      </c>
      <c r="E6740">
        <v>0.25474999999999998</v>
      </c>
      <c r="F6740">
        <v>2.6249999999999999E-2</v>
      </c>
      <c r="G6740">
        <v>0.57974999999999999</v>
      </c>
      <c r="H6740">
        <v>2.3375E-2</v>
      </c>
      <c r="I6740">
        <v>0.12687499999999999</v>
      </c>
      <c r="J6740">
        <v>28.3</v>
      </c>
      <c r="K6740">
        <v>-0.2432366</v>
      </c>
      <c r="L6740">
        <v>-0.13351089999999999</v>
      </c>
      <c r="M6740">
        <v>-0.24393200000000001</v>
      </c>
      <c r="N6740">
        <v>-0.13171559999999999</v>
      </c>
      <c r="O6740">
        <v>-0.2212973</v>
      </c>
      <c r="P6740">
        <v>-0.1318927</v>
      </c>
    </row>
    <row r="6741" spans="1:16" x14ac:dyDescent="0.3">
      <c r="A6741" s="51">
        <v>44734.418599537035</v>
      </c>
      <c r="B6741">
        <v>1.7874999999999999E-2</v>
      </c>
      <c r="C6741">
        <v>0.33587499999999998</v>
      </c>
      <c r="D6741">
        <v>1.8499999999999999E-2</v>
      </c>
      <c r="E6741">
        <v>0.25474999999999998</v>
      </c>
      <c r="F6741">
        <v>2.6249999999999999E-2</v>
      </c>
      <c r="G6741">
        <v>0.57974999999999999</v>
      </c>
      <c r="H6741">
        <v>2.3375E-2</v>
      </c>
      <c r="I6741">
        <v>0.12687499999999999</v>
      </c>
      <c r="J6741">
        <v>27.7</v>
      </c>
      <c r="K6741">
        <v>-0.2400021</v>
      </c>
      <c r="L6741">
        <v>-0.13950850000000001</v>
      </c>
      <c r="M6741">
        <v>-0.24393200000000001</v>
      </c>
      <c r="N6741">
        <v>-0.13171559999999999</v>
      </c>
      <c r="O6741">
        <v>-0.2294889</v>
      </c>
      <c r="P6741">
        <v>-0.13182930000000001</v>
      </c>
    </row>
    <row r="6742" spans="1:16" x14ac:dyDescent="0.3">
      <c r="A6742" s="51">
        <v>44734.418611111112</v>
      </c>
      <c r="B6742">
        <v>1.7874999999999999E-2</v>
      </c>
      <c r="C6742">
        <v>0.33587499999999998</v>
      </c>
      <c r="D6742">
        <v>1.8499999999999999E-2</v>
      </c>
      <c r="E6742">
        <v>0.25474999999999998</v>
      </c>
      <c r="F6742">
        <v>2.6249999999999999E-2</v>
      </c>
      <c r="G6742">
        <v>0.57974999999999999</v>
      </c>
      <c r="H6742">
        <v>2.3375E-2</v>
      </c>
      <c r="I6742">
        <v>0.12687499999999999</v>
      </c>
      <c r="J6742">
        <v>29.4</v>
      </c>
      <c r="K6742">
        <v>-0.2449964</v>
      </c>
      <c r="L6742">
        <v>-0.13950850000000001</v>
      </c>
      <c r="M6742">
        <v>-0.24393200000000001</v>
      </c>
      <c r="N6742">
        <v>-0.13171559999999999</v>
      </c>
      <c r="O6742">
        <v>-0.23465549999999999</v>
      </c>
      <c r="P6742">
        <v>-0.13178870000000001</v>
      </c>
    </row>
    <row r="6743" spans="1:16" x14ac:dyDescent="0.3">
      <c r="A6743" s="51">
        <v>44734.418622685182</v>
      </c>
      <c r="B6743">
        <v>1.7874999999999999E-2</v>
      </c>
      <c r="C6743">
        <v>0.33587499999999998</v>
      </c>
      <c r="D6743">
        <v>1.8499999999999999E-2</v>
      </c>
      <c r="E6743">
        <v>0.25474999999999998</v>
      </c>
      <c r="F6743">
        <v>2.6249999999999999E-2</v>
      </c>
      <c r="G6743">
        <v>0.57987500000000003</v>
      </c>
      <c r="H6743">
        <v>2.3375E-2</v>
      </c>
      <c r="I6743">
        <v>0.12687499999999999</v>
      </c>
      <c r="J6743">
        <v>29.5</v>
      </c>
      <c r="K6743">
        <v>-0.2406962</v>
      </c>
      <c r="L6743">
        <v>-0.1299236</v>
      </c>
      <c r="M6743">
        <v>-0.24393200000000001</v>
      </c>
      <c r="N6743">
        <v>-0.1299236</v>
      </c>
      <c r="O6743">
        <v>-0.23797389999999999</v>
      </c>
      <c r="P6743">
        <v>-0.13120689999999999</v>
      </c>
    </row>
    <row r="6744" spans="1:16" x14ac:dyDescent="0.3">
      <c r="A6744" s="51">
        <v>44734.418634259258</v>
      </c>
      <c r="B6744">
        <v>1.7874999999999999E-2</v>
      </c>
      <c r="C6744">
        <v>0.33587499999999998</v>
      </c>
      <c r="D6744">
        <v>1.8499999999999999E-2</v>
      </c>
      <c r="E6744">
        <v>0.25474999999999998</v>
      </c>
      <c r="F6744">
        <v>2.6249999999999999E-2</v>
      </c>
      <c r="G6744">
        <v>0.57987500000000003</v>
      </c>
      <c r="H6744">
        <v>2.3375E-2</v>
      </c>
      <c r="I6744">
        <v>0.12687499999999999</v>
      </c>
      <c r="J6744">
        <v>29.3</v>
      </c>
      <c r="K6744">
        <v>-0.24393200000000001</v>
      </c>
      <c r="L6744">
        <v>-0.1299236</v>
      </c>
      <c r="M6744">
        <v>-0.24393200000000001</v>
      </c>
      <c r="N6744">
        <v>-0.1299236</v>
      </c>
      <c r="O6744">
        <v>-0.24010519999999999</v>
      </c>
      <c r="P6744">
        <v>-0.1307478</v>
      </c>
    </row>
    <row r="6745" spans="1:16" x14ac:dyDescent="0.3">
      <c r="A6745" s="51">
        <v>44734.418645833335</v>
      </c>
      <c r="B6745">
        <v>1.7874999999999999E-2</v>
      </c>
      <c r="C6745">
        <v>0.33587499999999998</v>
      </c>
      <c r="D6745">
        <v>1.8499999999999999E-2</v>
      </c>
      <c r="E6745">
        <v>0.25474999999999998</v>
      </c>
      <c r="F6745">
        <v>2.6249999999999999E-2</v>
      </c>
      <c r="G6745">
        <v>0.57987500000000003</v>
      </c>
      <c r="H6745">
        <v>2.3375E-2</v>
      </c>
      <c r="I6745">
        <v>0.12687499999999999</v>
      </c>
      <c r="J6745">
        <v>28</v>
      </c>
      <c r="K6745">
        <v>-0.2421304</v>
      </c>
      <c r="L6745">
        <v>-0.13950850000000001</v>
      </c>
      <c r="M6745">
        <v>-0.24393200000000001</v>
      </c>
      <c r="N6745">
        <v>-0.1299236</v>
      </c>
      <c r="O6745">
        <v>-0.2414742</v>
      </c>
      <c r="P6745">
        <v>-0.13045290000000001</v>
      </c>
    </row>
    <row r="6746" spans="1:16" x14ac:dyDescent="0.3">
      <c r="A6746" s="51">
        <v>44734.418657407405</v>
      </c>
      <c r="B6746">
        <v>1.7874999999999999E-2</v>
      </c>
      <c r="C6746">
        <v>0.33574999999999999</v>
      </c>
      <c r="D6746">
        <v>1.8499999999999999E-2</v>
      </c>
      <c r="E6746">
        <v>0.25462499999999999</v>
      </c>
      <c r="F6746">
        <v>2.6249999999999999E-2</v>
      </c>
      <c r="G6746">
        <v>0.57987500000000003</v>
      </c>
      <c r="H6746">
        <v>2.3375E-2</v>
      </c>
      <c r="I6746">
        <v>0.12687499999999999</v>
      </c>
      <c r="J6746">
        <v>27.9</v>
      </c>
      <c r="K6746">
        <v>-0.2460609</v>
      </c>
      <c r="L6746">
        <v>-0.1299236</v>
      </c>
      <c r="M6746">
        <v>-0.24356340000000001</v>
      </c>
      <c r="N6746">
        <v>-0.1299236</v>
      </c>
      <c r="O6746">
        <v>-0.24247569999999999</v>
      </c>
      <c r="P6746">
        <v>-0.13026360000000001</v>
      </c>
    </row>
    <row r="6747" spans="1:16" x14ac:dyDescent="0.3">
      <c r="A6747" s="51">
        <v>44734.418668981481</v>
      </c>
      <c r="B6747">
        <v>1.7874999999999999E-2</v>
      </c>
      <c r="C6747">
        <v>0.33574999999999999</v>
      </c>
      <c r="D6747">
        <v>1.8499999999999999E-2</v>
      </c>
      <c r="E6747">
        <v>0.25462499999999999</v>
      </c>
      <c r="F6747">
        <v>2.6249999999999999E-2</v>
      </c>
      <c r="G6747">
        <v>0.57987500000000003</v>
      </c>
      <c r="H6747">
        <v>2.3375E-2</v>
      </c>
      <c r="I6747">
        <v>0.12687499999999999</v>
      </c>
      <c r="J6747">
        <v>29.4</v>
      </c>
      <c r="K6747">
        <v>-0.2460609</v>
      </c>
      <c r="L6747">
        <v>-0.1472907</v>
      </c>
      <c r="M6747">
        <v>-0.24356340000000001</v>
      </c>
      <c r="N6747">
        <v>-0.1299236</v>
      </c>
      <c r="O6747">
        <v>-0.24286489999999999</v>
      </c>
      <c r="P6747">
        <v>-0.1301419</v>
      </c>
    </row>
    <row r="6748" spans="1:16" x14ac:dyDescent="0.3">
      <c r="A6748" s="51">
        <v>44734.418680555558</v>
      </c>
      <c r="B6748">
        <v>1.7874999999999999E-2</v>
      </c>
      <c r="C6748">
        <v>0.33574999999999999</v>
      </c>
      <c r="D6748">
        <v>1.8499999999999999E-2</v>
      </c>
      <c r="E6748">
        <v>0.25462499999999999</v>
      </c>
      <c r="F6748">
        <v>2.6249999999999999E-2</v>
      </c>
      <c r="G6748">
        <v>0.57987500000000003</v>
      </c>
      <c r="H6748">
        <v>2.3375E-2</v>
      </c>
      <c r="I6748">
        <v>0.12687499999999999</v>
      </c>
      <c r="J6748">
        <v>29.5</v>
      </c>
      <c r="K6748">
        <v>-0.23893900000000001</v>
      </c>
      <c r="L6748">
        <v>-0.13950850000000001</v>
      </c>
      <c r="M6748">
        <v>-0.24356340000000001</v>
      </c>
      <c r="N6748">
        <v>-0.1299236</v>
      </c>
      <c r="O6748">
        <v>-0.24311479999999999</v>
      </c>
      <c r="P6748">
        <v>-0.13006380000000001</v>
      </c>
    </row>
    <row r="6749" spans="1:16" x14ac:dyDescent="0.3">
      <c r="A6749" s="51">
        <v>44734.418692129628</v>
      </c>
      <c r="B6749">
        <v>1.7874999999999999E-2</v>
      </c>
      <c r="C6749">
        <v>0.33574999999999999</v>
      </c>
      <c r="D6749">
        <v>1.8499999999999999E-2</v>
      </c>
      <c r="E6749">
        <v>0.25462499999999999</v>
      </c>
      <c r="F6749">
        <v>2.6249999999999999E-2</v>
      </c>
      <c r="G6749">
        <v>0.57987500000000003</v>
      </c>
      <c r="H6749">
        <v>2.3375E-2</v>
      </c>
      <c r="I6749">
        <v>0.12687499999999999</v>
      </c>
      <c r="J6749">
        <v>29.2</v>
      </c>
      <c r="K6749">
        <v>-0.24393200000000001</v>
      </c>
      <c r="L6749">
        <v>-0.13530349999999999</v>
      </c>
      <c r="M6749">
        <v>-0.24356340000000001</v>
      </c>
      <c r="N6749">
        <v>-0.1299236</v>
      </c>
      <c r="O6749">
        <v>-0.2432752</v>
      </c>
      <c r="P6749">
        <v>-0.13001370000000001</v>
      </c>
    </row>
    <row r="6750" spans="1:16" x14ac:dyDescent="0.3">
      <c r="A6750" s="51">
        <v>44734.418703703705</v>
      </c>
      <c r="B6750">
        <v>1.7874999999999999E-2</v>
      </c>
      <c r="C6750">
        <v>0.33574999999999999</v>
      </c>
      <c r="D6750">
        <v>1.8499999999999999E-2</v>
      </c>
      <c r="E6750">
        <v>0.25462499999999999</v>
      </c>
      <c r="F6750">
        <v>2.6249999999999999E-2</v>
      </c>
      <c r="G6750">
        <v>0.57974999999999999</v>
      </c>
      <c r="H6750">
        <v>2.3375E-2</v>
      </c>
      <c r="I6750">
        <v>0.12687499999999999</v>
      </c>
      <c r="J6750">
        <v>27.7</v>
      </c>
      <c r="K6750">
        <v>-0.2456933</v>
      </c>
      <c r="L6750">
        <v>-0.13530349999999999</v>
      </c>
      <c r="M6750">
        <v>-0.24356340000000001</v>
      </c>
      <c r="N6750">
        <v>-0.13171559999999999</v>
      </c>
      <c r="O6750">
        <v>-0.24337829999999999</v>
      </c>
      <c r="P6750">
        <v>-0.13000529999999999</v>
      </c>
    </row>
    <row r="6751" spans="1:16" x14ac:dyDescent="0.3">
      <c r="A6751" s="51">
        <v>44734.418715277781</v>
      </c>
      <c r="B6751">
        <v>1.7874999999999999E-2</v>
      </c>
      <c r="C6751">
        <v>0.33574999999999999</v>
      </c>
      <c r="D6751">
        <v>1.8499999999999999E-2</v>
      </c>
      <c r="E6751">
        <v>0.25462499999999999</v>
      </c>
      <c r="F6751">
        <v>2.6249999999999999E-2</v>
      </c>
      <c r="G6751">
        <v>0.57974999999999999</v>
      </c>
      <c r="H6751">
        <v>2.3375E-2</v>
      </c>
      <c r="I6751">
        <v>0.12687499999999999</v>
      </c>
      <c r="J6751">
        <v>28.3</v>
      </c>
      <c r="K6751">
        <v>-0.2478591</v>
      </c>
      <c r="L6751">
        <v>-0.13351089999999999</v>
      </c>
      <c r="M6751">
        <v>-0.24356340000000001</v>
      </c>
      <c r="N6751">
        <v>-0.13171559999999999</v>
      </c>
      <c r="O6751">
        <v>-0.24344450000000001</v>
      </c>
      <c r="P6751">
        <v>-0.13061710000000001</v>
      </c>
    </row>
    <row r="6752" spans="1:16" x14ac:dyDescent="0.3">
      <c r="A6752" s="51">
        <v>44734.418726851851</v>
      </c>
      <c r="B6752">
        <v>1.7874999999999999E-2</v>
      </c>
      <c r="C6752">
        <v>0.33574999999999999</v>
      </c>
      <c r="D6752">
        <v>1.8499999999999999E-2</v>
      </c>
      <c r="E6752">
        <v>0.25462499999999999</v>
      </c>
      <c r="F6752">
        <v>2.6249999999999999E-2</v>
      </c>
      <c r="G6752">
        <v>0.57974999999999999</v>
      </c>
      <c r="H6752">
        <v>2.3375E-2</v>
      </c>
      <c r="I6752">
        <v>0.12687499999999999</v>
      </c>
      <c r="J6752">
        <v>29.4</v>
      </c>
      <c r="K6752">
        <v>-0.2460609</v>
      </c>
      <c r="L6752">
        <v>-0.14130239999999999</v>
      </c>
      <c r="M6752">
        <v>-0.24356340000000001</v>
      </c>
      <c r="N6752">
        <v>-0.13171559999999999</v>
      </c>
      <c r="O6752">
        <v>-0.24348710000000001</v>
      </c>
      <c r="P6752">
        <v>-0.13101009999999999</v>
      </c>
    </row>
    <row r="6753" spans="1:16" x14ac:dyDescent="0.3">
      <c r="A6753" s="51">
        <v>44734.418738425928</v>
      </c>
      <c r="B6753">
        <v>1.7874999999999999E-2</v>
      </c>
      <c r="C6753">
        <v>0.33574999999999999</v>
      </c>
      <c r="D6753">
        <v>1.8499999999999999E-2</v>
      </c>
      <c r="E6753">
        <v>0.25462499999999999</v>
      </c>
      <c r="F6753">
        <v>2.6249999999999999E-2</v>
      </c>
      <c r="G6753">
        <v>0.57974999999999999</v>
      </c>
      <c r="H6753">
        <v>2.3375E-2</v>
      </c>
      <c r="I6753">
        <v>0.12687499999999999</v>
      </c>
      <c r="J6753">
        <v>29.4</v>
      </c>
      <c r="K6753">
        <v>-0.2453255</v>
      </c>
      <c r="L6753">
        <v>-0.13530349999999999</v>
      </c>
      <c r="M6753">
        <v>-0.24356340000000001</v>
      </c>
      <c r="N6753">
        <v>-0.13171559999999999</v>
      </c>
      <c r="O6753">
        <v>-0.24351439999999999</v>
      </c>
      <c r="P6753">
        <v>-0.1312624</v>
      </c>
    </row>
    <row r="6754" spans="1:16" x14ac:dyDescent="0.3">
      <c r="A6754" s="51">
        <v>44734.418749999997</v>
      </c>
      <c r="B6754">
        <v>1.7874999999999999E-2</v>
      </c>
      <c r="C6754">
        <v>0.33562500000000001</v>
      </c>
      <c r="D6754">
        <v>1.8499999999999999E-2</v>
      </c>
      <c r="E6754">
        <v>0.25462499999999999</v>
      </c>
      <c r="F6754">
        <v>2.6249999999999999E-2</v>
      </c>
      <c r="G6754">
        <v>0.57962499999999995</v>
      </c>
      <c r="H6754">
        <v>2.3375E-2</v>
      </c>
      <c r="I6754">
        <v>0.12687499999999999</v>
      </c>
      <c r="J6754">
        <v>29</v>
      </c>
      <c r="K6754">
        <v>-0.24426010000000001</v>
      </c>
      <c r="L6754">
        <v>-0.13709940000000001</v>
      </c>
      <c r="M6754">
        <v>-0.24462819999999999</v>
      </c>
      <c r="N6754">
        <v>-0.13350970000000001</v>
      </c>
      <c r="O6754">
        <v>-0.2437376</v>
      </c>
      <c r="P6754">
        <v>-0.13186510000000001</v>
      </c>
    </row>
    <row r="6755" spans="1:16" x14ac:dyDescent="0.3">
      <c r="A6755" s="51">
        <v>44734.418761574074</v>
      </c>
      <c r="B6755">
        <v>1.7874999999999999E-2</v>
      </c>
      <c r="C6755">
        <v>0.33562500000000001</v>
      </c>
      <c r="D6755">
        <v>1.8499999999999999E-2</v>
      </c>
      <c r="E6755">
        <v>0.25462499999999999</v>
      </c>
      <c r="F6755">
        <v>2.6249999999999999E-2</v>
      </c>
      <c r="G6755">
        <v>0.57962499999999995</v>
      </c>
      <c r="H6755">
        <v>2.3375E-2</v>
      </c>
      <c r="I6755">
        <v>0.12687499999999999</v>
      </c>
      <c r="J6755">
        <v>27.6</v>
      </c>
      <c r="K6755">
        <v>-0.24462819999999999</v>
      </c>
      <c r="L6755">
        <v>-0.13351089999999999</v>
      </c>
      <c r="M6755">
        <v>-0.24462819999999999</v>
      </c>
      <c r="N6755">
        <v>-0.13350970000000001</v>
      </c>
      <c r="O6755">
        <v>-0.2440562</v>
      </c>
      <c r="P6755">
        <v>-0.1324534</v>
      </c>
    </row>
    <row r="6756" spans="1:16" x14ac:dyDescent="0.3">
      <c r="A6756" s="51">
        <v>44734.418773148151</v>
      </c>
      <c r="B6756">
        <v>1.7874999999999999E-2</v>
      </c>
      <c r="C6756">
        <v>0.33562500000000001</v>
      </c>
      <c r="D6756">
        <v>1.8499999999999999E-2</v>
      </c>
      <c r="E6756">
        <v>0.25462499999999999</v>
      </c>
      <c r="F6756">
        <v>2.6249999999999999E-2</v>
      </c>
      <c r="G6756">
        <v>0.57962499999999995</v>
      </c>
      <c r="H6756">
        <v>2.3375E-2</v>
      </c>
      <c r="I6756">
        <v>0.12687499999999999</v>
      </c>
      <c r="J6756">
        <v>28.7</v>
      </c>
      <c r="K6756">
        <v>-0.2438912</v>
      </c>
      <c r="L6756">
        <v>-0.13351089999999999</v>
      </c>
      <c r="M6756">
        <v>-0.24462819999999999</v>
      </c>
      <c r="N6756">
        <v>-0.13350970000000001</v>
      </c>
      <c r="O6756">
        <v>-0.2442608</v>
      </c>
      <c r="P6756">
        <v>-0.13283120000000001</v>
      </c>
    </row>
    <row r="6757" spans="1:16" x14ac:dyDescent="0.3">
      <c r="A6757" s="51">
        <v>44734.41878472222</v>
      </c>
      <c r="B6757">
        <v>1.7874999999999999E-2</v>
      </c>
      <c r="C6757">
        <v>0.33562500000000001</v>
      </c>
      <c r="D6757">
        <v>1.8499999999999999E-2</v>
      </c>
      <c r="E6757">
        <v>0.2545</v>
      </c>
      <c r="F6757">
        <v>2.6249999999999999E-2</v>
      </c>
      <c r="G6757">
        <v>0.57962499999999995</v>
      </c>
      <c r="H6757">
        <v>2.3375E-2</v>
      </c>
      <c r="I6757">
        <v>0.12687499999999999</v>
      </c>
      <c r="J6757">
        <v>29.5</v>
      </c>
      <c r="K6757">
        <v>-0.2456933</v>
      </c>
      <c r="L6757">
        <v>-0.1239155</v>
      </c>
      <c r="M6757">
        <v>-0.2431951</v>
      </c>
      <c r="N6757">
        <v>-0.13350970000000001</v>
      </c>
      <c r="O6757">
        <v>-0.2439702</v>
      </c>
      <c r="P6757">
        <v>-0.13307389999999999</v>
      </c>
    </row>
    <row r="6758" spans="1:16" x14ac:dyDescent="0.3">
      <c r="A6758" s="51">
        <v>44734.418796296297</v>
      </c>
      <c r="B6758">
        <v>1.7874999999999999E-2</v>
      </c>
      <c r="C6758">
        <v>0.33562500000000001</v>
      </c>
      <c r="D6758">
        <v>1.8499999999999999E-2</v>
      </c>
      <c r="E6758">
        <v>0.2545</v>
      </c>
      <c r="F6758">
        <v>2.6249999999999999E-2</v>
      </c>
      <c r="G6758">
        <v>0.57950000000000002</v>
      </c>
      <c r="H6758">
        <v>2.3375E-2</v>
      </c>
      <c r="I6758">
        <v>0.12687499999999999</v>
      </c>
      <c r="J6758">
        <v>29.4</v>
      </c>
      <c r="K6758">
        <v>-0.2456933</v>
      </c>
      <c r="L6758">
        <v>-0.13530349999999999</v>
      </c>
      <c r="M6758">
        <v>-0.2431951</v>
      </c>
      <c r="N6758">
        <v>-0.13530349999999999</v>
      </c>
      <c r="O6758">
        <v>-0.24369299999999999</v>
      </c>
      <c r="P6758">
        <v>-0.13378599999999999</v>
      </c>
    </row>
    <row r="6759" spans="1:16" x14ac:dyDescent="0.3">
      <c r="A6759" s="51">
        <v>44734.418807870374</v>
      </c>
      <c r="B6759">
        <v>1.7874999999999999E-2</v>
      </c>
      <c r="C6759">
        <v>0.33562500000000001</v>
      </c>
      <c r="D6759">
        <v>1.8499999999999999E-2</v>
      </c>
      <c r="E6759">
        <v>0.2545</v>
      </c>
      <c r="F6759">
        <v>2.6249999999999999E-2</v>
      </c>
      <c r="G6759">
        <v>0.57962499999999995</v>
      </c>
      <c r="H6759">
        <v>2.3375E-2</v>
      </c>
      <c r="I6759">
        <v>0.12687499999999999</v>
      </c>
      <c r="J6759">
        <v>28.7</v>
      </c>
      <c r="K6759">
        <v>-0.24462819999999999</v>
      </c>
      <c r="L6759">
        <v>-0.13351089999999999</v>
      </c>
      <c r="M6759">
        <v>-0.2431951</v>
      </c>
      <c r="N6759">
        <v>-0.13350970000000001</v>
      </c>
      <c r="O6759">
        <v>-0.24351490000000001</v>
      </c>
      <c r="P6759">
        <v>-0.13377259999999999</v>
      </c>
    </row>
    <row r="6760" spans="1:16" x14ac:dyDescent="0.3">
      <c r="A6760" s="51">
        <v>44734.418819444443</v>
      </c>
      <c r="B6760">
        <v>1.7874999999999999E-2</v>
      </c>
      <c r="C6760">
        <v>0.33562500000000001</v>
      </c>
      <c r="D6760">
        <v>1.8499999999999999E-2</v>
      </c>
      <c r="E6760">
        <v>0.2545</v>
      </c>
      <c r="F6760">
        <v>2.6249999999999999E-2</v>
      </c>
      <c r="G6760">
        <v>0.57962499999999995</v>
      </c>
      <c r="H6760">
        <v>2.3375E-2</v>
      </c>
      <c r="I6760">
        <v>0.12687499999999999</v>
      </c>
      <c r="J6760">
        <v>27.4</v>
      </c>
      <c r="K6760">
        <v>-0.2456933</v>
      </c>
      <c r="L6760">
        <v>-0.13171679999999999</v>
      </c>
      <c r="M6760">
        <v>-0.2431951</v>
      </c>
      <c r="N6760">
        <v>-0.13350970000000001</v>
      </c>
      <c r="O6760">
        <v>-0.24340049999999999</v>
      </c>
      <c r="P6760">
        <v>-0.13367850000000001</v>
      </c>
    </row>
    <row r="6761" spans="1:16" x14ac:dyDescent="0.3">
      <c r="A6761" s="51">
        <v>44734.41883101852</v>
      </c>
      <c r="B6761">
        <v>1.7874999999999999E-2</v>
      </c>
      <c r="C6761">
        <v>0.33562500000000001</v>
      </c>
      <c r="D6761">
        <v>1.8499999999999999E-2</v>
      </c>
      <c r="E6761">
        <v>0.25462499999999999</v>
      </c>
      <c r="F6761">
        <v>2.6249999999999999E-2</v>
      </c>
      <c r="G6761">
        <v>0.57962499999999995</v>
      </c>
      <c r="H6761">
        <v>2.3375E-2</v>
      </c>
      <c r="I6761">
        <v>0.12687499999999999</v>
      </c>
      <c r="J6761">
        <v>29</v>
      </c>
      <c r="K6761">
        <v>-0.2431951</v>
      </c>
      <c r="L6761">
        <v>-0.13530349999999999</v>
      </c>
      <c r="M6761">
        <v>-0.24462819999999999</v>
      </c>
      <c r="N6761">
        <v>-0.13350970000000001</v>
      </c>
      <c r="O6761">
        <v>-0.24355099999999999</v>
      </c>
      <c r="P6761">
        <v>-0.13361809999999999</v>
      </c>
    </row>
    <row r="6762" spans="1:16" x14ac:dyDescent="0.3">
      <c r="A6762" s="51">
        <v>44734.418842592589</v>
      </c>
      <c r="B6762">
        <v>1.7874999999999999E-2</v>
      </c>
      <c r="C6762">
        <v>0.33562500000000001</v>
      </c>
      <c r="D6762">
        <v>1.8499999999999999E-2</v>
      </c>
      <c r="E6762">
        <v>0.2545</v>
      </c>
      <c r="F6762">
        <v>2.6249999999999999E-2</v>
      </c>
      <c r="G6762">
        <v>0.57962499999999995</v>
      </c>
      <c r="H6762">
        <v>2.3375E-2</v>
      </c>
      <c r="I6762">
        <v>0.12687499999999999</v>
      </c>
      <c r="J6762">
        <v>29.4</v>
      </c>
      <c r="K6762">
        <v>-0.2431951</v>
      </c>
      <c r="L6762">
        <v>-0.14130239999999999</v>
      </c>
      <c r="M6762">
        <v>-0.2431951</v>
      </c>
      <c r="N6762">
        <v>-0.13350970000000001</v>
      </c>
      <c r="O6762">
        <v>-0.24351429999999999</v>
      </c>
      <c r="P6762">
        <v>-0.13357930000000001</v>
      </c>
    </row>
    <row r="6763" spans="1:16" x14ac:dyDescent="0.3">
      <c r="A6763" s="51">
        <v>44734.418854166666</v>
      </c>
      <c r="B6763">
        <v>1.7874999999999999E-2</v>
      </c>
      <c r="C6763">
        <v>0.33562500000000001</v>
      </c>
      <c r="D6763">
        <v>1.8499999999999999E-2</v>
      </c>
      <c r="E6763">
        <v>0.25462499999999999</v>
      </c>
      <c r="F6763">
        <v>2.6249999999999999E-2</v>
      </c>
      <c r="G6763">
        <v>0.57962499999999995</v>
      </c>
      <c r="H6763">
        <v>2.3375E-2</v>
      </c>
      <c r="I6763">
        <v>0.12687499999999999</v>
      </c>
      <c r="J6763">
        <v>29.5</v>
      </c>
      <c r="K6763">
        <v>-0.24393200000000001</v>
      </c>
      <c r="L6763">
        <v>-0.13530349999999999</v>
      </c>
      <c r="M6763">
        <v>-0.24462819999999999</v>
      </c>
      <c r="N6763">
        <v>-0.13350970000000001</v>
      </c>
      <c r="O6763">
        <v>-0.24372759999999999</v>
      </c>
      <c r="P6763">
        <v>-0.13355439999999999</v>
      </c>
    </row>
    <row r="6764" spans="1:16" x14ac:dyDescent="0.3">
      <c r="A6764" s="51">
        <v>44734.418865740743</v>
      </c>
      <c r="B6764">
        <v>1.7874999999999999E-2</v>
      </c>
      <c r="C6764">
        <v>0.33562500000000001</v>
      </c>
      <c r="D6764">
        <v>1.8499999999999999E-2</v>
      </c>
      <c r="E6764">
        <v>0.25462499999999999</v>
      </c>
      <c r="F6764">
        <v>2.6249999999999999E-2</v>
      </c>
      <c r="G6764">
        <v>0.57962499999999995</v>
      </c>
      <c r="H6764">
        <v>2.3375E-2</v>
      </c>
      <c r="I6764">
        <v>0.12687499999999999</v>
      </c>
      <c r="J6764">
        <v>28.3</v>
      </c>
      <c r="K6764">
        <v>-0.24429989999999999</v>
      </c>
      <c r="L6764">
        <v>-0.143096</v>
      </c>
      <c r="M6764">
        <v>-0.24462819999999999</v>
      </c>
      <c r="N6764">
        <v>-0.13350970000000001</v>
      </c>
      <c r="O6764">
        <v>-0.24404989999999999</v>
      </c>
      <c r="P6764">
        <v>-0.1335384</v>
      </c>
    </row>
    <row r="6765" spans="1:16" x14ac:dyDescent="0.3">
      <c r="A6765" s="51">
        <v>44734.418877314813</v>
      </c>
      <c r="B6765">
        <v>1.7874999999999999E-2</v>
      </c>
      <c r="C6765">
        <v>0.33574999999999999</v>
      </c>
      <c r="D6765">
        <v>1.8499999999999999E-2</v>
      </c>
      <c r="E6765">
        <v>0.24512500000000001</v>
      </c>
      <c r="F6765">
        <v>2.6249999999999999E-2</v>
      </c>
      <c r="G6765">
        <v>0.57962499999999995</v>
      </c>
      <c r="H6765">
        <v>2.3375E-2</v>
      </c>
      <c r="I6765">
        <v>0.12687499999999999</v>
      </c>
      <c r="J6765">
        <v>27.7</v>
      </c>
      <c r="K6765">
        <v>-0.24712600000000001</v>
      </c>
      <c r="L6765">
        <v>-0.13530349999999999</v>
      </c>
      <c r="M6765">
        <v>-0.1324062</v>
      </c>
      <c r="N6765">
        <v>-0.13350970000000001</v>
      </c>
      <c r="O6765">
        <v>-0.2041483</v>
      </c>
      <c r="P6765">
        <v>-0.13352800000000001</v>
      </c>
    </row>
    <row r="6766" spans="1:16" x14ac:dyDescent="0.3">
      <c r="A6766" s="51">
        <v>44734.418888888889</v>
      </c>
      <c r="B6766">
        <v>1.7874999999999999E-2</v>
      </c>
      <c r="C6766">
        <v>0.33574999999999999</v>
      </c>
      <c r="D6766">
        <v>1.8499999999999999E-2</v>
      </c>
      <c r="E6766">
        <v>0.23574999999999999</v>
      </c>
      <c r="F6766">
        <v>2.6249999999999999E-2</v>
      </c>
      <c r="G6766">
        <v>0.57962499999999995</v>
      </c>
      <c r="H6766">
        <v>2.3375E-2</v>
      </c>
      <c r="I6766">
        <v>0.12687499999999999</v>
      </c>
      <c r="J6766">
        <v>29.4</v>
      </c>
      <c r="K6766">
        <v>-0.24429989999999999</v>
      </c>
      <c r="L6766">
        <v>-0.13950850000000001</v>
      </c>
      <c r="M6766">
        <v>-1.80494E-2</v>
      </c>
      <c r="N6766">
        <v>-0.13350970000000001</v>
      </c>
      <c r="O6766">
        <v>-0.13716909999999999</v>
      </c>
      <c r="P6766">
        <v>-0.13352140000000001</v>
      </c>
    </row>
    <row r="6767" spans="1:16" x14ac:dyDescent="0.3">
      <c r="A6767" s="51">
        <v>44734.418900462966</v>
      </c>
      <c r="B6767">
        <v>1.7874999999999999E-2</v>
      </c>
      <c r="C6767">
        <v>0.33587499999999998</v>
      </c>
      <c r="D6767">
        <v>1.8499999999999999E-2</v>
      </c>
      <c r="E6767">
        <v>0.23574999999999999</v>
      </c>
      <c r="F6767">
        <v>2.6249999999999999E-2</v>
      </c>
      <c r="G6767">
        <v>0.57974999999999999</v>
      </c>
      <c r="H6767">
        <v>2.3375E-2</v>
      </c>
      <c r="I6767">
        <v>0.12687499999999999</v>
      </c>
      <c r="J6767">
        <v>29.5</v>
      </c>
      <c r="K6767">
        <v>-0.2460609</v>
      </c>
      <c r="L6767">
        <v>-0.14130239999999999</v>
      </c>
      <c r="M6767">
        <v>-1.6985400000000001E-2</v>
      </c>
      <c r="N6767">
        <v>-0.13171559999999999</v>
      </c>
      <c r="O6767">
        <v>-9.42109E-2</v>
      </c>
      <c r="P6767">
        <v>-0.1330768</v>
      </c>
    </row>
    <row r="6768" spans="1:16" x14ac:dyDescent="0.3">
      <c r="A6768" s="51">
        <v>44734.418912037036</v>
      </c>
      <c r="B6768">
        <v>1.7874999999999999E-2</v>
      </c>
      <c r="C6768">
        <v>0.33587499999999998</v>
      </c>
      <c r="D6768">
        <v>1.8499999999999999E-2</v>
      </c>
      <c r="E6768">
        <v>0.22637499999999999</v>
      </c>
      <c r="F6768">
        <v>2.6249999999999999E-2</v>
      </c>
      <c r="G6768">
        <v>0.57974999999999999</v>
      </c>
      <c r="H6768">
        <v>2.3375E-2</v>
      </c>
      <c r="I6768">
        <v>0.12687499999999999</v>
      </c>
      <c r="J6768">
        <v>29.3</v>
      </c>
      <c r="K6768">
        <v>-0.24642829999999999</v>
      </c>
      <c r="L6768">
        <v>-0.13950850000000001</v>
      </c>
      <c r="M6768">
        <v>0.102413</v>
      </c>
      <c r="N6768">
        <v>-0.13171559999999999</v>
      </c>
      <c r="O6768">
        <v>-2.3441900000000002E-2</v>
      </c>
      <c r="P6768">
        <v>-0.13258600000000001</v>
      </c>
    </row>
    <row r="6769" spans="1:16" x14ac:dyDescent="0.3">
      <c r="A6769" s="51">
        <v>44734.418923611112</v>
      </c>
      <c r="B6769">
        <v>1.7874999999999999E-2</v>
      </c>
      <c r="C6769">
        <v>0.33587499999999998</v>
      </c>
      <c r="D6769">
        <v>1.8499999999999999E-2</v>
      </c>
      <c r="E6769">
        <v>0.21687500000000001</v>
      </c>
      <c r="F6769">
        <v>2.6249999999999999E-2</v>
      </c>
      <c r="G6769">
        <v>0.57974999999999999</v>
      </c>
      <c r="H6769">
        <v>2.3375E-2</v>
      </c>
      <c r="I6769">
        <v>0.12687499999999999</v>
      </c>
      <c r="J6769">
        <v>28</v>
      </c>
      <c r="K6769">
        <v>-0.24286820000000001</v>
      </c>
      <c r="L6769">
        <v>-0.13709940000000001</v>
      </c>
      <c r="M6769">
        <v>0.2290227</v>
      </c>
      <c r="N6769">
        <v>-0.13171559999999999</v>
      </c>
      <c r="O6769">
        <v>6.7231700000000005E-2</v>
      </c>
      <c r="P6769">
        <v>-0.13227220000000001</v>
      </c>
    </row>
    <row r="6770" spans="1:16" x14ac:dyDescent="0.3">
      <c r="A6770" s="51">
        <v>44734.418935185182</v>
      </c>
      <c r="B6770">
        <v>1.7874999999999999E-2</v>
      </c>
      <c r="C6770">
        <v>0.33587499999999998</v>
      </c>
      <c r="D6770">
        <v>1.8499999999999999E-2</v>
      </c>
      <c r="E6770">
        <v>0.22637499999999999</v>
      </c>
      <c r="F6770">
        <v>2.6249999999999999E-2</v>
      </c>
      <c r="G6770">
        <v>0.57962499999999995</v>
      </c>
      <c r="H6770">
        <v>2.3375E-2</v>
      </c>
      <c r="I6770">
        <v>0.12687499999999999</v>
      </c>
      <c r="J6770">
        <v>28</v>
      </c>
      <c r="K6770">
        <v>-0.2432366</v>
      </c>
      <c r="L6770">
        <v>-0.14489050000000001</v>
      </c>
      <c r="M6770">
        <v>0.102413</v>
      </c>
      <c r="N6770">
        <v>-0.13350970000000001</v>
      </c>
      <c r="O6770">
        <v>9.6181600000000006E-2</v>
      </c>
      <c r="P6770">
        <v>-0.1323869</v>
      </c>
    </row>
    <row r="6771" spans="1:16" x14ac:dyDescent="0.3">
      <c r="A6771" s="51">
        <v>44734.418946759259</v>
      </c>
      <c r="B6771">
        <v>1.7874999999999999E-2</v>
      </c>
      <c r="C6771">
        <v>0.33587499999999998</v>
      </c>
      <c r="D6771">
        <v>1.8499999999999999E-2</v>
      </c>
      <c r="E6771">
        <v>0.22637499999999999</v>
      </c>
      <c r="F6771">
        <v>2.6249999999999999E-2</v>
      </c>
      <c r="G6771">
        <v>0.57962499999999995</v>
      </c>
      <c r="H6771">
        <v>2.3375E-2</v>
      </c>
      <c r="I6771">
        <v>0.12687499999999999</v>
      </c>
      <c r="J6771">
        <v>29.4</v>
      </c>
      <c r="K6771">
        <v>-0.24965499999999999</v>
      </c>
      <c r="L6771">
        <v>-0.13709940000000001</v>
      </c>
      <c r="M6771">
        <v>0.102413</v>
      </c>
      <c r="N6771">
        <v>-0.13350970000000001</v>
      </c>
      <c r="O6771">
        <v>0.1147932</v>
      </c>
      <c r="P6771">
        <v>-0.13279179999999999</v>
      </c>
    </row>
    <row r="6772" spans="1:16" x14ac:dyDescent="0.3">
      <c r="A6772" s="51">
        <v>44734.418958333335</v>
      </c>
      <c r="B6772">
        <v>1.7874999999999999E-2</v>
      </c>
      <c r="C6772">
        <v>0.33587499999999998</v>
      </c>
      <c r="D6772">
        <v>1.8499999999999999E-2</v>
      </c>
      <c r="E6772">
        <v>0.21687500000000001</v>
      </c>
      <c r="F6772">
        <v>2.6249999999999999E-2</v>
      </c>
      <c r="G6772">
        <v>0.57950000000000002</v>
      </c>
      <c r="H6772">
        <v>2.3375E-2</v>
      </c>
      <c r="I6772">
        <v>0.12687499999999999</v>
      </c>
      <c r="J6772">
        <v>29.5</v>
      </c>
      <c r="K6772">
        <v>-0.24286820000000001</v>
      </c>
      <c r="L6772">
        <v>-0.1466847</v>
      </c>
      <c r="M6772">
        <v>0.2290227</v>
      </c>
      <c r="N6772">
        <v>-0.13530349999999999</v>
      </c>
      <c r="O6772">
        <v>0.1555126</v>
      </c>
      <c r="P6772">
        <v>-0.1334911</v>
      </c>
    </row>
    <row r="6773" spans="1:16" x14ac:dyDescent="0.3">
      <c r="A6773" s="51">
        <v>44734.418969907405</v>
      </c>
      <c r="B6773">
        <v>1.7874999999999999E-2</v>
      </c>
      <c r="C6773">
        <v>0.33600000000000002</v>
      </c>
      <c r="D6773">
        <v>1.8499999999999999E-2</v>
      </c>
      <c r="E6773">
        <v>0.22637499999999999</v>
      </c>
      <c r="F6773">
        <v>2.6249999999999999E-2</v>
      </c>
      <c r="G6773">
        <v>0.57950000000000002</v>
      </c>
      <c r="H6773">
        <v>2.3375E-2</v>
      </c>
      <c r="I6773">
        <v>0.12687499999999999</v>
      </c>
      <c r="J6773">
        <v>29.2</v>
      </c>
      <c r="K6773">
        <v>-0.24217340000000001</v>
      </c>
      <c r="L6773">
        <v>-0.13709940000000001</v>
      </c>
      <c r="M6773">
        <v>0.1034765</v>
      </c>
      <c r="N6773">
        <v>-0.13530349999999999</v>
      </c>
      <c r="O6773">
        <v>0.15311569999999999</v>
      </c>
      <c r="P6773">
        <v>-0.13413939999999999</v>
      </c>
    </row>
    <row r="6774" spans="1:16" x14ac:dyDescent="0.3">
      <c r="A6774" s="51">
        <v>44734.418981481482</v>
      </c>
      <c r="B6774">
        <v>1.7874999999999999E-2</v>
      </c>
      <c r="C6774">
        <v>0.33600000000000002</v>
      </c>
      <c r="D6774">
        <v>1.8499999999999999E-2</v>
      </c>
      <c r="E6774">
        <v>0.22637499999999999</v>
      </c>
      <c r="F6774">
        <v>2.6249999999999999E-2</v>
      </c>
      <c r="G6774">
        <v>0.57950000000000002</v>
      </c>
      <c r="H6774">
        <v>2.3375E-2</v>
      </c>
      <c r="I6774">
        <v>0.12687499999999999</v>
      </c>
      <c r="J6774">
        <v>27.8</v>
      </c>
      <c r="K6774">
        <v>-0.24356369999999999</v>
      </c>
      <c r="L6774">
        <v>-0.13530349999999999</v>
      </c>
      <c r="M6774">
        <v>0.1034765</v>
      </c>
      <c r="N6774">
        <v>-0.13530349999999999</v>
      </c>
      <c r="O6774">
        <v>0.1514731</v>
      </c>
      <c r="P6774">
        <v>-0.13455909999999999</v>
      </c>
    </row>
    <row r="6775" spans="1:16" x14ac:dyDescent="0.3">
      <c r="A6775" s="51">
        <v>44734.418993055559</v>
      </c>
      <c r="B6775">
        <v>1.7874999999999999E-2</v>
      </c>
      <c r="C6775">
        <v>0.33587499999999998</v>
      </c>
      <c r="D6775">
        <v>1.8499999999999999E-2</v>
      </c>
      <c r="E6775">
        <v>0.21687500000000001</v>
      </c>
      <c r="F6775">
        <v>2.6249999999999999E-2</v>
      </c>
      <c r="G6775">
        <v>0.57950000000000002</v>
      </c>
      <c r="H6775">
        <v>2.3375E-2</v>
      </c>
      <c r="I6775">
        <v>0.12687499999999999</v>
      </c>
      <c r="J6775">
        <v>28.4</v>
      </c>
      <c r="K6775">
        <v>-0.2449964</v>
      </c>
      <c r="L6775">
        <v>-0.1257086</v>
      </c>
      <c r="M6775">
        <v>0.2290227</v>
      </c>
      <c r="N6775">
        <v>-0.13530349999999999</v>
      </c>
      <c r="O6775">
        <v>0.17942</v>
      </c>
      <c r="P6775">
        <v>-0.13482749999999999</v>
      </c>
    </row>
    <row r="6776" spans="1:16" x14ac:dyDescent="0.3">
      <c r="A6776" s="51">
        <v>44734.419004629628</v>
      </c>
      <c r="B6776">
        <v>1.7874999999999999E-2</v>
      </c>
      <c r="C6776">
        <v>0.33587499999999998</v>
      </c>
      <c r="D6776">
        <v>1.8499999999999999E-2</v>
      </c>
      <c r="E6776">
        <v>0.22637499999999999</v>
      </c>
      <c r="F6776">
        <v>2.6249999999999999E-2</v>
      </c>
      <c r="G6776">
        <v>0.57950000000000002</v>
      </c>
      <c r="H6776">
        <v>2.3375E-2</v>
      </c>
      <c r="I6776">
        <v>0.12687499999999999</v>
      </c>
      <c r="J6776">
        <v>29.6</v>
      </c>
      <c r="K6776">
        <v>-0.24286820000000001</v>
      </c>
      <c r="L6776">
        <v>-0.13530349999999999</v>
      </c>
      <c r="M6776">
        <v>0.102413</v>
      </c>
      <c r="N6776">
        <v>-0.13530349999999999</v>
      </c>
      <c r="O6776">
        <v>0.16823730000000001</v>
      </c>
      <c r="P6776">
        <v>-0.1349978</v>
      </c>
    </row>
    <row r="6777" spans="1:16" x14ac:dyDescent="0.3">
      <c r="A6777" s="51">
        <v>44734.419016203705</v>
      </c>
      <c r="B6777">
        <v>1.7874999999999999E-2</v>
      </c>
      <c r="C6777">
        <v>0.33587499999999998</v>
      </c>
      <c r="D6777">
        <v>1.8499999999999999E-2</v>
      </c>
      <c r="E6777">
        <v>0.22637499999999999</v>
      </c>
      <c r="F6777">
        <v>2.6249999999999999E-2</v>
      </c>
      <c r="G6777">
        <v>0.57950000000000002</v>
      </c>
      <c r="H6777">
        <v>2.3375E-2</v>
      </c>
      <c r="I6777">
        <v>0.12687499999999999</v>
      </c>
      <c r="J6777">
        <v>29.5</v>
      </c>
      <c r="K6777">
        <v>-0.24393200000000001</v>
      </c>
      <c r="L6777">
        <v>-0.1466847</v>
      </c>
      <c r="M6777">
        <v>0.102413</v>
      </c>
      <c r="N6777">
        <v>-0.13530349999999999</v>
      </c>
      <c r="O6777">
        <v>0.16086639999999999</v>
      </c>
      <c r="P6777">
        <v>-0.13510810000000001</v>
      </c>
    </row>
    <row r="6778" spans="1:16" x14ac:dyDescent="0.3">
      <c r="A6778" s="51">
        <v>44734.419027777774</v>
      </c>
      <c r="B6778">
        <v>1.7874999999999999E-2</v>
      </c>
      <c r="C6778">
        <v>0.33587499999999998</v>
      </c>
      <c r="D6778">
        <v>1.8499999999999999E-2</v>
      </c>
      <c r="E6778">
        <v>0.21687500000000001</v>
      </c>
      <c r="F6778">
        <v>2.6249999999999999E-2</v>
      </c>
      <c r="G6778">
        <v>0.57950000000000002</v>
      </c>
      <c r="H6778">
        <v>2.3375E-2</v>
      </c>
      <c r="I6778">
        <v>0.12687499999999999</v>
      </c>
      <c r="J6778">
        <v>29.1</v>
      </c>
      <c r="K6778">
        <v>-0.2436046</v>
      </c>
      <c r="L6778">
        <v>-0.13709940000000001</v>
      </c>
      <c r="M6778">
        <v>0.2290227</v>
      </c>
      <c r="N6778">
        <v>-0.13530349999999999</v>
      </c>
      <c r="O6778">
        <v>0.18507999999999999</v>
      </c>
      <c r="P6778">
        <v>-0.13517850000000001</v>
      </c>
    </row>
    <row r="6779" spans="1:16" x14ac:dyDescent="0.3">
      <c r="A6779" s="51">
        <v>44734.419039351851</v>
      </c>
      <c r="B6779">
        <v>1.7874999999999999E-2</v>
      </c>
      <c r="C6779">
        <v>0.33600000000000002</v>
      </c>
      <c r="D6779">
        <v>1.8499999999999999E-2</v>
      </c>
      <c r="E6779">
        <v>0.22637499999999999</v>
      </c>
      <c r="F6779">
        <v>2.6249999999999999E-2</v>
      </c>
      <c r="G6779">
        <v>0.57950000000000002</v>
      </c>
      <c r="H6779">
        <v>2.3375E-2</v>
      </c>
      <c r="I6779">
        <v>0.12687499999999999</v>
      </c>
      <c r="J6779">
        <v>27.6</v>
      </c>
      <c r="K6779">
        <v>-0.2457309</v>
      </c>
      <c r="L6779">
        <v>-0.1257086</v>
      </c>
      <c r="M6779">
        <v>0.1034765</v>
      </c>
      <c r="N6779">
        <v>-0.13530349999999999</v>
      </c>
      <c r="O6779">
        <v>0.17191000000000001</v>
      </c>
      <c r="P6779">
        <v>-0.13522319999999999</v>
      </c>
    </row>
    <row r="6780" spans="1:16" x14ac:dyDescent="0.3">
      <c r="A6780" s="51">
        <v>44734.419050925928</v>
      </c>
      <c r="B6780">
        <v>1.7874999999999999E-2</v>
      </c>
      <c r="C6780">
        <v>0.33587499999999998</v>
      </c>
      <c r="D6780">
        <v>1.8499999999999999E-2</v>
      </c>
      <c r="E6780">
        <v>0.22637499999999999</v>
      </c>
      <c r="F6780">
        <v>2.6249999999999999E-2</v>
      </c>
      <c r="G6780">
        <v>0.57950000000000002</v>
      </c>
      <c r="H6780">
        <v>2.3375E-2</v>
      </c>
      <c r="I6780">
        <v>0.12687499999999999</v>
      </c>
      <c r="J6780">
        <v>28.8</v>
      </c>
      <c r="K6780">
        <v>-0.2478591</v>
      </c>
      <c r="L6780">
        <v>-0.13351089999999999</v>
      </c>
      <c r="M6780">
        <v>0.102413</v>
      </c>
      <c r="N6780">
        <v>-0.13530349999999999</v>
      </c>
      <c r="O6780">
        <v>0.16325219999999999</v>
      </c>
      <c r="P6780">
        <v>-0.13525219999999999</v>
      </c>
    </row>
    <row r="6781" spans="1:16" x14ac:dyDescent="0.3">
      <c r="A6781" s="51">
        <v>44734.419062499997</v>
      </c>
      <c r="B6781">
        <v>1.7874999999999999E-2</v>
      </c>
      <c r="C6781">
        <v>0.33587499999999998</v>
      </c>
      <c r="D6781">
        <v>1.8499999999999999E-2</v>
      </c>
      <c r="E6781">
        <v>0.21687500000000001</v>
      </c>
      <c r="F6781">
        <v>2.6249999999999999E-2</v>
      </c>
      <c r="G6781">
        <v>0.57950000000000002</v>
      </c>
      <c r="H6781">
        <v>2.3375E-2</v>
      </c>
      <c r="I6781">
        <v>0.12687499999999999</v>
      </c>
      <c r="J6781">
        <v>29.6</v>
      </c>
      <c r="K6781">
        <v>-0.24426010000000001</v>
      </c>
      <c r="L6781">
        <v>-0.13351089999999999</v>
      </c>
      <c r="M6781">
        <v>0.2290227</v>
      </c>
      <c r="N6781">
        <v>-0.13530349999999999</v>
      </c>
      <c r="O6781">
        <v>0.18660560000000001</v>
      </c>
      <c r="P6781">
        <v>-0.13527059999999999</v>
      </c>
    </row>
    <row r="6782" spans="1:16" x14ac:dyDescent="0.3">
      <c r="A6782" s="51">
        <v>44734.419074074074</v>
      </c>
      <c r="B6782">
        <v>1.7874999999999999E-2</v>
      </c>
      <c r="C6782">
        <v>0.33587499999999998</v>
      </c>
      <c r="D6782">
        <v>1.8499999999999999E-2</v>
      </c>
      <c r="E6782">
        <v>0.22637499999999999</v>
      </c>
      <c r="F6782">
        <v>2.6249999999999999E-2</v>
      </c>
      <c r="G6782">
        <v>0.57950000000000002</v>
      </c>
      <c r="H6782">
        <v>2.3375E-2</v>
      </c>
      <c r="I6782">
        <v>0.12687499999999999</v>
      </c>
      <c r="J6782">
        <v>29.5</v>
      </c>
      <c r="K6782">
        <v>-0.24393200000000001</v>
      </c>
      <c r="L6782">
        <v>-0.13351089999999999</v>
      </c>
      <c r="M6782">
        <v>0.102413</v>
      </c>
      <c r="N6782">
        <v>-0.13530349999999999</v>
      </c>
      <c r="O6782">
        <v>0.17285239999999999</v>
      </c>
      <c r="P6782">
        <v>-0.1352824</v>
      </c>
    </row>
    <row r="6783" spans="1:16" x14ac:dyDescent="0.3">
      <c r="A6783" s="51">
        <v>44734.419085648151</v>
      </c>
      <c r="B6783">
        <v>1.7874999999999999E-2</v>
      </c>
      <c r="C6783">
        <v>0.33587499999999998</v>
      </c>
      <c r="D6783">
        <v>1.8499999999999999E-2</v>
      </c>
      <c r="E6783">
        <v>0.22637499999999999</v>
      </c>
      <c r="F6783">
        <v>2.6249999999999999E-2</v>
      </c>
      <c r="G6783">
        <v>0.57962499999999995</v>
      </c>
      <c r="H6783">
        <v>2.3375E-2</v>
      </c>
      <c r="I6783">
        <v>0.12687499999999999</v>
      </c>
      <c r="J6783">
        <v>28.8</v>
      </c>
      <c r="K6783">
        <v>-0.24356369999999999</v>
      </c>
      <c r="L6783">
        <v>-0.1239155</v>
      </c>
      <c r="M6783">
        <v>0.102413</v>
      </c>
      <c r="N6783">
        <v>-0.13350970000000001</v>
      </c>
      <c r="O6783">
        <v>0.1638174</v>
      </c>
      <c r="P6783">
        <v>-0.13484950000000001</v>
      </c>
    </row>
    <row r="6784" spans="1:16" x14ac:dyDescent="0.3">
      <c r="A6784" s="51">
        <v>44734.41909722222</v>
      </c>
      <c r="B6784">
        <v>1.7874999999999999E-2</v>
      </c>
      <c r="C6784">
        <v>0.33574999999999999</v>
      </c>
      <c r="D6784">
        <v>1.8499999999999999E-2</v>
      </c>
      <c r="E6784">
        <v>0.21687500000000001</v>
      </c>
      <c r="F6784">
        <v>2.6249999999999999E-2</v>
      </c>
      <c r="G6784">
        <v>0.57962499999999995</v>
      </c>
      <c r="H6784">
        <v>2.3375E-2</v>
      </c>
      <c r="I6784">
        <v>0.12687499999999999</v>
      </c>
      <c r="J6784">
        <v>27.6</v>
      </c>
      <c r="K6784">
        <v>-0.24642829999999999</v>
      </c>
      <c r="L6784">
        <v>-0.1299236</v>
      </c>
      <c r="M6784">
        <v>0.22795860000000001</v>
      </c>
      <c r="N6784">
        <v>-0.13350970000000001</v>
      </c>
      <c r="O6784">
        <v>0.1868417</v>
      </c>
      <c r="P6784">
        <v>-0.1343664</v>
      </c>
    </row>
    <row r="6785" spans="1:16" x14ac:dyDescent="0.3">
      <c r="A6785" s="51">
        <v>44734.419108796297</v>
      </c>
      <c r="B6785">
        <v>1.7874999999999999E-2</v>
      </c>
      <c r="C6785">
        <v>0.33574999999999999</v>
      </c>
      <c r="D6785">
        <v>1.8499999999999999E-2</v>
      </c>
      <c r="E6785">
        <v>0.22625000000000001</v>
      </c>
      <c r="F6785">
        <v>2.6249999999999999E-2</v>
      </c>
      <c r="G6785">
        <v>0.57962499999999995</v>
      </c>
      <c r="H6785">
        <v>2.3375E-2</v>
      </c>
      <c r="I6785">
        <v>0.12687499999999999</v>
      </c>
      <c r="J6785">
        <v>29.2</v>
      </c>
      <c r="K6785">
        <v>-0.2478591</v>
      </c>
      <c r="L6785">
        <v>-0.13351089999999999</v>
      </c>
      <c r="M6785">
        <v>0.10297679999999999</v>
      </c>
      <c r="N6785">
        <v>-0.13350970000000001</v>
      </c>
      <c r="O6785">
        <v>0.17299539999999999</v>
      </c>
      <c r="P6785">
        <v>-0.13405990000000001</v>
      </c>
    </row>
    <row r="6786" spans="1:16" x14ac:dyDescent="0.3">
      <c r="A6786" s="51">
        <v>44734.419120370374</v>
      </c>
      <c r="B6786">
        <v>1.7874999999999999E-2</v>
      </c>
      <c r="C6786">
        <v>0.33587499999999998</v>
      </c>
      <c r="D6786">
        <v>1.8499999999999999E-2</v>
      </c>
      <c r="E6786">
        <v>0.22625000000000001</v>
      </c>
      <c r="F6786">
        <v>2.6249999999999999E-2</v>
      </c>
      <c r="G6786">
        <v>0.57962499999999995</v>
      </c>
      <c r="H6786">
        <v>2.3375E-2</v>
      </c>
      <c r="I6786">
        <v>0.12687499999999999</v>
      </c>
      <c r="J6786">
        <v>29.6</v>
      </c>
      <c r="K6786">
        <v>-0.24642829999999999</v>
      </c>
      <c r="L6786">
        <v>-0.13530349999999999</v>
      </c>
      <c r="M6786">
        <v>0.10404099999999999</v>
      </c>
      <c r="N6786">
        <v>-0.13350970000000001</v>
      </c>
      <c r="O6786">
        <v>0.163939</v>
      </c>
      <c r="P6786">
        <v>-0.13386149999999999</v>
      </c>
    </row>
    <row r="6787" spans="1:16" x14ac:dyDescent="0.3">
      <c r="A6787" s="51">
        <v>44734.419131944444</v>
      </c>
      <c r="B6787">
        <v>1.7874999999999999E-2</v>
      </c>
      <c r="C6787">
        <v>0.33587499999999998</v>
      </c>
      <c r="D6787">
        <v>1.8499999999999999E-2</v>
      </c>
      <c r="E6787">
        <v>0.21687500000000001</v>
      </c>
      <c r="F6787">
        <v>2.6249999999999999E-2</v>
      </c>
      <c r="G6787">
        <v>0.57962499999999995</v>
      </c>
      <c r="H6787">
        <v>2.3375E-2</v>
      </c>
      <c r="I6787">
        <v>0.12687499999999999</v>
      </c>
      <c r="J6787">
        <v>29.6</v>
      </c>
      <c r="K6787">
        <v>-0.24393200000000001</v>
      </c>
      <c r="L6787">
        <v>-0.1257086</v>
      </c>
      <c r="M6787">
        <v>0.2290227</v>
      </c>
      <c r="N6787">
        <v>-0.13350970000000001</v>
      </c>
      <c r="O6787">
        <v>0.1870494</v>
      </c>
      <c r="P6787">
        <v>-0.13373470000000001</v>
      </c>
    </row>
    <row r="6788" spans="1:16" x14ac:dyDescent="0.3">
      <c r="A6788" s="51">
        <v>44734.41914351852</v>
      </c>
      <c r="B6788">
        <v>1.7874999999999999E-2</v>
      </c>
      <c r="C6788">
        <v>0.33587499999999998</v>
      </c>
      <c r="D6788">
        <v>1.8499999999999999E-2</v>
      </c>
      <c r="E6788">
        <v>0.22637499999999999</v>
      </c>
      <c r="F6788">
        <v>2.6249999999999999E-2</v>
      </c>
      <c r="G6788">
        <v>0.57950000000000002</v>
      </c>
      <c r="H6788">
        <v>2.3375E-2</v>
      </c>
      <c r="I6788">
        <v>0.12687499999999999</v>
      </c>
      <c r="J6788">
        <v>28.5</v>
      </c>
      <c r="K6788">
        <v>-0.2449964</v>
      </c>
      <c r="L6788">
        <v>-0.14489050000000001</v>
      </c>
      <c r="M6788">
        <v>0.102413</v>
      </c>
      <c r="N6788">
        <v>-0.13530349999999999</v>
      </c>
      <c r="O6788">
        <v>0.1731375</v>
      </c>
      <c r="P6788">
        <v>-0.13409470000000001</v>
      </c>
    </row>
    <row r="6789" spans="1:16" x14ac:dyDescent="0.3">
      <c r="A6789" s="51">
        <v>44734.41915509259</v>
      </c>
      <c r="B6789">
        <v>1.7874999999999999E-2</v>
      </c>
      <c r="C6789">
        <v>0.33574999999999999</v>
      </c>
      <c r="D6789">
        <v>1.8499999999999999E-2</v>
      </c>
      <c r="E6789">
        <v>0.22637499999999999</v>
      </c>
      <c r="F6789">
        <v>2.6249999999999999E-2</v>
      </c>
      <c r="G6789">
        <v>0.57950000000000002</v>
      </c>
      <c r="H6789">
        <v>2.3375E-2</v>
      </c>
      <c r="I6789">
        <v>0.12687499999999999</v>
      </c>
      <c r="J6789">
        <v>27.6</v>
      </c>
      <c r="K6789">
        <v>-0.24712600000000001</v>
      </c>
      <c r="L6789">
        <v>-0.13351089999999999</v>
      </c>
      <c r="M6789">
        <v>0.10134890000000001</v>
      </c>
      <c r="N6789">
        <v>-0.13530349999999999</v>
      </c>
      <c r="O6789">
        <v>0.16409070000000001</v>
      </c>
      <c r="P6789">
        <v>-0.1345306</v>
      </c>
    </row>
    <row r="6790" spans="1:16" x14ac:dyDescent="0.3">
      <c r="A6790" s="51">
        <v>44734.419166666667</v>
      </c>
      <c r="B6790">
        <v>1.7874999999999999E-2</v>
      </c>
      <c r="C6790">
        <v>0.33587499999999998</v>
      </c>
      <c r="D6790">
        <v>1.8499999999999999E-2</v>
      </c>
      <c r="E6790">
        <v>0.21687500000000001</v>
      </c>
      <c r="F6790">
        <v>2.6249999999999999E-2</v>
      </c>
      <c r="G6790">
        <v>0.57950000000000002</v>
      </c>
      <c r="H6790">
        <v>2.3375E-2</v>
      </c>
      <c r="I6790">
        <v>0.12687499999999999</v>
      </c>
      <c r="J6790">
        <v>29.4</v>
      </c>
      <c r="K6790">
        <v>-0.2424992</v>
      </c>
      <c r="L6790">
        <v>-0.13530349999999999</v>
      </c>
      <c r="M6790">
        <v>0.2290227</v>
      </c>
      <c r="N6790">
        <v>-0.13530349999999999</v>
      </c>
      <c r="O6790">
        <v>0.1870164</v>
      </c>
      <c r="P6790">
        <v>-0.13480929999999999</v>
      </c>
    </row>
    <row r="6791" spans="1:16" x14ac:dyDescent="0.3">
      <c r="A6791" s="51">
        <v>44734.419178240743</v>
      </c>
      <c r="B6791">
        <v>1.7874999999999999E-2</v>
      </c>
      <c r="C6791">
        <v>0.33574999999999999</v>
      </c>
      <c r="D6791">
        <v>1.8499999999999999E-2</v>
      </c>
      <c r="E6791">
        <v>0.21687500000000001</v>
      </c>
      <c r="F6791">
        <v>2.6249999999999999E-2</v>
      </c>
      <c r="G6791">
        <v>0.57950000000000002</v>
      </c>
      <c r="H6791">
        <v>2.3375E-2</v>
      </c>
      <c r="I6791">
        <v>0.12687499999999999</v>
      </c>
      <c r="J6791">
        <v>29.6</v>
      </c>
      <c r="K6791">
        <v>-0.24286820000000001</v>
      </c>
      <c r="L6791">
        <v>-0.13351089999999999</v>
      </c>
      <c r="M6791">
        <v>0.22795860000000001</v>
      </c>
      <c r="N6791">
        <v>-0.13530349999999999</v>
      </c>
      <c r="O6791">
        <v>0.21021709999999999</v>
      </c>
      <c r="P6791">
        <v>-0.13498750000000001</v>
      </c>
    </row>
    <row r="6792" spans="1:16" x14ac:dyDescent="0.3">
      <c r="A6792" s="51">
        <v>44734.419189814813</v>
      </c>
      <c r="B6792">
        <v>1.7874999999999999E-2</v>
      </c>
      <c r="C6792">
        <v>0.33587499999999998</v>
      </c>
      <c r="D6792">
        <v>1.8499999999999999E-2</v>
      </c>
      <c r="E6792">
        <v>0.21687500000000001</v>
      </c>
      <c r="F6792">
        <v>2.6249999999999999E-2</v>
      </c>
      <c r="G6792">
        <v>0.57962499999999995</v>
      </c>
      <c r="H6792">
        <v>2.3375E-2</v>
      </c>
      <c r="I6792">
        <v>0.12687499999999999</v>
      </c>
      <c r="J6792">
        <v>29.4</v>
      </c>
      <c r="K6792">
        <v>-0.2414357</v>
      </c>
      <c r="L6792">
        <v>-0.1299236</v>
      </c>
      <c r="M6792">
        <v>0.2290227</v>
      </c>
      <c r="N6792">
        <v>-0.13350970000000001</v>
      </c>
      <c r="O6792">
        <v>0.22513949999999999</v>
      </c>
      <c r="P6792">
        <v>-0.134661</v>
      </c>
    </row>
    <row r="6793" spans="1:16" x14ac:dyDescent="0.3">
      <c r="A6793" s="51">
        <v>44734.41920138889</v>
      </c>
      <c r="B6793">
        <v>1.7874999999999999E-2</v>
      </c>
      <c r="C6793">
        <v>0.33587499999999998</v>
      </c>
      <c r="D6793">
        <v>1.8499999999999999E-2</v>
      </c>
      <c r="E6793">
        <v>0.21687500000000001</v>
      </c>
      <c r="F6793">
        <v>2.6249999999999999E-2</v>
      </c>
      <c r="G6793">
        <v>0.57962499999999995</v>
      </c>
      <c r="H6793">
        <v>2.3375E-2</v>
      </c>
      <c r="I6793">
        <v>0.12687499999999999</v>
      </c>
      <c r="J6793">
        <v>28.3</v>
      </c>
      <c r="K6793">
        <v>-0.24822549999999999</v>
      </c>
      <c r="L6793">
        <v>-0.13530349999999999</v>
      </c>
      <c r="M6793">
        <v>0.2290227</v>
      </c>
      <c r="N6793">
        <v>-0.13350970000000001</v>
      </c>
      <c r="O6793">
        <v>0.22666330000000001</v>
      </c>
      <c r="P6793">
        <v>-0.13424920000000001</v>
      </c>
    </row>
    <row r="6794" spans="1:16" x14ac:dyDescent="0.3">
      <c r="A6794" s="51">
        <v>44734.419212962966</v>
      </c>
      <c r="B6794">
        <v>1.7874999999999999E-2</v>
      </c>
      <c r="C6794">
        <v>0.33600000000000002</v>
      </c>
      <c r="D6794">
        <v>1.8499999999999999E-2</v>
      </c>
      <c r="E6794">
        <v>0.21687500000000001</v>
      </c>
      <c r="F6794">
        <v>2.6249999999999999E-2</v>
      </c>
      <c r="G6794">
        <v>0.57962499999999995</v>
      </c>
      <c r="H6794">
        <v>2.3375E-2</v>
      </c>
      <c r="I6794">
        <v>0.12687499999999999</v>
      </c>
      <c r="J6794">
        <v>27.9</v>
      </c>
      <c r="K6794">
        <v>-0.24716150000000001</v>
      </c>
      <c r="L6794">
        <v>-0.13351089999999999</v>
      </c>
      <c r="M6794">
        <v>0.23008619999999999</v>
      </c>
      <c r="N6794">
        <v>-0.13350970000000001</v>
      </c>
      <c r="O6794">
        <v>0.2360389</v>
      </c>
      <c r="P6794">
        <v>-0.1339825</v>
      </c>
    </row>
    <row r="6795" spans="1:16" x14ac:dyDescent="0.3">
      <c r="A6795" s="51">
        <v>44734.419224537036</v>
      </c>
      <c r="B6795">
        <v>1.7874999999999999E-2</v>
      </c>
      <c r="C6795">
        <v>0.33600000000000002</v>
      </c>
      <c r="D6795">
        <v>1.8499999999999999E-2</v>
      </c>
      <c r="E6795">
        <v>0.21687500000000001</v>
      </c>
      <c r="F6795">
        <v>2.6249999999999999E-2</v>
      </c>
      <c r="G6795">
        <v>0.57962499999999995</v>
      </c>
      <c r="H6795">
        <v>2.3375E-2</v>
      </c>
      <c r="I6795">
        <v>0.12687499999999999</v>
      </c>
      <c r="J6795">
        <v>29.6</v>
      </c>
      <c r="K6795">
        <v>-0.24679490000000001</v>
      </c>
      <c r="L6795">
        <v>-0.13530349999999999</v>
      </c>
      <c r="M6795">
        <v>0.23008619999999999</v>
      </c>
      <c r="N6795">
        <v>-0.13350970000000001</v>
      </c>
      <c r="O6795">
        <v>0.24229220000000001</v>
      </c>
      <c r="P6795">
        <v>-0.13381199999999999</v>
      </c>
    </row>
    <row r="6796" spans="1:16" x14ac:dyDescent="0.3">
      <c r="A6796" s="51">
        <v>44734.419236111113</v>
      </c>
      <c r="B6796">
        <v>1.7874999999999999E-2</v>
      </c>
      <c r="C6796">
        <v>0.33600000000000002</v>
      </c>
      <c r="D6796">
        <v>1.8499999999999999E-2</v>
      </c>
      <c r="E6796">
        <v>0.22637499999999999</v>
      </c>
      <c r="F6796">
        <v>2.6249999999999999E-2</v>
      </c>
      <c r="G6796">
        <v>0.57962499999999995</v>
      </c>
      <c r="H6796">
        <v>2.3375E-2</v>
      </c>
      <c r="I6796">
        <v>0.12687499999999999</v>
      </c>
      <c r="J6796">
        <v>29.6</v>
      </c>
      <c r="K6796">
        <v>-0.2424992</v>
      </c>
      <c r="L6796">
        <v>-0.13950850000000001</v>
      </c>
      <c r="M6796">
        <v>0.1034765</v>
      </c>
      <c r="N6796">
        <v>-0.13350970000000001</v>
      </c>
      <c r="O6796">
        <v>0.20899909999999999</v>
      </c>
      <c r="P6796">
        <v>-0.13370389999999999</v>
      </c>
    </row>
    <row r="6797" spans="1:16" x14ac:dyDescent="0.3">
      <c r="A6797" s="51">
        <v>44734.419247685182</v>
      </c>
      <c r="B6797">
        <v>1.7874999999999999E-2</v>
      </c>
      <c r="C6797">
        <v>0.33612500000000001</v>
      </c>
      <c r="D6797">
        <v>1.8499999999999999E-2</v>
      </c>
      <c r="E6797">
        <v>0.22637499999999999</v>
      </c>
      <c r="F6797">
        <v>2.6249999999999999E-2</v>
      </c>
      <c r="G6797">
        <v>0.57950000000000002</v>
      </c>
      <c r="H6797">
        <v>2.3375E-2</v>
      </c>
      <c r="I6797">
        <v>0.12687499999999999</v>
      </c>
      <c r="J6797">
        <v>29.4</v>
      </c>
      <c r="K6797">
        <v>-0.24180460000000001</v>
      </c>
      <c r="L6797">
        <v>-0.13530349999999999</v>
      </c>
      <c r="M6797">
        <v>0.1045398</v>
      </c>
      <c r="N6797">
        <v>-0.13530349999999999</v>
      </c>
      <c r="O6797">
        <v>0.18735070000000001</v>
      </c>
      <c r="P6797">
        <v>-0.1339477</v>
      </c>
    </row>
    <row r="6798" spans="1:16" x14ac:dyDescent="0.3">
      <c r="A6798" s="51">
        <v>44734.419259259259</v>
      </c>
      <c r="B6798">
        <v>1.7874999999999999E-2</v>
      </c>
      <c r="C6798">
        <v>0.33600000000000002</v>
      </c>
      <c r="D6798">
        <v>1.8499999999999999E-2</v>
      </c>
      <c r="E6798">
        <v>0.21687500000000001</v>
      </c>
      <c r="F6798">
        <v>2.6249999999999999E-2</v>
      </c>
      <c r="G6798">
        <v>0.57950000000000002</v>
      </c>
      <c r="H6798">
        <v>2.3375E-2</v>
      </c>
      <c r="I6798">
        <v>0.12687499999999999</v>
      </c>
      <c r="J6798">
        <v>28</v>
      </c>
      <c r="K6798">
        <v>-0.24642829999999999</v>
      </c>
      <c r="L6798">
        <v>-0.1466847</v>
      </c>
      <c r="M6798">
        <v>0.23008619999999999</v>
      </c>
      <c r="N6798">
        <v>-0.13530349999999999</v>
      </c>
      <c r="O6798">
        <v>0.20243539999999999</v>
      </c>
      <c r="P6798">
        <v>-0.13443659999999999</v>
      </c>
    </row>
    <row r="6799" spans="1:16" x14ac:dyDescent="0.3">
      <c r="A6799" s="51">
        <v>44734.419270833336</v>
      </c>
      <c r="B6799">
        <v>1.7874999999999999E-2</v>
      </c>
      <c r="C6799">
        <v>0.33600000000000002</v>
      </c>
      <c r="D6799">
        <v>1.8499999999999999E-2</v>
      </c>
      <c r="E6799">
        <v>0.22637499999999999</v>
      </c>
      <c r="F6799">
        <v>2.6249999999999999E-2</v>
      </c>
      <c r="G6799">
        <v>0.57950000000000002</v>
      </c>
      <c r="H6799">
        <v>2.3375E-2</v>
      </c>
      <c r="I6799">
        <v>0.12687499999999999</v>
      </c>
      <c r="J6799">
        <v>28.5</v>
      </c>
      <c r="K6799">
        <v>-0.24822549999999999</v>
      </c>
      <c r="L6799">
        <v>-0.13530349999999999</v>
      </c>
      <c r="M6799">
        <v>0.1034765</v>
      </c>
      <c r="N6799">
        <v>-0.13530349999999999</v>
      </c>
      <c r="O6799">
        <v>0.18340010000000001</v>
      </c>
      <c r="P6799">
        <v>-0.1347467</v>
      </c>
    </row>
    <row r="6800" spans="1:16" x14ac:dyDescent="0.3">
      <c r="A6800" s="51">
        <v>44734.419282407405</v>
      </c>
      <c r="B6800">
        <v>1.7874999999999999E-2</v>
      </c>
      <c r="C6800">
        <v>0.33600000000000002</v>
      </c>
      <c r="D6800">
        <v>1.8499999999999999E-2</v>
      </c>
      <c r="E6800">
        <v>0.22637499999999999</v>
      </c>
      <c r="F6800">
        <v>2.6249999999999999E-2</v>
      </c>
      <c r="G6800">
        <v>0.57950000000000002</v>
      </c>
      <c r="H6800">
        <v>2.3375E-2</v>
      </c>
      <c r="I6800">
        <v>0.12687499999999999</v>
      </c>
      <c r="J6800">
        <v>29.7</v>
      </c>
      <c r="K6800">
        <v>-0.24679490000000001</v>
      </c>
      <c r="L6800">
        <v>-0.13351089999999999</v>
      </c>
      <c r="M6800">
        <v>0.1034765</v>
      </c>
      <c r="N6800">
        <v>-0.13530349999999999</v>
      </c>
      <c r="O6800">
        <v>0.1708373</v>
      </c>
      <c r="P6800">
        <v>-0.1349475</v>
      </c>
    </row>
    <row r="6801" spans="1:16" x14ac:dyDescent="0.3">
      <c r="A6801" s="51">
        <v>44734.419293981482</v>
      </c>
      <c r="B6801">
        <v>1.7874999999999999E-2</v>
      </c>
      <c r="C6801">
        <v>0.33600000000000002</v>
      </c>
      <c r="D6801">
        <v>1.8499999999999999E-2</v>
      </c>
      <c r="E6801">
        <v>0.217</v>
      </c>
      <c r="F6801">
        <v>2.6249999999999999E-2</v>
      </c>
      <c r="G6801">
        <v>0.57950000000000002</v>
      </c>
      <c r="H6801">
        <v>2.3375E-2</v>
      </c>
      <c r="I6801">
        <v>0.12687499999999999</v>
      </c>
      <c r="J6801">
        <v>29.7</v>
      </c>
      <c r="K6801">
        <v>-0.2432366</v>
      </c>
      <c r="L6801">
        <v>-0.14489050000000001</v>
      </c>
      <c r="M6801">
        <v>0.22838120000000001</v>
      </c>
      <c r="N6801">
        <v>-0.13530349999999999</v>
      </c>
      <c r="O6801">
        <v>0.19122910000000001</v>
      </c>
      <c r="P6801">
        <v>-0.1350759</v>
      </c>
    </row>
    <row r="6802" spans="1:16" x14ac:dyDescent="0.3">
      <c r="A6802" s="51">
        <v>44734.419305555559</v>
      </c>
      <c r="B6802">
        <v>1.7874999999999999E-2</v>
      </c>
      <c r="C6802">
        <v>0.33600000000000002</v>
      </c>
      <c r="D6802">
        <v>1.8499999999999999E-2</v>
      </c>
      <c r="E6802">
        <v>0.22650000000000001</v>
      </c>
      <c r="F6802">
        <v>2.6249999999999999E-2</v>
      </c>
      <c r="G6802">
        <v>0.57950000000000002</v>
      </c>
      <c r="H6802">
        <v>2.3375E-2</v>
      </c>
      <c r="I6802">
        <v>0.12687499999999999</v>
      </c>
      <c r="J6802">
        <v>29.3</v>
      </c>
      <c r="K6802">
        <v>-0.24429989999999999</v>
      </c>
      <c r="L6802">
        <v>-0.13171679999999999</v>
      </c>
      <c r="M6802">
        <v>0.1018492</v>
      </c>
      <c r="N6802">
        <v>-0.13530349999999999</v>
      </c>
      <c r="O6802">
        <v>0.1756104</v>
      </c>
      <c r="P6802">
        <v>-0.13515730000000001</v>
      </c>
    </row>
    <row r="6803" spans="1:16" x14ac:dyDescent="0.3">
      <c r="A6803" s="51">
        <v>44734.419317129628</v>
      </c>
      <c r="B6803">
        <v>1.7874999999999999E-2</v>
      </c>
      <c r="C6803">
        <v>0.33600000000000002</v>
      </c>
      <c r="D6803">
        <v>1.8499999999999999E-2</v>
      </c>
      <c r="E6803">
        <v>0.22650000000000001</v>
      </c>
      <c r="F6803">
        <v>2.6249999999999999E-2</v>
      </c>
      <c r="G6803">
        <v>0.57950000000000002</v>
      </c>
      <c r="H6803">
        <v>2.3375E-2</v>
      </c>
      <c r="I6803">
        <v>0.12687499999999999</v>
      </c>
      <c r="J6803">
        <v>27.8</v>
      </c>
      <c r="K6803">
        <v>-0.24536379999999999</v>
      </c>
      <c r="L6803">
        <v>-0.1466847</v>
      </c>
      <c r="M6803">
        <v>0.1018492</v>
      </c>
      <c r="N6803">
        <v>-0.13530349999999999</v>
      </c>
      <c r="O6803">
        <v>0.1653675</v>
      </c>
      <c r="P6803">
        <v>-0.13521</v>
      </c>
    </row>
    <row r="6804" spans="1:16" x14ac:dyDescent="0.3">
      <c r="A6804" s="51">
        <v>44734.419328703705</v>
      </c>
      <c r="B6804">
        <v>1.7874999999999999E-2</v>
      </c>
      <c r="C6804">
        <v>0.33600000000000002</v>
      </c>
      <c r="D6804">
        <v>1.8499999999999999E-2</v>
      </c>
      <c r="E6804">
        <v>0.217</v>
      </c>
      <c r="F6804">
        <v>2.6249999999999999E-2</v>
      </c>
      <c r="G6804">
        <v>0.57962499999999995</v>
      </c>
      <c r="H6804">
        <v>2.3375E-2</v>
      </c>
      <c r="I6804">
        <v>0.12687499999999999</v>
      </c>
      <c r="J6804">
        <v>28.8</v>
      </c>
      <c r="K6804">
        <v>-0.24466750000000001</v>
      </c>
      <c r="L6804">
        <v>-0.13351089999999999</v>
      </c>
      <c r="M6804">
        <v>0.22838120000000001</v>
      </c>
      <c r="N6804">
        <v>-0.13350970000000001</v>
      </c>
      <c r="O6804">
        <v>0.187727</v>
      </c>
      <c r="P6804">
        <v>-0.13492989999999999</v>
      </c>
    </row>
    <row r="6805" spans="1:16" x14ac:dyDescent="0.3">
      <c r="A6805" s="51">
        <v>44734.419340277775</v>
      </c>
      <c r="B6805">
        <v>1.7874999999999999E-2</v>
      </c>
      <c r="C6805">
        <v>0.33600000000000002</v>
      </c>
      <c r="D6805">
        <v>1.8499999999999999E-2</v>
      </c>
      <c r="E6805">
        <v>0.22650000000000001</v>
      </c>
      <c r="F6805">
        <v>2.6249999999999999E-2</v>
      </c>
      <c r="G6805">
        <v>0.57950000000000002</v>
      </c>
      <c r="H6805">
        <v>2.3375E-2</v>
      </c>
      <c r="I6805">
        <v>0.12687499999999999</v>
      </c>
      <c r="J6805">
        <v>29.6</v>
      </c>
      <c r="K6805">
        <v>-0.24609800000000001</v>
      </c>
      <c r="L6805">
        <v>-0.14489050000000001</v>
      </c>
      <c r="M6805">
        <v>0.1018492</v>
      </c>
      <c r="N6805">
        <v>-0.13530349999999999</v>
      </c>
      <c r="O6805">
        <v>0.17336099999999999</v>
      </c>
      <c r="P6805">
        <v>-0.13471079999999999</v>
      </c>
    </row>
    <row r="6806" spans="1:16" x14ac:dyDescent="0.3">
      <c r="A6806" s="51">
        <v>44734.419351851851</v>
      </c>
      <c r="B6806">
        <v>1.7874999999999999E-2</v>
      </c>
      <c r="C6806">
        <v>0.33600000000000002</v>
      </c>
      <c r="D6806">
        <v>1.8499999999999999E-2</v>
      </c>
      <c r="E6806">
        <v>0.22650000000000001</v>
      </c>
      <c r="F6806">
        <v>2.6249999999999999E-2</v>
      </c>
      <c r="G6806">
        <v>0.57962499999999995</v>
      </c>
      <c r="H6806">
        <v>2.3375E-2</v>
      </c>
      <c r="I6806">
        <v>0.12687499999999999</v>
      </c>
      <c r="J6806">
        <v>29.7</v>
      </c>
      <c r="K6806">
        <v>-0.2436046</v>
      </c>
      <c r="L6806">
        <v>-0.14908440000000001</v>
      </c>
      <c r="M6806">
        <v>0.1018492</v>
      </c>
      <c r="N6806">
        <v>-0.13350970000000001</v>
      </c>
      <c r="O6806">
        <v>0.16392909999999999</v>
      </c>
      <c r="P6806">
        <v>-0.13463339999999999</v>
      </c>
    </row>
    <row r="6807" spans="1:16" x14ac:dyDescent="0.3">
      <c r="A6807" s="51">
        <v>44734.419363425928</v>
      </c>
      <c r="B6807">
        <v>1.7874999999999999E-2</v>
      </c>
      <c r="C6807">
        <v>0.33612500000000001</v>
      </c>
      <c r="D6807">
        <v>1.8499999999999999E-2</v>
      </c>
      <c r="E6807">
        <v>0.217</v>
      </c>
      <c r="F6807">
        <v>2.6249999999999999E-2</v>
      </c>
      <c r="G6807">
        <v>0.57962499999999995</v>
      </c>
      <c r="H6807">
        <v>2.3375E-2</v>
      </c>
      <c r="I6807">
        <v>0.12687499999999999</v>
      </c>
      <c r="J6807">
        <v>29.2</v>
      </c>
      <c r="K6807">
        <v>-0.24536379999999999</v>
      </c>
      <c r="L6807">
        <v>-0.13530349999999999</v>
      </c>
      <c r="M6807">
        <v>0.2294447</v>
      </c>
      <c r="N6807">
        <v>-0.13350970000000001</v>
      </c>
      <c r="O6807">
        <v>0.18708620000000001</v>
      </c>
      <c r="P6807">
        <v>-0.13422819999999999</v>
      </c>
    </row>
    <row r="6808" spans="1:16" x14ac:dyDescent="0.3">
      <c r="A6808" s="51">
        <v>44734.419374999998</v>
      </c>
      <c r="B6808">
        <v>1.7874999999999999E-2</v>
      </c>
      <c r="C6808">
        <v>0.33612500000000001</v>
      </c>
      <c r="D6808">
        <v>1.8499999999999999E-2</v>
      </c>
      <c r="E6808">
        <v>0.22650000000000001</v>
      </c>
      <c r="F6808">
        <v>2.6249999999999999E-2</v>
      </c>
      <c r="G6808">
        <v>0.57962499999999995</v>
      </c>
      <c r="H6808">
        <v>2.3375E-2</v>
      </c>
      <c r="I6808">
        <v>0.12687499999999999</v>
      </c>
      <c r="J6808">
        <v>27.7</v>
      </c>
      <c r="K6808">
        <v>-0.2457309</v>
      </c>
      <c r="L6808">
        <v>-0.143096</v>
      </c>
      <c r="M6808">
        <v>0.1029127</v>
      </c>
      <c r="N6808">
        <v>-0.13350970000000001</v>
      </c>
      <c r="O6808">
        <v>0.17332980000000001</v>
      </c>
      <c r="P6808">
        <v>-0.13397120000000001</v>
      </c>
    </row>
    <row r="6809" spans="1:16" x14ac:dyDescent="0.3">
      <c r="A6809" s="51">
        <v>44734.419386574074</v>
      </c>
      <c r="B6809">
        <v>1.7874999999999999E-2</v>
      </c>
      <c r="C6809">
        <v>0.33612500000000001</v>
      </c>
      <c r="D6809">
        <v>1.8499999999999999E-2</v>
      </c>
      <c r="E6809">
        <v>0.22650000000000001</v>
      </c>
      <c r="F6809">
        <v>2.6249999999999999E-2</v>
      </c>
      <c r="G6809">
        <v>0.57962499999999995</v>
      </c>
      <c r="H6809">
        <v>2.3375E-2</v>
      </c>
      <c r="I6809">
        <v>0.12687499999999999</v>
      </c>
      <c r="J6809">
        <v>29</v>
      </c>
      <c r="K6809">
        <v>-0.2457309</v>
      </c>
      <c r="L6809">
        <v>-0.143096</v>
      </c>
      <c r="M6809">
        <v>0.1029127</v>
      </c>
      <c r="N6809">
        <v>-0.13350970000000001</v>
      </c>
      <c r="O6809">
        <v>0.16429279999999999</v>
      </c>
      <c r="P6809">
        <v>-0.1338048</v>
      </c>
    </row>
    <row r="6810" spans="1:16" x14ac:dyDescent="0.3">
      <c r="A6810" s="51">
        <v>44734.419398148151</v>
      </c>
      <c r="B6810">
        <v>1.7874999999999999E-2</v>
      </c>
      <c r="C6810">
        <v>0.33612500000000001</v>
      </c>
      <c r="D6810">
        <v>1.8499999999999999E-2</v>
      </c>
      <c r="E6810">
        <v>0.217</v>
      </c>
      <c r="F6810">
        <v>2.6249999999999999E-2</v>
      </c>
      <c r="G6810">
        <v>0.57974999999999999</v>
      </c>
      <c r="H6810">
        <v>2.3375E-2</v>
      </c>
      <c r="I6810">
        <v>0.12687499999999999</v>
      </c>
      <c r="J6810">
        <v>29.6</v>
      </c>
      <c r="K6810">
        <v>-0.24429989999999999</v>
      </c>
      <c r="L6810">
        <v>-0.15087790000000001</v>
      </c>
      <c r="M6810">
        <v>0.2294447</v>
      </c>
      <c r="N6810">
        <v>-0.13171559999999999</v>
      </c>
      <c r="O6810">
        <v>0.18742329999999999</v>
      </c>
      <c r="P6810">
        <v>-0.1336744</v>
      </c>
    </row>
    <row r="6811" spans="1:16" x14ac:dyDescent="0.3">
      <c r="A6811" s="51">
        <v>44734.419409722221</v>
      </c>
      <c r="B6811">
        <v>1.7874999999999999E-2</v>
      </c>
      <c r="C6811">
        <v>0.33612500000000001</v>
      </c>
      <c r="D6811">
        <v>1.8499999999999999E-2</v>
      </c>
      <c r="E6811">
        <v>0.22650000000000001</v>
      </c>
      <c r="F6811">
        <v>2.6249999999999999E-2</v>
      </c>
      <c r="G6811">
        <v>0.57962499999999995</v>
      </c>
      <c r="H6811">
        <v>2.3375E-2</v>
      </c>
      <c r="I6811">
        <v>0.12687499999999999</v>
      </c>
      <c r="J6811">
        <v>29.6</v>
      </c>
      <c r="K6811">
        <v>-0.24286820000000001</v>
      </c>
      <c r="L6811">
        <v>-0.1257086</v>
      </c>
      <c r="M6811">
        <v>0.1029127</v>
      </c>
      <c r="N6811">
        <v>-0.13350970000000001</v>
      </c>
      <c r="O6811">
        <v>0.17354639999999999</v>
      </c>
      <c r="P6811">
        <v>-0.13299749999999999</v>
      </c>
    </row>
    <row r="6812" spans="1:16" x14ac:dyDescent="0.3">
      <c r="A6812" s="51">
        <v>44734.419421296298</v>
      </c>
      <c r="B6812">
        <v>1.7874999999999999E-2</v>
      </c>
      <c r="C6812">
        <v>0.33600000000000002</v>
      </c>
      <c r="D6812">
        <v>1.8499999999999999E-2</v>
      </c>
      <c r="E6812">
        <v>0.22650000000000001</v>
      </c>
      <c r="F6812">
        <v>2.6249999999999999E-2</v>
      </c>
      <c r="G6812">
        <v>0.57962499999999995</v>
      </c>
      <c r="H6812">
        <v>2.3375E-2</v>
      </c>
      <c r="I6812">
        <v>0.12687499999999999</v>
      </c>
      <c r="J6812">
        <v>28.9</v>
      </c>
      <c r="K6812">
        <v>-0.24286820000000001</v>
      </c>
      <c r="L6812">
        <v>-0.13709940000000001</v>
      </c>
      <c r="M6812">
        <v>0.1018492</v>
      </c>
      <c r="N6812">
        <v>-0.13350970000000001</v>
      </c>
      <c r="O6812">
        <v>0.16408519999999999</v>
      </c>
      <c r="P6812">
        <v>-0.1331822</v>
      </c>
    </row>
    <row r="6813" spans="1:16" x14ac:dyDescent="0.3">
      <c r="A6813" s="51">
        <v>44734.419432870367</v>
      </c>
      <c r="B6813">
        <v>1.7874999999999999E-2</v>
      </c>
      <c r="C6813">
        <v>0.33600000000000002</v>
      </c>
      <c r="D6813">
        <v>1.8499999999999999E-2</v>
      </c>
      <c r="E6813">
        <v>0.21687500000000001</v>
      </c>
      <c r="F6813">
        <v>2.6249999999999999E-2</v>
      </c>
      <c r="G6813">
        <v>0.57962499999999995</v>
      </c>
      <c r="H6813">
        <v>2.3375E-2</v>
      </c>
      <c r="I6813">
        <v>0.12687499999999999</v>
      </c>
      <c r="J6813">
        <v>27.7</v>
      </c>
      <c r="K6813">
        <v>-0.24393200000000001</v>
      </c>
      <c r="L6813">
        <v>-0.1281312</v>
      </c>
      <c r="M6813">
        <v>0.23008619999999999</v>
      </c>
      <c r="N6813">
        <v>-0.13350970000000001</v>
      </c>
      <c r="O6813">
        <v>0.18703900000000001</v>
      </c>
      <c r="P6813">
        <v>-0.13330030000000001</v>
      </c>
    </row>
    <row r="6814" spans="1:16" x14ac:dyDescent="0.3">
      <c r="A6814" s="51">
        <v>44734.419444444444</v>
      </c>
      <c r="B6814">
        <v>1.7874999999999999E-2</v>
      </c>
      <c r="C6814">
        <v>0.33600000000000002</v>
      </c>
      <c r="D6814">
        <v>1.8499999999999999E-2</v>
      </c>
      <c r="E6814">
        <v>0.22637499999999999</v>
      </c>
      <c r="F6814">
        <v>2.6249999999999999E-2</v>
      </c>
      <c r="G6814">
        <v>0.57962499999999995</v>
      </c>
      <c r="H6814">
        <v>2.3375E-2</v>
      </c>
      <c r="I6814">
        <v>0.12687499999999999</v>
      </c>
      <c r="J6814">
        <v>29.2</v>
      </c>
      <c r="K6814">
        <v>-0.24679490000000001</v>
      </c>
      <c r="L6814">
        <v>-0.13351089999999999</v>
      </c>
      <c r="M6814">
        <v>0.1034765</v>
      </c>
      <c r="N6814">
        <v>-0.13350970000000001</v>
      </c>
      <c r="O6814">
        <v>0.17351130000000001</v>
      </c>
      <c r="P6814">
        <v>-0.1333752</v>
      </c>
    </row>
    <row r="6815" spans="1:16" x14ac:dyDescent="0.3">
      <c r="A6815" s="51">
        <v>44734.419456018521</v>
      </c>
      <c r="B6815">
        <v>1.7874999999999999E-2</v>
      </c>
      <c r="C6815">
        <v>0.33600000000000002</v>
      </c>
      <c r="D6815">
        <v>1.8499999999999999E-2</v>
      </c>
      <c r="E6815">
        <v>0.22637499999999999</v>
      </c>
      <c r="F6815">
        <v>2.6249999999999999E-2</v>
      </c>
      <c r="G6815">
        <v>0.57962499999999995</v>
      </c>
      <c r="H6815">
        <v>2.3375E-2</v>
      </c>
      <c r="I6815">
        <v>0.12687499999999999</v>
      </c>
      <c r="J6815">
        <v>29.6</v>
      </c>
      <c r="K6815">
        <v>-0.2432366</v>
      </c>
      <c r="L6815">
        <v>-0.13530349999999999</v>
      </c>
      <c r="M6815">
        <v>0.1034765</v>
      </c>
      <c r="N6815">
        <v>-0.13350970000000001</v>
      </c>
      <c r="O6815">
        <v>0.16462209999999999</v>
      </c>
      <c r="P6815">
        <v>-0.13342370000000001</v>
      </c>
    </row>
    <row r="6816" spans="1:16" x14ac:dyDescent="0.3">
      <c r="A6816" s="51">
        <v>44734.41946759259</v>
      </c>
      <c r="B6816">
        <v>1.7874999999999999E-2</v>
      </c>
      <c r="C6816">
        <v>0.33600000000000002</v>
      </c>
      <c r="D6816">
        <v>1.8499999999999999E-2</v>
      </c>
      <c r="E6816">
        <v>0.21687500000000001</v>
      </c>
      <c r="F6816">
        <v>2.6249999999999999E-2</v>
      </c>
      <c r="G6816">
        <v>0.57962499999999995</v>
      </c>
      <c r="H6816">
        <v>2.3375E-2</v>
      </c>
      <c r="I6816">
        <v>0.12687499999999999</v>
      </c>
      <c r="J6816">
        <v>29.6</v>
      </c>
      <c r="K6816">
        <v>-0.24429989999999999</v>
      </c>
      <c r="L6816">
        <v>-0.13351089999999999</v>
      </c>
      <c r="M6816">
        <v>0.23008619999999999</v>
      </c>
      <c r="N6816">
        <v>-0.13350970000000001</v>
      </c>
      <c r="O6816">
        <v>0.187865</v>
      </c>
      <c r="P6816">
        <v>-0.13345470000000001</v>
      </c>
    </row>
    <row r="6817" spans="1:16" x14ac:dyDescent="0.3">
      <c r="A6817" s="51">
        <v>44734.419479166667</v>
      </c>
      <c r="B6817">
        <v>1.7874999999999999E-2</v>
      </c>
      <c r="C6817">
        <v>0.33600000000000002</v>
      </c>
      <c r="D6817">
        <v>1.8499999999999999E-2</v>
      </c>
      <c r="E6817">
        <v>0.22637499999999999</v>
      </c>
      <c r="F6817">
        <v>2.6249999999999999E-2</v>
      </c>
      <c r="G6817">
        <v>0.57962499999999995</v>
      </c>
      <c r="H6817">
        <v>2.3375E-2</v>
      </c>
      <c r="I6817">
        <v>0.12687499999999999</v>
      </c>
      <c r="J6817">
        <v>28.5</v>
      </c>
      <c r="K6817">
        <v>-0.24429989999999999</v>
      </c>
      <c r="L6817">
        <v>-0.13950850000000001</v>
      </c>
      <c r="M6817">
        <v>0.1034765</v>
      </c>
      <c r="N6817">
        <v>-0.13350970000000001</v>
      </c>
      <c r="O6817">
        <v>0.1740418</v>
      </c>
      <c r="P6817">
        <v>-0.13347439999999999</v>
      </c>
    </row>
    <row r="6818" spans="1:16" x14ac:dyDescent="0.3">
      <c r="A6818" s="51">
        <v>44734.419490740744</v>
      </c>
      <c r="B6818">
        <v>1.7874999999999999E-2</v>
      </c>
      <c r="C6818">
        <v>0.33587499999999998</v>
      </c>
      <c r="D6818">
        <v>1.8499999999999999E-2</v>
      </c>
      <c r="E6818">
        <v>0.22637499999999999</v>
      </c>
      <c r="F6818">
        <v>2.6249999999999999E-2</v>
      </c>
      <c r="G6818">
        <v>0.57962499999999995</v>
      </c>
      <c r="H6818">
        <v>2.3375E-2</v>
      </c>
      <c r="I6818">
        <v>0.12687499999999999</v>
      </c>
      <c r="J6818">
        <v>27.8</v>
      </c>
      <c r="K6818">
        <v>-0.24356369999999999</v>
      </c>
      <c r="L6818">
        <v>-0.14130239999999999</v>
      </c>
      <c r="M6818">
        <v>0.102413</v>
      </c>
      <c r="N6818">
        <v>-0.13350970000000001</v>
      </c>
      <c r="O6818">
        <v>0.16492380000000001</v>
      </c>
      <c r="P6818">
        <v>-0.1334871</v>
      </c>
    </row>
    <row r="6819" spans="1:16" x14ac:dyDescent="0.3">
      <c r="A6819" s="51">
        <v>44734.419502314813</v>
      </c>
      <c r="B6819">
        <v>1.7874999999999999E-2</v>
      </c>
      <c r="C6819">
        <v>0.33587499999999998</v>
      </c>
      <c r="D6819">
        <v>1.8499999999999999E-2</v>
      </c>
      <c r="E6819">
        <v>0.21687500000000001</v>
      </c>
      <c r="F6819">
        <v>2.6249999999999999E-2</v>
      </c>
      <c r="G6819">
        <v>0.57962499999999995</v>
      </c>
      <c r="H6819">
        <v>2.3375E-2</v>
      </c>
      <c r="I6819">
        <v>0.12687499999999999</v>
      </c>
      <c r="J6819">
        <v>29.5</v>
      </c>
      <c r="K6819">
        <v>-0.2456933</v>
      </c>
      <c r="L6819">
        <v>-0.13351089999999999</v>
      </c>
      <c r="M6819">
        <v>0.2290227</v>
      </c>
      <c r="N6819">
        <v>-0.13350970000000001</v>
      </c>
      <c r="O6819">
        <v>0.18767439999999999</v>
      </c>
      <c r="P6819">
        <v>-0.13349520000000001</v>
      </c>
    </row>
    <row r="6820" spans="1:16" x14ac:dyDescent="0.3">
      <c r="A6820" s="51">
        <v>44734.41951388889</v>
      </c>
      <c r="B6820">
        <v>1.7874999999999999E-2</v>
      </c>
      <c r="C6820">
        <v>0.33574999999999999</v>
      </c>
      <c r="D6820">
        <v>1.8499999999999999E-2</v>
      </c>
      <c r="E6820">
        <v>0.22637499999999999</v>
      </c>
      <c r="F6820">
        <v>2.6249999999999999E-2</v>
      </c>
      <c r="G6820">
        <v>0.57962499999999995</v>
      </c>
      <c r="H6820">
        <v>2.3375E-2</v>
      </c>
      <c r="I6820">
        <v>0.12687499999999999</v>
      </c>
      <c r="J6820">
        <v>29.6</v>
      </c>
      <c r="K6820">
        <v>-0.24675910000000001</v>
      </c>
      <c r="L6820">
        <v>-0.1466847</v>
      </c>
      <c r="M6820">
        <v>0.10134890000000001</v>
      </c>
      <c r="N6820">
        <v>-0.13350970000000001</v>
      </c>
      <c r="O6820">
        <v>0.1735015</v>
      </c>
      <c r="P6820">
        <v>-0.13350039999999999</v>
      </c>
    </row>
    <row r="6821" spans="1:16" x14ac:dyDescent="0.3">
      <c r="A6821" s="51">
        <v>44734.419525462959</v>
      </c>
      <c r="B6821">
        <v>1.7874999999999999E-2</v>
      </c>
      <c r="C6821">
        <v>0.33574999999999999</v>
      </c>
      <c r="D6821">
        <v>1.8499999999999999E-2</v>
      </c>
      <c r="E6821">
        <v>0.22625000000000001</v>
      </c>
      <c r="F6821">
        <v>2.6249999999999999E-2</v>
      </c>
      <c r="G6821">
        <v>0.57962499999999995</v>
      </c>
      <c r="H6821">
        <v>2.3375E-2</v>
      </c>
      <c r="I6821">
        <v>0.12687499999999999</v>
      </c>
      <c r="J6821">
        <v>29.5</v>
      </c>
      <c r="K6821">
        <v>-0.2431951</v>
      </c>
      <c r="L6821">
        <v>-0.143096</v>
      </c>
      <c r="M6821">
        <v>0.10297679999999999</v>
      </c>
      <c r="N6821">
        <v>-0.13350970000000001</v>
      </c>
      <c r="O6821">
        <v>0.1639745</v>
      </c>
      <c r="P6821">
        <v>-0.1335037</v>
      </c>
    </row>
    <row r="6822" spans="1:16" x14ac:dyDescent="0.3">
      <c r="A6822" s="51">
        <v>44734.419537037036</v>
      </c>
      <c r="B6822">
        <v>1.7874999999999999E-2</v>
      </c>
      <c r="C6822">
        <v>0.33574999999999999</v>
      </c>
      <c r="D6822">
        <v>1.8499999999999999E-2</v>
      </c>
      <c r="E6822">
        <v>0.21675</v>
      </c>
      <c r="F6822">
        <v>2.6249999999999999E-2</v>
      </c>
      <c r="G6822">
        <v>0.57974999999999999</v>
      </c>
      <c r="H6822">
        <v>2.3375E-2</v>
      </c>
      <c r="I6822">
        <v>0.12687499999999999</v>
      </c>
      <c r="J6822">
        <v>28.2</v>
      </c>
      <c r="K6822">
        <v>-0.24462819999999999</v>
      </c>
      <c r="L6822">
        <v>-0.1472907</v>
      </c>
      <c r="M6822">
        <v>0.2296646</v>
      </c>
      <c r="N6822">
        <v>-0.13171559999999999</v>
      </c>
      <c r="O6822">
        <v>0.1870782</v>
      </c>
      <c r="P6822">
        <v>-0.1330654</v>
      </c>
    </row>
    <row r="6823" spans="1:16" x14ac:dyDescent="0.3">
      <c r="A6823" s="51">
        <v>44734.419548611113</v>
      </c>
      <c r="B6823">
        <v>1.7874999999999999E-2</v>
      </c>
      <c r="C6823">
        <v>0.33574999999999999</v>
      </c>
      <c r="D6823">
        <v>1.8499999999999999E-2</v>
      </c>
      <c r="E6823">
        <v>0.22625000000000001</v>
      </c>
      <c r="F6823">
        <v>2.6249999999999999E-2</v>
      </c>
      <c r="G6823">
        <v>0.57974999999999999</v>
      </c>
      <c r="H6823">
        <v>2.3375E-2</v>
      </c>
      <c r="I6823">
        <v>0.12687499999999999</v>
      </c>
      <c r="J6823">
        <v>28.1</v>
      </c>
      <c r="K6823">
        <v>-0.24536379999999999</v>
      </c>
      <c r="L6823">
        <v>-0.14130239999999999</v>
      </c>
      <c r="M6823">
        <v>0.10297679999999999</v>
      </c>
      <c r="N6823">
        <v>-0.13171559999999999</v>
      </c>
      <c r="O6823">
        <v>0.17322699999999999</v>
      </c>
      <c r="P6823">
        <v>-0.13258259999999999</v>
      </c>
    </row>
    <row r="6824" spans="1:16" x14ac:dyDescent="0.3">
      <c r="A6824" s="51">
        <v>44734.419560185182</v>
      </c>
      <c r="B6824">
        <v>1.7874999999999999E-2</v>
      </c>
      <c r="C6824">
        <v>0.33574999999999999</v>
      </c>
      <c r="D6824">
        <v>1.8499999999999999E-2</v>
      </c>
      <c r="E6824">
        <v>0.22625000000000001</v>
      </c>
      <c r="F6824">
        <v>2.6249999999999999E-2</v>
      </c>
      <c r="G6824">
        <v>0.57974999999999999</v>
      </c>
      <c r="H6824">
        <v>2.3375E-2</v>
      </c>
      <c r="I6824">
        <v>0.12687499999999999</v>
      </c>
      <c r="J6824">
        <v>29.5</v>
      </c>
      <c r="K6824">
        <v>-0.2460609</v>
      </c>
      <c r="L6824">
        <v>-0.13771549999999999</v>
      </c>
      <c r="M6824">
        <v>0.10297679999999999</v>
      </c>
      <c r="N6824">
        <v>-0.13171559999999999</v>
      </c>
      <c r="O6824">
        <v>0.16427020000000001</v>
      </c>
      <c r="P6824">
        <v>-0.13227</v>
      </c>
    </row>
    <row r="6825" spans="1:16" x14ac:dyDescent="0.3">
      <c r="A6825" s="51">
        <v>44734.419571759259</v>
      </c>
      <c r="B6825">
        <v>1.7874999999999999E-2</v>
      </c>
      <c r="C6825">
        <v>0.33574999999999999</v>
      </c>
      <c r="D6825">
        <v>1.8499999999999999E-2</v>
      </c>
      <c r="E6825">
        <v>0.21675</v>
      </c>
      <c r="F6825">
        <v>2.6249999999999999E-2</v>
      </c>
      <c r="G6825">
        <v>0.57974999999999999</v>
      </c>
      <c r="H6825">
        <v>2.3375E-2</v>
      </c>
      <c r="I6825">
        <v>0.127</v>
      </c>
      <c r="J6825">
        <v>29.6</v>
      </c>
      <c r="K6825">
        <v>-0.24749289999999999</v>
      </c>
      <c r="L6825">
        <v>-0.13950850000000001</v>
      </c>
      <c r="M6825">
        <v>0.2296646</v>
      </c>
      <c r="N6825">
        <v>-0.14130239999999999</v>
      </c>
      <c r="O6825">
        <v>0.18748770000000001</v>
      </c>
      <c r="P6825">
        <v>-0.1340932</v>
      </c>
    </row>
    <row r="6826" spans="1:16" x14ac:dyDescent="0.3">
      <c r="A6826" s="51">
        <v>44734.419583333336</v>
      </c>
      <c r="B6826">
        <v>1.7874999999999999E-2</v>
      </c>
      <c r="C6826">
        <v>0.33574999999999999</v>
      </c>
      <c r="D6826">
        <v>1.8499999999999999E-2</v>
      </c>
      <c r="E6826">
        <v>0.22625000000000001</v>
      </c>
      <c r="F6826">
        <v>2.6249999999999999E-2</v>
      </c>
      <c r="G6826">
        <v>0.57987500000000003</v>
      </c>
      <c r="H6826">
        <v>2.3375E-2</v>
      </c>
      <c r="I6826">
        <v>0.12687499999999999</v>
      </c>
      <c r="J6826">
        <v>29.3</v>
      </c>
      <c r="K6826">
        <v>-0.2421304</v>
      </c>
      <c r="L6826">
        <v>-0.13171679999999999</v>
      </c>
      <c r="M6826">
        <v>0.10297679999999999</v>
      </c>
      <c r="N6826">
        <v>-0.1299236</v>
      </c>
      <c r="O6826">
        <v>0.1736308</v>
      </c>
      <c r="P6826">
        <v>-0.1336282</v>
      </c>
    </row>
    <row r="6827" spans="1:16" x14ac:dyDescent="0.3">
      <c r="A6827" s="51">
        <v>44734.419594907406</v>
      </c>
      <c r="B6827">
        <v>1.7874999999999999E-2</v>
      </c>
      <c r="C6827">
        <v>0.33574999999999999</v>
      </c>
      <c r="D6827">
        <v>1.8499999999999999E-2</v>
      </c>
      <c r="E6827">
        <v>0.22625000000000001</v>
      </c>
      <c r="F6827">
        <v>2.6249999999999999E-2</v>
      </c>
      <c r="G6827">
        <v>0.57987500000000003</v>
      </c>
      <c r="H6827">
        <v>2.3375E-2</v>
      </c>
      <c r="I6827">
        <v>0.12687499999999999</v>
      </c>
      <c r="J6827">
        <v>27.9</v>
      </c>
      <c r="K6827">
        <v>-0.24426010000000001</v>
      </c>
      <c r="L6827">
        <v>-0.1299236</v>
      </c>
      <c r="M6827">
        <v>0.10297679999999999</v>
      </c>
      <c r="N6827">
        <v>-0.1299236</v>
      </c>
      <c r="O6827">
        <v>0.16452839999999999</v>
      </c>
      <c r="P6827">
        <v>-0.1322924</v>
      </c>
    </row>
    <row r="6828" spans="1:16" x14ac:dyDescent="0.3">
      <c r="A6828" s="51">
        <v>44734.419606481482</v>
      </c>
      <c r="B6828">
        <v>1.7874999999999999E-2</v>
      </c>
      <c r="C6828">
        <v>0.33574999999999999</v>
      </c>
      <c r="D6828">
        <v>1.8499999999999999E-2</v>
      </c>
      <c r="E6828">
        <v>0.21675</v>
      </c>
      <c r="F6828">
        <v>2.6249999999999999E-2</v>
      </c>
      <c r="G6828">
        <v>0.57987500000000003</v>
      </c>
      <c r="H6828">
        <v>2.3375E-2</v>
      </c>
      <c r="I6828">
        <v>0.12687499999999999</v>
      </c>
      <c r="J6828">
        <v>28.4</v>
      </c>
      <c r="K6828">
        <v>-0.24393200000000001</v>
      </c>
      <c r="L6828">
        <v>-0.1281312</v>
      </c>
      <c r="M6828">
        <v>0.2296646</v>
      </c>
      <c r="N6828">
        <v>-0.1299236</v>
      </c>
      <c r="O6828">
        <v>0.18765280000000001</v>
      </c>
      <c r="P6828">
        <v>-0.13143820000000001</v>
      </c>
    </row>
    <row r="6829" spans="1:16" x14ac:dyDescent="0.3">
      <c r="A6829" s="51">
        <v>44734.419618055559</v>
      </c>
      <c r="B6829">
        <v>1.7874999999999999E-2</v>
      </c>
      <c r="C6829">
        <v>0.33574999999999999</v>
      </c>
      <c r="D6829">
        <v>1.8499999999999999E-2</v>
      </c>
      <c r="E6829">
        <v>0.22625000000000001</v>
      </c>
      <c r="F6829">
        <v>2.6249999999999999E-2</v>
      </c>
      <c r="G6829">
        <v>0.57987500000000003</v>
      </c>
      <c r="H6829">
        <v>2.3375E-2</v>
      </c>
      <c r="I6829">
        <v>0.12687499999999999</v>
      </c>
      <c r="J6829">
        <v>29.6</v>
      </c>
      <c r="K6829">
        <v>-0.24393200000000001</v>
      </c>
      <c r="L6829">
        <v>-0.13171679999999999</v>
      </c>
      <c r="M6829">
        <v>0.10297679999999999</v>
      </c>
      <c r="N6829">
        <v>-0.1299236</v>
      </c>
      <c r="O6829">
        <v>0.173737</v>
      </c>
      <c r="P6829">
        <v>-0.13089629999999999</v>
      </c>
    </row>
    <row r="6830" spans="1:16" x14ac:dyDescent="0.3">
      <c r="A6830" s="51">
        <v>44734.419629629629</v>
      </c>
      <c r="B6830">
        <v>1.7874999999999999E-2</v>
      </c>
      <c r="C6830">
        <v>0.33574999999999999</v>
      </c>
      <c r="D6830">
        <v>1.8499999999999999E-2</v>
      </c>
      <c r="E6830">
        <v>0.22625000000000001</v>
      </c>
      <c r="F6830">
        <v>2.6249999999999999E-2</v>
      </c>
      <c r="G6830">
        <v>0.57987500000000003</v>
      </c>
      <c r="H6830">
        <v>2.3375E-2</v>
      </c>
      <c r="I6830">
        <v>0.12687499999999999</v>
      </c>
      <c r="J6830">
        <v>29.6</v>
      </c>
      <c r="K6830">
        <v>-0.24429989999999999</v>
      </c>
      <c r="L6830">
        <v>-0.14130239999999999</v>
      </c>
      <c r="M6830">
        <v>0.10297679999999999</v>
      </c>
      <c r="N6830">
        <v>-0.1299236</v>
      </c>
      <c r="O6830">
        <v>0.1645963</v>
      </c>
      <c r="P6830">
        <v>-0.13054550000000001</v>
      </c>
    </row>
    <row r="6831" spans="1:16" x14ac:dyDescent="0.3">
      <c r="A6831" s="51">
        <v>44734.419641203705</v>
      </c>
      <c r="B6831">
        <v>1.7874999999999999E-2</v>
      </c>
      <c r="C6831">
        <v>0.33587499999999998</v>
      </c>
      <c r="D6831">
        <v>1.8499999999999999E-2</v>
      </c>
      <c r="E6831">
        <v>0.21675</v>
      </c>
      <c r="F6831">
        <v>2.6249999999999999E-2</v>
      </c>
      <c r="G6831">
        <v>0.57987500000000003</v>
      </c>
      <c r="H6831">
        <v>2.3375E-2</v>
      </c>
      <c r="I6831">
        <v>0.12687499999999999</v>
      </c>
      <c r="J6831">
        <v>29.1</v>
      </c>
      <c r="K6831">
        <v>-0.24217340000000001</v>
      </c>
      <c r="L6831">
        <v>-0.1299236</v>
      </c>
      <c r="M6831">
        <v>0.23072860000000001</v>
      </c>
      <c r="N6831">
        <v>-0.1299236</v>
      </c>
      <c r="O6831">
        <v>0.1878214</v>
      </c>
      <c r="P6831">
        <v>-0.1303212</v>
      </c>
    </row>
    <row r="6832" spans="1:16" x14ac:dyDescent="0.3">
      <c r="A6832" s="51">
        <v>44734.419652777775</v>
      </c>
      <c r="B6832">
        <v>1.7874999999999999E-2</v>
      </c>
      <c r="C6832">
        <v>0.33587499999999998</v>
      </c>
      <c r="D6832">
        <v>1.8499999999999999E-2</v>
      </c>
      <c r="E6832">
        <v>0.22625000000000001</v>
      </c>
      <c r="F6832">
        <v>2.6249999999999999E-2</v>
      </c>
      <c r="G6832">
        <v>0.57987500000000003</v>
      </c>
      <c r="H6832">
        <v>2.3375E-2</v>
      </c>
      <c r="I6832">
        <v>0.12687499999999999</v>
      </c>
      <c r="J6832">
        <v>27.6</v>
      </c>
      <c r="K6832">
        <v>-0.24393200000000001</v>
      </c>
      <c r="L6832">
        <v>-0.13950850000000001</v>
      </c>
      <c r="M6832">
        <v>0.10404099999999999</v>
      </c>
      <c r="N6832">
        <v>-0.1299236</v>
      </c>
      <c r="O6832">
        <v>0.1741133</v>
      </c>
      <c r="P6832">
        <v>-0.13017899999999999</v>
      </c>
    </row>
    <row r="6833" spans="1:16" x14ac:dyDescent="0.3">
      <c r="A6833" s="51">
        <v>44734.419664351852</v>
      </c>
      <c r="B6833">
        <v>1.7874999999999999E-2</v>
      </c>
      <c r="C6833">
        <v>0.33587499999999998</v>
      </c>
      <c r="D6833">
        <v>1.8499999999999999E-2</v>
      </c>
      <c r="E6833">
        <v>0.22637499999999999</v>
      </c>
      <c r="F6833">
        <v>2.6249999999999999E-2</v>
      </c>
      <c r="G6833">
        <v>0.57987500000000003</v>
      </c>
      <c r="H6833">
        <v>2.3375E-2</v>
      </c>
      <c r="I6833">
        <v>0.12687499999999999</v>
      </c>
      <c r="J6833">
        <v>28.8</v>
      </c>
      <c r="K6833">
        <v>-0.24822549999999999</v>
      </c>
      <c r="L6833">
        <v>-0.13771549999999999</v>
      </c>
      <c r="M6833">
        <v>0.102413</v>
      </c>
      <c r="N6833">
        <v>-0.1299236</v>
      </c>
      <c r="O6833">
        <v>0.1647084</v>
      </c>
      <c r="P6833">
        <v>-0.13008690000000001</v>
      </c>
    </row>
    <row r="6834" spans="1:16" x14ac:dyDescent="0.3">
      <c r="A6834" s="51">
        <v>44734.419675925928</v>
      </c>
      <c r="B6834">
        <v>1.7874999999999999E-2</v>
      </c>
      <c r="C6834">
        <v>0.33587499999999998</v>
      </c>
      <c r="D6834">
        <v>1.8499999999999999E-2</v>
      </c>
      <c r="E6834">
        <v>0.21687500000000001</v>
      </c>
      <c r="F6834">
        <v>2.6249999999999999E-2</v>
      </c>
      <c r="G6834">
        <v>0.57987500000000003</v>
      </c>
      <c r="H6834">
        <v>2.3375E-2</v>
      </c>
      <c r="I6834">
        <v>0.12687499999999999</v>
      </c>
      <c r="J6834">
        <v>29.5</v>
      </c>
      <c r="K6834">
        <v>-0.24749289999999999</v>
      </c>
      <c r="L6834">
        <v>-0.1299236</v>
      </c>
      <c r="M6834">
        <v>0.2290227</v>
      </c>
      <c r="N6834">
        <v>-0.1299236</v>
      </c>
      <c r="O6834">
        <v>0.1875366</v>
      </c>
      <c r="P6834">
        <v>-0.130028</v>
      </c>
    </row>
    <row r="6835" spans="1:16" x14ac:dyDescent="0.3">
      <c r="A6835" s="51">
        <v>44734.419687499998</v>
      </c>
      <c r="B6835">
        <v>1.7874999999999999E-2</v>
      </c>
      <c r="C6835">
        <v>0.33587499999999998</v>
      </c>
      <c r="D6835">
        <v>1.8499999999999999E-2</v>
      </c>
      <c r="E6835">
        <v>0.22637499999999999</v>
      </c>
      <c r="F6835">
        <v>2.6249999999999999E-2</v>
      </c>
      <c r="G6835">
        <v>0.57987500000000003</v>
      </c>
      <c r="H6835">
        <v>2.3375E-2</v>
      </c>
      <c r="I6835">
        <v>0.12687499999999999</v>
      </c>
      <c r="J6835">
        <v>29.5</v>
      </c>
      <c r="K6835">
        <v>-0.24536379999999999</v>
      </c>
      <c r="L6835">
        <v>-0.13171679999999999</v>
      </c>
      <c r="M6835">
        <v>0.102413</v>
      </c>
      <c r="N6835">
        <v>-0.1299236</v>
      </c>
      <c r="O6835">
        <v>0.17345050000000001</v>
      </c>
      <c r="P6835">
        <v>-0.12999069999999999</v>
      </c>
    </row>
    <row r="6836" spans="1:16" x14ac:dyDescent="0.3">
      <c r="A6836" s="51">
        <v>44734.419699074075</v>
      </c>
      <c r="B6836">
        <v>1.7874999999999999E-2</v>
      </c>
      <c r="C6836">
        <v>0.33587499999999998</v>
      </c>
      <c r="D6836">
        <v>1.8499999999999999E-2</v>
      </c>
      <c r="E6836">
        <v>0.22637499999999999</v>
      </c>
      <c r="F6836">
        <v>2.6249999999999999E-2</v>
      </c>
      <c r="G6836">
        <v>0.57987500000000003</v>
      </c>
      <c r="H6836">
        <v>2.3375E-2</v>
      </c>
      <c r="I6836">
        <v>0.12687499999999999</v>
      </c>
      <c r="J6836">
        <v>28.9</v>
      </c>
      <c r="K6836">
        <v>-0.2456933</v>
      </c>
      <c r="L6836">
        <v>-0.13351089999999999</v>
      </c>
      <c r="M6836">
        <v>0.102413</v>
      </c>
      <c r="N6836">
        <v>-0.1299236</v>
      </c>
      <c r="O6836">
        <v>0.1641997</v>
      </c>
      <c r="P6836">
        <v>-0.12996650000000001</v>
      </c>
    </row>
    <row r="6837" spans="1:16" x14ac:dyDescent="0.3">
      <c r="A6837" s="51">
        <v>44734.419710648152</v>
      </c>
      <c r="B6837">
        <v>1.7874999999999999E-2</v>
      </c>
      <c r="C6837">
        <v>0.33587499999999998</v>
      </c>
      <c r="D6837">
        <v>1.8499999999999999E-2</v>
      </c>
      <c r="E6837">
        <v>0.21687500000000001</v>
      </c>
      <c r="F6837">
        <v>2.6249999999999999E-2</v>
      </c>
      <c r="G6837">
        <v>0.57987500000000003</v>
      </c>
      <c r="H6837">
        <v>2.3375E-2</v>
      </c>
      <c r="I6837">
        <v>0.12687499999999999</v>
      </c>
      <c r="J6837">
        <v>27.4</v>
      </c>
      <c r="K6837">
        <v>-0.24286820000000001</v>
      </c>
      <c r="L6837">
        <v>-0.13171679999999999</v>
      </c>
      <c r="M6837">
        <v>0.2290227</v>
      </c>
      <c r="N6837">
        <v>-0.1299236</v>
      </c>
      <c r="O6837">
        <v>0.1872115</v>
      </c>
      <c r="P6837">
        <v>-0.12995100000000001</v>
      </c>
    </row>
    <row r="6838" spans="1:16" x14ac:dyDescent="0.3">
      <c r="A6838" s="51">
        <v>44734.419722222221</v>
      </c>
      <c r="B6838">
        <v>1.7874999999999999E-2</v>
      </c>
      <c r="C6838">
        <v>0.33587499999999998</v>
      </c>
      <c r="D6838">
        <v>1.8499999999999999E-2</v>
      </c>
      <c r="E6838">
        <v>0.22637499999999999</v>
      </c>
      <c r="F6838">
        <v>2.6249999999999999E-2</v>
      </c>
      <c r="G6838">
        <v>0.57974999999999999</v>
      </c>
      <c r="H6838">
        <v>2.3375E-2</v>
      </c>
      <c r="I6838">
        <v>0.12687499999999999</v>
      </c>
      <c r="J6838">
        <v>29</v>
      </c>
      <c r="K6838">
        <v>-0.24642829999999999</v>
      </c>
      <c r="L6838">
        <v>-0.13351089999999999</v>
      </c>
      <c r="M6838">
        <v>0.102413</v>
      </c>
      <c r="N6838">
        <v>-0.13171559999999999</v>
      </c>
      <c r="O6838">
        <v>0.17316119999999999</v>
      </c>
      <c r="P6838">
        <v>-0.1304968</v>
      </c>
    </row>
    <row r="6839" spans="1:16" x14ac:dyDescent="0.3">
      <c r="A6839" s="51">
        <v>44734.419733796298</v>
      </c>
      <c r="B6839">
        <v>1.7874999999999999E-2</v>
      </c>
      <c r="C6839">
        <v>0.33587499999999998</v>
      </c>
      <c r="D6839">
        <v>1.8499999999999999E-2</v>
      </c>
      <c r="E6839">
        <v>0.22637499999999999</v>
      </c>
      <c r="F6839">
        <v>2.6249999999999999E-2</v>
      </c>
      <c r="G6839">
        <v>0.57974999999999999</v>
      </c>
      <c r="H6839">
        <v>2.3375E-2</v>
      </c>
      <c r="I6839">
        <v>0.12687499999999999</v>
      </c>
      <c r="J6839">
        <v>29.4</v>
      </c>
      <c r="K6839">
        <v>-0.24393200000000001</v>
      </c>
      <c r="L6839">
        <v>-0.13351089999999999</v>
      </c>
      <c r="M6839">
        <v>0.102413</v>
      </c>
      <c r="N6839">
        <v>-0.13171559999999999</v>
      </c>
      <c r="O6839">
        <v>0.16401479999999999</v>
      </c>
      <c r="P6839">
        <v>-0.13093630000000001</v>
      </c>
    </row>
    <row r="6840" spans="1:16" x14ac:dyDescent="0.3">
      <c r="A6840" s="51">
        <v>44734.419745370367</v>
      </c>
      <c r="B6840">
        <v>1.7874999999999999E-2</v>
      </c>
      <c r="C6840">
        <v>0.33587499999999998</v>
      </c>
      <c r="D6840">
        <v>1.8499999999999999E-2</v>
      </c>
      <c r="E6840">
        <v>0.21687500000000001</v>
      </c>
      <c r="F6840">
        <v>2.6249999999999999E-2</v>
      </c>
      <c r="G6840">
        <v>0.57962499999999995</v>
      </c>
      <c r="H6840">
        <v>2.3375E-2</v>
      </c>
      <c r="I6840">
        <v>0.12687499999999999</v>
      </c>
      <c r="J6840">
        <v>29.4</v>
      </c>
      <c r="K6840">
        <v>-0.24429989999999999</v>
      </c>
      <c r="L6840">
        <v>-0.1299236</v>
      </c>
      <c r="M6840">
        <v>0.2290227</v>
      </c>
      <c r="N6840">
        <v>-0.13350970000000001</v>
      </c>
      <c r="O6840">
        <v>0.18709310000000001</v>
      </c>
      <c r="P6840">
        <v>-0.13177359999999999</v>
      </c>
    </row>
    <row r="6841" spans="1:16" x14ac:dyDescent="0.3">
      <c r="A6841" s="51">
        <v>44734.419756944444</v>
      </c>
      <c r="B6841">
        <v>1.7874999999999999E-2</v>
      </c>
      <c r="C6841">
        <v>0.33587499999999998</v>
      </c>
      <c r="D6841">
        <v>1.8499999999999999E-2</v>
      </c>
      <c r="E6841">
        <v>0.22637499999999999</v>
      </c>
      <c r="F6841">
        <v>2.6249999999999999E-2</v>
      </c>
      <c r="G6841">
        <v>0.57962499999999995</v>
      </c>
      <c r="H6841">
        <v>2.3375E-2</v>
      </c>
      <c r="I6841">
        <v>0.12687499999999999</v>
      </c>
      <c r="J6841">
        <v>28.5</v>
      </c>
      <c r="K6841">
        <v>-0.24393200000000001</v>
      </c>
      <c r="L6841">
        <v>-0.143096</v>
      </c>
      <c r="M6841">
        <v>0.102413</v>
      </c>
      <c r="N6841">
        <v>-0.13350970000000001</v>
      </c>
      <c r="O6841">
        <v>0.1731656</v>
      </c>
      <c r="P6841">
        <v>-0.1323947</v>
      </c>
    </row>
    <row r="6842" spans="1:16" x14ac:dyDescent="0.3">
      <c r="A6842" s="51">
        <v>44734.419768518521</v>
      </c>
      <c r="B6842">
        <v>1.7874999999999999E-2</v>
      </c>
      <c r="C6842">
        <v>0.33587499999999998</v>
      </c>
      <c r="D6842">
        <v>1.8499999999999999E-2</v>
      </c>
      <c r="E6842">
        <v>0.22637499999999999</v>
      </c>
      <c r="F6842">
        <v>2.6249999999999999E-2</v>
      </c>
      <c r="G6842">
        <v>0.57974999999999999</v>
      </c>
      <c r="H6842">
        <v>2.3375E-2</v>
      </c>
      <c r="I6842">
        <v>0.12687499999999999</v>
      </c>
      <c r="J6842">
        <v>27.5</v>
      </c>
      <c r="K6842">
        <v>-0.2449964</v>
      </c>
      <c r="L6842">
        <v>-0.1281312</v>
      </c>
      <c r="M6842">
        <v>0.102413</v>
      </c>
      <c r="N6842">
        <v>-0.13171559999999999</v>
      </c>
      <c r="O6842">
        <v>0.16401760000000001</v>
      </c>
      <c r="P6842">
        <v>-0.1327728</v>
      </c>
    </row>
    <row r="6843" spans="1:16" x14ac:dyDescent="0.3">
      <c r="A6843" s="51">
        <v>44734.41978009259</v>
      </c>
      <c r="B6843">
        <v>1.7874999999999999E-2</v>
      </c>
      <c r="C6843">
        <v>0.33587499999999998</v>
      </c>
      <c r="D6843">
        <v>1.8499999999999999E-2</v>
      </c>
      <c r="E6843">
        <v>0.21687500000000001</v>
      </c>
      <c r="F6843">
        <v>2.6249999999999999E-2</v>
      </c>
      <c r="G6843">
        <v>0.57974999999999999</v>
      </c>
      <c r="H6843">
        <v>2.3375E-2</v>
      </c>
      <c r="I6843">
        <v>0.12687499999999999</v>
      </c>
      <c r="J6843">
        <v>29.3</v>
      </c>
      <c r="K6843">
        <v>-0.24106610000000001</v>
      </c>
      <c r="L6843">
        <v>-0.1299236</v>
      </c>
      <c r="M6843">
        <v>0.2290227</v>
      </c>
      <c r="N6843">
        <v>-0.13171559999999999</v>
      </c>
      <c r="O6843">
        <v>0.18709490000000001</v>
      </c>
      <c r="P6843">
        <v>-0.1323916</v>
      </c>
    </row>
    <row r="6844" spans="1:16" x14ac:dyDescent="0.3">
      <c r="A6844" s="51">
        <v>44734.419791666667</v>
      </c>
      <c r="B6844">
        <v>1.7874999999999999E-2</v>
      </c>
      <c r="C6844">
        <v>0.33587499999999998</v>
      </c>
      <c r="D6844">
        <v>1.8499999999999999E-2</v>
      </c>
      <c r="E6844">
        <v>0.22637499999999999</v>
      </c>
      <c r="F6844">
        <v>2.6249999999999999E-2</v>
      </c>
      <c r="G6844">
        <v>0.57974999999999999</v>
      </c>
      <c r="H6844">
        <v>2.3375E-2</v>
      </c>
      <c r="I6844">
        <v>0.12687499999999999</v>
      </c>
      <c r="J6844">
        <v>29.5</v>
      </c>
      <c r="K6844">
        <v>-0.24429989999999999</v>
      </c>
      <c r="L6844">
        <v>-0.1299236</v>
      </c>
      <c r="M6844">
        <v>0.102413</v>
      </c>
      <c r="N6844">
        <v>-0.13171559999999999</v>
      </c>
      <c r="O6844">
        <v>0.17316680000000001</v>
      </c>
      <c r="P6844">
        <v>-0.13214980000000001</v>
      </c>
    </row>
    <row r="6845" spans="1:16" x14ac:dyDescent="0.3">
      <c r="A6845" s="51">
        <v>44734.419803240744</v>
      </c>
      <c r="B6845">
        <v>1.7874999999999999E-2</v>
      </c>
      <c r="C6845">
        <v>0.33587499999999998</v>
      </c>
      <c r="D6845">
        <v>1.8499999999999999E-2</v>
      </c>
      <c r="E6845">
        <v>0.22637499999999999</v>
      </c>
      <c r="F6845">
        <v>2.6249999999999999E-2</v>
      </c>
      <c r="G6845">
        <v>0.57974999999999999</v>
      </c>
      <c r="H6845">
        <v>2.3375E-2</v>
      </c>
      <c r="I6845">
        <v>0.12687499999999999</v>
      </c>
      <c r="J6845">
        <v>29.4</v>
      </c>
      <c r="K6845">
        <v>-0.24393200000000001</v>
      </c>
      <c r="L6845">
        <v>-0.13171679999999999</v>
      </c>
      <c r="M6845">
        <v>0.102413</v>
      </c>
      <c r="N6845">
        <v>-0.13171559999999999</v>
      </c>
      <c r="O6845">
        <v>0.16401830000000001</v>
      </c>
      <c r="P6845">
        <v>-0.1319932</v>
      </c>
    </row>
    <row r="6846" spans="1:16" x14ac:dyDescent="0.3">
      <c r="A6846" s="51">
        <v>44734.419814814813</v>
      </c>
      <c r="B6846">
        <v>1.7874999999999999E-2</v>
      </c>
      <c r="C6846">
        <v>0.33587499999999998</v>
      </c>
      <c r="D6846">
        <v>1.8499999999999999E-2</v>
      </c>
      <c r="E6846">
        <v>0.21687500000000001</v>
      </c>
      <c r="F6846">
        <v>2.6249999999999999E-2</v>
      </c>
      <c r="G6846">
        <v>0.57974999999999999</v>
      </c>
      <c r="H6846">
        <v>2.3375E-2</v>
      </c>
      <c r="I6846">
        <v>0.12687499999999999</v>
      </c>
      <c r="J6846">
        <v>28.1</v>
      </c>
      <c r="K6846">
        <v>-0.2424992</v>
      </c>
      <c r="L6846">
        <v>-0.14489050000000001</v>
      </c>
      <c r="M6846">
        <v>0.2290227</v>
      </c>
      <c r="N6846">
        <v>-0.13171559999999999</v>
      </c>
      <c r="O6846">
        <v>0.18709529999999999</v>
      </c>
      <c r="P6846">
        <v>-0.13189310000000001</v>
      </c>
    </row>
    <row r="6847" spans="1:16" x14ac:dyDescent="0.3">
      <c r="A6847" s="51">
        <v>44734.41982638889</v>
      </c>
      <c r="B6847">
        <v>1.7874999999999999E-2</v>
      </c>
      <c r="C6847">
        <v>0.33587499999999998</v>
      </c>
      <c r="D6847">
        <v>1.8499999999999999E-2</v>
      </c>
      <c r="E6847">
        <v>0.22625000000000001</v>
      </c>
      <c r="F6847">
        <v>2.6249999999999999E-2</v>
      </c>
      <c r="G6847">
        <v>0.57974999999999999</v>
      </c>
      <c r="H6847">
        <v>2.3375E-2</v>
      </c>
      <c r="I6847">
        <v>0.12687499999999999</v>
      </c>
      <c r="J6847">
        <v>27.7</v>
      </c>
      <c r="K6847">
        <v>-0.2424992</v>
      </c>
      <c r="L6847">
        <v>-0.143096</v>
      </c>
      <c r="M6847">
        <v>0.10404099999999999</v>
      </c>
      <c r="N6847">
        <v>-0.13171559999999999</v>
      </c>
      <c r="O6847">
        <v>0.1735389</v>
      </c>
      <c r="P6847">
        <v>-0.13182959999999999</v>
      </c>
    </row>
    <row r="6848" spans="1:16" x14ac:dyDescent="0.3">
      <c r="A6848" s="51">
        <v>44734.41983796296</v>
      </c>
      <c r="B6848">
        <v>1.7874999999999999E-2</v>
      </c>
      <c r="C6848">
        <v>0.33587499999999998</v>
      </c>
      <c r="D6848">
        <v>1.8499999999999999E-2</v>
      </c>
      <c r="E6848">
        <v>0.22625000000000001</v>
      </c>
      <c r="F6848">
        <v>2.6249999999999999E-2</v>
      </c>
      <c r="G6848">
        <v>0.57962499999999995</v>
      </c>
      <c r="H6848">
        <v>2.3375E-2</v>
      </c>
      <c r="I6848">
        <v>0.12687499999999999</v>
      </c>
      <c r="J6848">
        <v>29.4</v>
      </c>
      <c r="K6848">
        <v>-0.24286820000000001</v>
      </c>
      <c r="L6848">
        <v>-0.143096</v>
      </c>
      <c r="M6848">
        <v>0.10404099999999999</v>
      </c>
      <c r="N6848">
        <v>-0.13350970000000001</v>
      </c>
      <c r="O6848">
        <v>0.1646329</v>
      </c>
      <c r="P6848">
        <v>-0.13210240000000001</v>
      </c>
    </row>
    <row r="6849" spans="1:16" x14ac:dyDescent="0.3">
      <c r="A6849" s="51">
        <v>44734.419849537036</v>
      </c>
      <c r="B6849">
        <v>1.7874999999999999E-2</v>
      </c>
      <c r="C6849">
        <v>0.33574999999999999</v>
      </c>
      <c r="D6849">
        <v>1.8499999999999999E-2</v>
      </c>
      <c r="E6849">
        <v>0.21687500000000001</v>
      </c>
      <c r="F6849">
        <v>2.6249999999999999E-2</v>
      </c>
      <c r="G6849">
        <v>0.57962499999999995</v>
      </c>
      <c r="H6849">
        <v>2.3375E-2</v>
      </c>
      <c r="I6849">
        <v>0.12687499999999999</v>
      </c>
      <c r="J6849">
        <v>29.4</v>
      </c>
      <c r="K6849">
        <v>-0.2460609</v>
      </c>
      <c r="L6849">
        <v>-0.13950850000000001</v>
      </c>
      <c r="M6849">
        <v>0.22795860000000001</v>
      </c>
      <c r="N6849">
        <v>-0.13350970000000001</v>
      </c>
      <c r="O6849">
        <v>0.1874557</v>
      </c>
      <c r="P6849">
        <v>-0.1326099</v>
      </c>
    </row>
    <row r="6850" spans="1:16" x14ac:dyDescent="0.3">
      <c r="A6850" s="51">
        <v>44734.419861111113</v>
      </c>
      <c r="B6850">
        <v>1.7874999999999999E-2</v>
      </c>
      <c r="C6850">
        <v>0.33574999999999999</v>
      </c>
      <c r="D6850">
        <v>1.8499999999999999E-2</v>
      </c>
      <c r="E6850">
        <v>0.22625000000000001</v>
      </c>
      <c r="F6850">
        <v>2.6249999999999999E-2</v>
      </c>
      <c r="G6850">
        <v>0.57962499999999995</v>
      </c>
      <c r="H6850">
        <v>2.3375E-2</v>
      </c>
      <c r="I6850">
        <v>0.12687499999999999</v>
      </c>
      <c r="J6850">
        <v>29.2</v>
      </c>
      <c r="K6850">
        <v>-0.2449964</v>
      </c>
      <c r="L6850">
        <v>-0.14130239999999999</v>
      </c>
      <c r="M6850">
        <v>0.10297679999999999</v>
      </c>
      <c r="N6850">
        <v>-0.13350970000000001</v>
      </c>
      <c r="O6850">
        <v>0.17338970000000001</v>
      </c>
      <c r="P6850">
        <v>-0.13293170000000001</v>
      </c>
    </row>
    <row r="6851" spans="1:16" x14ac:dyDescent="0.3">
      <c r="A6851" s="51">
        <v>44734.419872685183</v>
      </c>
      <c r="B6851">
        <v>1.7874999999999999E-2</v>
      </c>
      <c r="C6851">
        <v>0.33574999999999999</v>
      </c>
      <c r="D6851">
        <v>1.8499999999999999E-2</v>
      </c>
      <c r="E6851">
        <v>0.22625000000000001</v>
      </c>
      <c r="F6851">
        <v>2.6249999999999999E-2</v>
      </c>
      <c r="G6851">
        <v>0.57974999999999999</v>
      </c>
      <c r="H6851">
        <v>2.3375E-2</v>
      </c>
      <c r="I6851">
        <v>0.12687499999999999</v>
      </c>
      <c r="J6851">
        <v>27.7</v>
      </c>
      <c r="K6851">
        <v>-0.2421304</v>
      </c>
      <c r="L6851">
        <v>-0.13171679999999999</v>
      </c>
      <c r="M6851">
        <v>0.10297679999999999</v>
      </c>
      <c r="N6851">
        <v>-0.13171559999999999</v>
      </c>
      <c r="O6851">
        <v>0.1643742</v>
      </c>
      <c r="P6851">
        <v>-0.13311619999999999</v>
      </c>
    </row>
    <row r="6852" spans="1:16" x14ac:dyDescent="0.3">
      <c r="A6852" s="51">
        <v>44734.41988425926</v>
      </c>
      <c r="B6852">
        <v>1.7874999999999999E-2</v>
      </c>
      <c r="C6852">
        <v>0.33574999999999999</v>
      </c>
      <c r="D6852">
        <v>1.8499999999999999E-2</v>
      </c>
      <c r="E6852">
        <v>0.21687500000000001</v>
      </c>
      <c r="F6852">
        <v>2.6249999999999999E-2</v>
      </c>
      <c r="G6852">
        <v>0.57974999999999999</v>
      </c>
      <c r="H6852">
        <v>2.3375E-2</v>
      </c>
      <c r="I6852">
        <v>0.12687499999999999</v>
      </c>
      <c r="J6852">
        <v>27.8</v>
      </c>
      <c r="K6852">
        <v>-0.24356369999999999</v>
      </c>
      <c r="L6852">
        <v>-0.13171679999999999</v>
      </c>
      <c r="M6852">
        <v>0.22795860000000001</v>
      </c>
      <c r="N6852">
        <v>-0.13171559999999999</v>
      </c>
      <c r="O6852">
        <v>0.1872876</v>
      </c>
      <c r="P6852">
        <v>-0.13261120000000001</v>
      </c>
    </row>
    <row r="6853" spans="1:16" x14ac:dyDescent="0.3">
      <c r="A6853" s="51">
        <v>44734.419895833336</v>
      </c>
      <c r="B6853">
        <v>1.7874999999999999E-2</v>
      </c>
      <c r="C6853">
        <v>0.33574999999999999</v>
      </c>
      <c r="D6853">
        <v>1.8499999999999999E-2</v>
      </c>
      <c r="E6853">
        <v>0.22625000000000001</v>
      </c>
      <c r="F6853">
        <v>2.6249999999999999E-2</v>
      </c>
      <c r="G6853">
        <v>0.57974999999999999</v>
      </c>
      <c r="H6853">
        <v>2.3375E-2</v>
      </c>
      <c r="I6853">
        <v>0.12687499999999999</v>
      </c>
      <c r="J6853">
        <v>29.3</v>
      </c>
      <c r="K6853">
        <v>-0.2406962</v>
      </c>
      <c r="L6853">
        <v>-0.1281312</v>
      </c>
      <c r="M6853">
        <v>0.10297679999999999</v>
      </c>
      <c r="N6853">
        <v>-0.13171559999999999</v>
      </c>
      <c r="O6853">
        <v>0.17328180000000001</v>
      </c>
      <c r="P6853">
        <v>-0.13229079999999999</v>
      </c>
    </row>
    <row r="6854" spans="1:16" x14ac:dyDescent="0.3">
      <c r="A6854" s="51">
        <v>44734.419907407406</v>
      </c>
      <c r="B6854">
        <v>1.7874999999999999E-2</v>
      </c>
      <c r="C6854">
        <v>0.33574999999999999</v>
      </c>
      <c r="D6854">
        <v>1.8499999999999999E-2</v>
      </c>
      <c r="E6854">
        <v>0.22625000000000001</v>
      </c>
      <c r="F6854">
        <v>2.6249999999999999E-2</v>
      </c>
      <c r="G6854">
        <v>0.57974999999999999</v>
      </c>
      <c r="H6854">
        <v>2.3375E-2</v>
      </c>
      <c r="I6854">
        <v>0.12687499999999999</v>
      </c>
      <c r="J6854">
        <v>29.3</v>
      </c>
      <c r="K6854">
        <v>-0.2431951</v>
      </c>
      <c r="L6854">
        <v>-0.1299236</v>
      </c>
      <c r="M6854">
        <v>0.10297679999999999</v>
      </c>
      <c r="N6854">
        <v>-0.13171559999999999</v>
      </c>
      <c r="O6854">
        <v>0.16430520000000001</v>
      </c>
      <c r="P6854">
        <v>-0.13208339999999999</v>
      </c>
    </row>
    <row r="6855" spans="1:16" x14ac:dyDescent="0.3">
      <c r="A6855" s="51">
        <v>44734.419918981483</v>
      </c>
      <c r="B6855">
        <v>1.7874999999999999E-2</v>
      </c>
      <c r="C6855">
        <v>0.33574999999999999</v>
      </c>
      <c r="D6855">
        <v>1.8499999999999999E-2</v>
      </c>
      <c r="E6855">
        <v>0.21675</v>
      </c>
      <c r="F6855">
        <v>2.6249999999999999E-2</v>
      </c>
      <c r="G6855">
        <v>0.57987500000000003</v>
      </c>
      <c r="H6855">
        <v>2.3375E-2</v>
      </c>
      <c r="I6855">
        <v>0.12687499999999999</v>
      </c>
      <c r="J6855">
        <v>29</v>
      </c>
      <c r="K6855">
        <v>-0.2417609</v>
      </c>
      <c r="L6855">
        <v>-0.13171679999999999</v>
      </c>
      <c r="M6855">
        <v>0.2296646</v>
      </c>
      <c r="N6855">
        <v>-0.1299236</v>
      </c>
      <c r="O6855">
        <v>0.18751010000000001</v>
      </c>
      <c r="P6855">
        <v>-0.13139500000000001</v>
      </c>
    </row>
    <row r="6856" spans="1:16" x14ac:dyDescent="0.3">
      <c r="A6856" s="51">
        <v>44734.419930555552</v>
      </c>
      <c r="B6856">
        <v>1.7874999999999999E-2</v>
      </c>
      <c r="C6856">
        <v>0.33562500000000001</v>
      </c>
      <c r="D6856">
        <v>1.8499999999999999E-2</v>
      </c>
      <c r="E6856">
        <v>0.22612499999999999</v>
      </c>
      <c r="F6856">
        <v>2.6249999999999999E-2</v>
      </c>
      <c r="G6856">
        <v>0.57987500000000003</v>
      </c>
      <c r="H6856">
        <v>2.3375E-2</v>
      </c>
      <c r="I6856">
        <v>0.127</v>
      </c>
      <c r="J6856">
        <v>27.5</v>
      </c>
      <c r="K6856">
        <v>-0.24282580000000001</v>
      </c>
      <c r="L6856">
        <v>-0.1299236</v>
      </c>
      <c r="M6856">
        <v>0.10354099999999999</v>
      </c>
      <c r="N6856">
        <v>-0.13950850000000001</v>
      </c>
      <c r="O6856">
        <v>0.1735534</v>
      </c>
      <c r="P6856">
        <v>-0.13289129999999999</v>
      </c>
    </row>
    <row r="6857" spans="1:16" x14ac:dyDescent="0.3">
      <c r="A6857" s="51">
        <v>44734.419942129629</v>
      </c>
      <c r="B6857">
        <v>1.7874999999999999E-2</v>
      </c>
      <c r="C6857">
        <v>0.33562500000000001</v>
      </c>
      <c r="D6857">
        <v>1.8499999999999999E-2</v>
      </c>
      <c r="E6857">
        <v>0.22612499999999999</v>
      </c>
      <c r="F6857">
        <v>2.6249999999999999E-2</v>
      </c>
      <c r="G6857">
        <v>0.57987500000000003</v>
      </c>
      <c r="H6857">
        <v>2.3375E-2</v>
      </c>
      <c r="I6857">
        <v>0.127</v>
      </c>
      <c r="J6857">
        <v>28.3</v>
      </c>
      <c r="K6857">
        <v>-0.24462819999999999</v>
      </c>
      <c r="L6857">
        <v>-0.1281312</v>
      </c>
      <c r="M6857">
        <v>0.10354099999999999</v>
      </c>
      <c r="N6857">
        <v>-0.13950850000000001</v>
      </c>
      <c r="O6857">
        <v>0.1644718</v>
      </c>
      <c r="P6857">
        <v>-0.13483719999999999</v>
      </c>
    </row>
    <row r="6858" spans="1:16" x14ac:dyDescent="0.3">
      <c r="A6858" s="51">
        <v>44734.419953703706</v>
      </c>
      <c r="B6858">
        <v>1.7874999999999999E-2</v>
      </c>
      <c r="C6858">
        <v>0.33562500000000001</v>
      </c>
      <c r="D6858">
        <v>1.8499999999999999E-2</v>
      </c>
      <c r="E6858">
        <v>0.21675</v>
      </c>
      <c r="F6858">
        <v>2.6249999999999999E-2</v>
      </c>
      <c r="G6858">
        <v>0.57987500000000003</v>
      </c>
      <c r="H6858">
        <v>2.3375E-2</v>
      </c>
      <c r="I6858">
        <v>0.12687499999999999</v>
      </c>
      <c r="J6858">
        <v>29.5</v>
      </c>
      <c r="K6858">
        <v>-0.2478591</v>
      </c>
      <c r="L6858">
        <v>-0.1359233</v>
      </c>
      <c r="M6858">
        <v>0.22859950000000001</v>
      </c>
      <c r="N6858">
        <v>-0.1299236</v>
      </c>
      <c r="O6858">
        <v>0.18771589999999999</v>
      </c>
      <c r="P6858">
        <v>-0.1332603</v>
      </c>
    </row>
    <row r="6859" spans="1:16" x14ac:dyDescent="0.3">
      <c r="A6859" s="51">
        <v>44734.419965277775</v>
      </c>
      <c r="B6859">
        <v>1.7874999999999999E-2</v>
      </c>
      <c r="C6859">
        <v>0.33562500000000001</v>
      </c>
      <c r="D6859">
        <v>1.8499999999999999E-2</v>
      </c>
      <c r="E6859">
        <v>0.22612499999999999</v>
      </c>
      <c r="F6859">
        <v>2.6249999999999999E-2</v>
      </c>
      <c r="G6859">
        <v>0.57987500000000003</v>
      </c>
      <c r="H6859">
        <v>2.3375E-2</v>
      </c>
      <c r="I6859">
        <v>0.127</v>
      </c>
      <c r="J6859">
        <v>29.4</v>
      </c>
      <c r="K6859">
        <v>-0.24356369999999999</v>
      </c>
      <c r="L6859">
        <v>-0.1281312</v>
      </c>
      <c r="M6859">
        <v>0.10354099999999999</v>
      </c>
      <c r="N6859">
        <v>-0.13950850000000001</v>
      </c>
      <c r="O6859">
        <v>0.1737686</v>
      </c>
      <c r="P6859">
        <v>-0.13473640000000001</v>
      </c>
    </row>
    <row r="6860" spans="1:16" x14ac:dyDescent="0.3">
      <c r="A6860" s="51">
        <v>44734.419976851852</v>
      </c>
      <c r="B6860">
        <v>1.7874999999999999E-2</v>
      </c>
      <c r="C6860">
        <v>0.33562500000000001</v>
      </c>
      <c r="D6860">
        <v>1.8499999999999999E-2</v>
      </c>
      <c r="E6860">
        <v>0.22625000000000001</v>
      </c>
      <c r="F6860">
        <v>2.6249999999999999E-2</v>
      </c>
      <c r="G6860">
        <v>0.57987500000000003</v>
      </c>
      <c r="H6860">
        <v>2.3375E-2</v>
      </c>
      <c r="I6860">
        <v>0.127</v>
      </c>
      <c r="J6860">
        <v>28.9</v>
      </c>
      <c r="K6860">
        <v>-0.24356369999999999</v>
      </c>
      <c r="L6860">
        <v>-0.14130239999999999</v>
      </c>
      <c r="M6860">
        <v>0.1019119</v>
      </c>
      <c r="N6860">
        <v>-0.13950850000000001</v>
      </c>
      <c r="O6860">
        <v>0.1642372</v>
      </c>
      <c r="P6860">
        <v>-0.1364571</v>
      </c>
    </row>
    <row r="6861" spans="1:16" x14ac:dyDescent="0.3">
      <c r="A6861" s="51">
        <v>44734.419988425929</v>
      </c>
      <c r="B6861">
        <v>1.7874999999999999E-2</v>
      </c>
      <c r="C6861">
        <v>0.33574999999999999</v>
      </c>
      <c r="D6861">
        <v>1.8499999999999999E-2</v>
      </c>
      <c r="E6861">
        <v>0.21675</v>
      </c>
      <c r="F6861">
        <v>2.6249999999999999E-2</v>
      </c>
      <c r="G6861">
        <v>0.57987500000000003</v>
      </c>
      <c r="H6861">
        <v>2.3375E-2</v>
      </c>
      <c r="I6861">
        <v>0.127</v>
      </c>
      <c r="J6861">
        <v>27.4</v>
      </c>
      <c r="K6861">
        <v>-0.2424992</v>
      </c>
      <c r="L6861">
        <v>-0.1257086</v>
      </c>
      <c r="M6861">
        <v>0.2296646</v>
      </c>
      <c r="N6861">
        <v>-0.13950850000000001</v>
      </c>
      <c r="O6861">
        <v>0.1873618</v>
      </c>
      <c r="P6861">
        <v>-0.1375574</v>
      </c>
    </row>
    <row r="6862" spans="1:16" x14ac:dyDescent="0.3">
      <c r="A6862" s="51">
        <v>44734.42</v>
      </c>
      <c r="B6862">
        <v>1.7874999999999999E-2</v>
      </c>
      <c r="C6862">
        <v>0.33574999999999999</v>
      </c>
      <c r="D6862">
        <v>1.8499999999999999E-2</v>
      </c>
      <c r="E6862">
        <v>0.22625000000000001</v>
      </c>
      <c r="F6862">
        <v>2.6249999999999999E-2</v>
      </c>
      <c r="G6862">
        <v>0.57987500000000003</v>
      </c>
      <c r="H6862">
        <v>2.3375E-2</v>
      </c>
      <c r="I6862">
        <v>0.12687499999999999</v>
      </c>
      <c r="J6862">
        <v>28.8</v>
      </c>
      <c r="K6862">
        <v>-0.2456933</v>
      </c>
      <c r="L6862">
        <v>-0.13171679999999999</v>
      </c>
      <c r="M6862">
        <v>0.10297679999999999</v>
      </c>
      <c r="N6862">
        <v>-0.1299236</v>
      </c>
      <c r="O6862">
        <v>0.17355000000000001</v>
      </c>
      <c r="P6862">
        <v>-0.134994</v>
      </c>
    </row>
    <row r="6863" spans="1:16" x14ac:dyDescent="0.3">
      <c r="A6863" s="51">
        <v>44734.420011574075</v>
      </c>
      <c r="B6863">
        <v>1.7874999999999999E-2</v>
      </c>
      <c r="C6863">
        <v>0.33574999999999999</v>
      </c>
      <c r="D6863">
        <v>1.8499999999999999E-2</v>
      </c>
      <c r="E6863">
        <v>0.22625000000000001</v>
      </c>
      <c r="F6863">
        <v>2.6249999999999999E-2</v>
      </c>
      <c r="G6863">
        <v>0.57974999999999999</v>
      </c>
      <c r="H6863">
        <v>2.3375E-2</v>
      </c>
      <c r="I6863">
        <v>0.12687499999999999</v>
      </c>
      <c r="J6863">
        <v>29.4</v>
      </c>
      <c r="K6863">
        <v>-0.2453255</v>
      </c>
      <c r="L6863">
        <v>-0.13171679999999999</v>
      </c>
      <c r="M6863">
        <v>0.10297679999999999</v>
      </c>
      <c r="N6863">
        <v>-0.13171559999999999</v>
      </c>
      <c r="O6863">
        <v>0.16447680000000001</v>
      </c>
      <c r="P6863">
        <v>-0.13318949999999999</v>
      </c>
    </row>
    <row r="6864" spans="1:16" x14ac:dyDescent="0.3">
      <c r="A6864" s="51">
        <v>44734.420023148145</v>
      </c>
      <c r="B6864">
        <v>1.7874999999999999E-2</v>
      </c>
      <c r="C6864">
        <v>0.33574999999999999</v>
      </c>
      <c r="D6864">
        <v>1.8499999999999999E-2</v>
      </c>
      <c r="E6864">
        <v>0.21675</v>
      </c>
      <c r="F6864">
        <v>2.6249999999999999E-2</v>
      </c>
      <c r="G6864">
        <v>0.57974999999999999</v>
      </c>
      <c r="H6864">
        <v>2.3375E-2</v>
      </c>
      <c r="I6864">
        <v>0.12687499999999999</v>
      </c>
      <c r="J6864">
        <v>29.4</v>
      </c>
      <c r="K6864">
        <v>-0.2421304</v>
      </c>
      <c r="L6864">
        <v>-0.13171679999999999</v>
      </c>
      <c r="M6864">
        <v>0.2296646</v>
      </c>
      <c r="N6864">
        <v>-0.13171559999999999</v>
      </c>
      <c r="O6864">
        <v>0.1876198</v>
      </c>
      <c r="P6864">
        <v>-0.132658</v>
      </c>
    </row>
    <row r="6865" spans="1:16" x14ac:dyDescent="0.3">
      <c r="A6865" s="51">
        <v>44734.420034722221</v>
      </c>
      <c r="B6865">
        <v>1.7874999999999999E-2</v>
      </c>
      <c r="C6865">
        <v>0.33574999999999999</v>
      </c>
      <c r="D6865">
        <v>1.8499999999999999E-2</v>
      </c>
      <c r="E6865">
        <v>0.22625000000000001</v>
      </c>
      <c r="F6865">
        <v>2.6249999999999999E-2</v>
      </c>
      <c r="G6865">
        <v>0.57974999999999999</v>
      </c>
      <c r="H6865">
        <v>2.3375E-2</v>
      </c>
      <c r="I6865">
        <v>0.12687499999999999</v>
      </c>
      <c r="J6865">
        <v>28.6</v>
      </c>
      <c r="K6865">
        <v>-0.24679490000000001</v>
      </c>
      <c r="L6865">
        <v>-0.13171679999999999</v>
      </c>
      <c r="M6865">
        <v>0.10297679999999999</v>
      </c>
      <c r="N6865">
        <v>-0.13171559999999999</v>
      </c>
      <c r="O6865">
        <v>0.1737157</v>
      </c>
      <c r="P6865">
        <v>-0.13232079999999999</v>
      </c>
    </row>
    <row r="6866" spans="1:16" x14ac:dyDescent="0.3">
      <c r="A6866" s="51">
        <v>44734.420046296298</v>
      </c>
      <c r="B6866">
        <v>1.7874999999999999E-2</v>
      </c>
      <c r="C6866">
        <v>0.33574999999999999</v>
      </c>
      <c r="D6866">
        <v>1.8499999999999999E-2</v>
      </c>
      <c r="E6866">
        <v>0.22625000000000001</v>
      </c>
      <c r="F6866">
        <v>2.6249999999999999E-2</v>
      </c>
      <c r="G6866">
        <v>0.57974999999999999</v>
      </c>
      <c r="H6866">
        <v>2.3375E-2</v>
      </c>
      <c r="I6866">
        <v>0.12687499999999999</v>
      </c>
      <c r="J6866">
        <v>27.5</v>
      </c>
      <c r="K6866">
        <v>-0.2421304</v>
      </c>
      <c r="L6866">
        <v>-0.13171679999999999</v>
      </c>
      <c r="M6866">
        <v>0.10297679999999999</v>
      </c>
      <c r="N6866">
        <v>-0.13171559999999999</v>
      </c>
      <c r="O6866">
        <v>0.1645827</v>
      </c>
      <c r="P6866">
        <v>-0.13210259999999999</v>
      </c>
    </row>
    <row r="6867" spans="1:16" x14ac:dyDescent="0.3">
      <c r="A6867" s="51">
        <v>44734.420057870368</v>
      </c>
      <c r="B6867">
        <v>1.7874999999999999E-2</v>
      </c>
      <c r="C6867">
        <v>0.33574999999999999</v>
      </c>
      <c r="D6867">
        <v>1.8499999999999999E-2</v>
      </c>
      <c r="E6867">
        <v>0.21675</v>
      </c>
      <c r="F6867">
        <v>2.6249999999999999E-2</v>
      </c>
      <c r="G6867">
        <v>0.57974999999999999</v>
      </c>
      <c r="H6867">
        <v>2.3375E-2</v>
      </c>
      <c r="I6867">
        <v>0.12687499999999999</v>
      </c>
      <c r="J6867">
        <v>29.1</v>
      </c>
      <c r="K6867">
        <v>-0.24712600000000001</v>
      </c>
      <c r="L6867">
        <v>-0.13950850000000001</v>
      </c>
      <c r="M6867">
        <v>0.2296646</v>
      </c>
      <c r="N6867">
        <v>-0.13171559999999999</v>
      </c>
      <c r="O6867">
        <v>0.18768760000000001</v>
      </c>
      <c r="P6867">
        <v>-0.1319631</v>
      </c>
    </row>
    <row r="6868" spans="1:16" x14ac:dyDescent="0.3">
      <c r="A6868" s="51">
        <v>44734.420069444444</v>
      </c>
      <c r="B6868">
        <v>1.7874999999999999E-2</v>
      </c>
      <c r="C6868">
        <v>0.33574999999999999</v>
      </c>
      <c r="D6868">
        <v>1.8499999999999999E-2</v>
      </c>
      <c r="E6868">
        <v>0.22625000000000001</v>
      </c>
      <c r="F6868">
        <v>2.6249999999999999E-2</v>
      </c>
      <c r="G6868">
        <v>0.57974999999999999</v>
      </c>
      <c r="H6868">
        <v>2.3375E-2</v>
      </c>
      <c r="I6868">
        <v>0.12687499999999999</v>
      </c>
      <c r="J6868">
        <v>29.4</v>
      </c>
      <c r="K6868">
        <v>-0.2460609</v>
      </c>
      <c r="L6868">
        <v>-0.13171679999999999</v>
      </c>
      <c r="M6868">
        <v>0.10297679999999999</v>
      </c>
      <c r="N6868">
        <v>-0.13171559999999999</v>
      </c>
      <c r="O6868">
        <v>0.1737592</v>
      </c>
      <c r="P6868">
        <v>-0.13187450000000001</v>
      </c>
    </row>
    <row r="6869" spans="1:16" x14ac:dyDescent="0.3">
      <c r="A6869" s="51">
        <v>44734.420081018521</v>
      </c>
      <c r="B6869">
        <v>1.7874999999999999E-2</v>
      </c>
      <c r="C6869">
        <v>0.33574999999999999</v>
      </c>
      <c r="D6869">
        <v>1.8499999999999999E-2</v>
      </c>
      <c r="E6869">
        <v>0.22625000000000001</v>
      </c>
      <c r="F6869">
        <v>2.6249999999999999E-2</v>
      </c>
      <c r="G6869">
        <v>0.57974999999999999</v>
      </c>
      <c r="H6869">
        <v>2.3375E-2</v>
      </c>
      <c r="I6869">
        <v>0.12687499999999999</v>
      </c>
      <c r="J6869">
        <v>29.4</v>
      </c>
      <c r="K6869">
        <v>-0.2449964</v>
      </c>
      <c r="L6869">
        <v>-0.13950850000000001</v>
      </c>
      <c r="M6869">
        <v>0.10297679999999999</v>
      </c>
      <c r="N6869">
        <v>-0.13171559999999999</v>
      </c>
      <c r="O6869">
        <v>0.1644978</v>
      </c>
      <c r="P6869">
        <v>-0.1318172</v>
      </c>
    </row>
    <row r="6870" spans="1:16" x14ac:dyDescent="0.3">
      <c r="A6870" s="51">
        <v>44734.420092592591</v>
      </c>
      <c r="B6870">
        <v>1.7874999999999999E-2</v>
      </c>
      <c r="C6870">
        <v>0.33574999999999999</v>
      </c>
      <c r="D6870">
        <v>1.8499999999999999E-2</v>
      </c>
      <c r="E6870">
        <v>0.21687500000000001</v>
      </c>
      <c r="F6870">
        <v>2.6249999999999999E-2</v>
      </c>
      <c r="G6870">
        <v>0.57974999999999999</v>
      </c>
      <c r="H6870">
        <v>2.3375E-2</v>
      </c>
      <c r="I6870">
        <v>0.12687499999999999</v>
      </c>
      <c r="J6870">
        <v>28.3</v>
      </c>
      <c r="K6870">
        <v>-0.24642829999999999</v>
      </c>
      <c r="L6870">
        <v>-0.1281312</v>
      </c>
      <c r="M6870">
        <v>0.22795860000000001</v>
      </c>
      <c r="N6870">
        <v>-0.13171559999999999</v>
      </c>
      <c r="O6870">
        <v>0.18702289999999999</v>
      </c>
      <c r="P6870">
        <v>-0.1317806</v>
      </c>
    </row>
    <row r="6871" spans="1:16" x14ac:dyDescent="0.3">
      <c r="A6871" s="51">
        <v>44734.420104166667</v>
      </c>
      <c r="B6871">
        <v>1.7874999999999999E-2</v>
      </c>
      <c r="C6871">
        <v>0.33574999999999999</v>
      </c>
      <c r="D6871">
        <v>1.8499999999999999E-2</v>
      </c>
      <c r="E6871">
        <v>0.22625000000000001</v>
      </c>
      <c r="F6871">
        <v>2.6249999999999999E-2</v>
      </c>
      <c r="G6871">
        <v>0.57974999999999999</v>
      </c>
      <c r="H6871">
        <v>2.3375E-2</v>
      </c>
      <c r="I6871">
        <v>0.12687499999999999</v>
      </c>
      <c r="J6871">
        <v>27.6</v>
      </c>
      <c r="K6871">
        <v>-0.24462819999999999</v>
      </c>
      <c r="L6871">
        <v>-0.14130239999999999</v>
      </c>
      <c r="M6871">
        <v>0.10297679999999999</v>
      </c>
      <c r="N6871">
        <v>-0.13171559999999999</v>
      </c>
      <c r="O6871">
        <v>0.17311180000000001</v>
      </c>
      <c r="P6871">
        <v>-0.13175729999999999</v>
      </c>
    </row>
    <row r="6872" spans="1:16" x14ac:dyDescent="0.3">
      <c r="A6872" s="51">
        <v>44734.420115740744</v>
      </c>
      <c r="B6872">
        <v>1.7874999999999999E-2</v>
      </c>
      <c r="C6872">
        <v>0.33574999999999999</v>
      </c>
      <c r="D6872">
        <v>1.8499999999999999E-2</v>
      </c>
      <c r="E6872">
        <v>0.22625000000000001</v>
      </c>
      <c r="F6872">
        <v>2.6249999999999999E-2</v>
      </c>
      <c r="G6872">
        <v>0.57974999999999999</v>
      </c>
      <c r="H6872">
        <v>2.3375E-2</v>
      </c>
      <c r="I6872">
        <v>0.12687499999999999</v>
      </c>
      <c r="J6872">
        <v>29.5</v>
      </c>
      <c r="K6872">
        <v>-0.2456933</v>
      </c>
      <c r="L6872">
        <v>-0.1472907</v>
      </c>
      <c r="M6872">
        <v>0.10297679999999999</v>
      </c>
      <c r="N6872">
        <v>-0.13171559999999999</v>
      </c>
      <c r="O6872">
        <v>0.16397600000000001</v>
      </c>
      <c r="P6872">
        <v>-0.13174230000000001</v>
      </c>
    </row>
    <row r="6873" spans="1:16" x14ac:dyDescent="0.3">
      <c r="A6873" s="51">
        <v>44734.420127314814</v>
      </c>
      <c r="B6873">
        <v>1.7874999999999999E-2</v>
      </c>
      <c r="C6873">
        <v>0.33574999999999999</v>
      </c>
      <c r="D6873">
        <v>1.8499999999999999E-2</v>
      </c>
      <c r="E6873">
        <v>0.21675</v>
      </c>
      <c r="F6873">
        <v>2.6249999999999999E-2</v>
      </c>
      <c r="G6873">
        <v>0.57987500000000003</v>
      </c>
      <c r="H6873">
        <v>2.3375E-2</v>
      </c>
      <c r="I6873">
        <v>0.12687499999999999</v>
      </c>
      <c r="J6873">
        <v>29.5</v>
      </c>
      <c r="K6873">
        <v>-0.24462819999999999</v>
      </c>
      <c r="L6873">
        <v>-0.13771549999999999</v>
      </c>
      <c r="M6873">
        <v>0.2296646</v>
      </c>
      <c r="N6873">
        <v>-0.1299236</v>
      </c>
      <c r="O6873">
        <v>0.18729970000000001</v>
      </c>
      <c r="P6873">
        <v>-0.13117699999999999</v>
      </c>
    </row>
    <row r="6874" spans="1:16" x14ac:dyDescent="0.3">
      <c r="A6874" s="51">
        <v>44734.420138888891</v>
      </c>
      <c r="B6874">
        <v>1.7874999999999999E-2</v>
      </c>
      <c r="C6874">
        <v>0.33574999999999999</v>
      </c>
      <c r="D6874">
        <v>1.8499999999999999E-2</v>
      </c>
      <c r="E6874">
        <v>0.22625000000000001</v>
      </c>
      <c r="F6874">
        <v>2.6249999999999999E-2</v>
      </c>
      <c r="G6874">
        <v>0.57987500000000003</v>
      </c>
      <c r="H6874">
        <v>2.3375E-2</v>
      </c>
      <c r="I6874">
        <v>0.12687499999999999</v>
      </c>
      <c r="J6874">
        <v>29.4</v>
      </c>
      <c r="K6874">
        <v>-0.24462819999999999</v>
      </c>
      <c r="L6874">
        <v>-0.14908440000000001</v>
      </c>
      <c r="M6874">
        <v>0.10297679999999999</v>
      </c>
      <c r="N6874">
        <v>-0.1299236</v>
      </c>
      <c r="O6874">
        <v>0.1735101</v>
      </c>
      <c r="P6874">
        <v>-0.1307286</v>
      </c>
    </row>
    <row r="6875" spans="1:16" x14ac:dyDescent="0.3">
      <c r="A6875" s="51">
        <v>44734.42015046296</v>
      </c>
      <c r="B6875">
        <v>1.7874999999999999E-2</v>
      </c>
      <c r="C6875">
        <v>0.33574999999999999</v>
      </c>
      <c r="D6875">
        <v>1.8499999999999999E-2</v>
      </c>
      <c r="E6875">
        <v>0.22625000000000001</v>
      </c>
      <c r="F6875">
        <v>2.6249999999999999E-2</v>
      </c>
      <c r="G6875">
        <v>0.57987500000000003</v>
      </c>
      <c r="H6875">
        <v>2.3375E-2</v>
      </c>
      <c r="I6875">
        <v>0.12687499999999999</v>
      </c>
      <c r="J6875">
        <v>28</v>
      </c>
      <c r="K6875">
        <v>-0.24356369999999999</v>
      </c>
      <c r="L6875">
        <v>-0.1299236</v>
      </c>
      <c r="M6875">
        <v>0.10297679999999999</v>
      </c>
      <c r="N6875">
        <v>-0.1299236</v>
      </c>
      <c r="O6875">
        <v>0.16445119999999999</v>
      </c>
      <c r="P6875">
        <v>-0.13043830000000001</v>
      </c>
    </row>
    <row r="6876" spans="1:16" x14ac:dyDescent="0.3">
      <c r="A6876" s="51">
        <v>44734.420162037037</v>
      </c>
      <c r="B6876">
        <v>1.7874999999999999E-2</v>
      </c>
      <c r="C6876">
        <v>0.33574999999999999</v>
      </c>
      <c r="D6876">
        <v>1.8499999999999999E-2</v>
      </c>
      <c r="E6876">
        <v>0.21675</v>
      </c>
      <c r="F6876">
        <v>2.6249999999999999E-2</v>
      </c>
      <c r="G6876">
        <v>0.57987500000000003</v>
      </c>
      <c r="H6876">
        <v>2.3375E-2</v>
      </c>
      <c r="I6876">
        <v>0.127</v>
      </c>
      <c r="J6876">
        <v>27.9</v>
      </c>
      <c r="K6876">
        <v>-0.24356369999999999</v>
      </c>
      <c r="L6876">
        <v>-0.13950850000000001</v>
      </c>
      <c r="M6876">
        <v>0.2296646</v>
      </c>
      <c r="N6876">
        <v>-0.13950850000000001</v>
      </c>
      <c r="O6876">
        <v>0.18760350000000001</v>
      </c>
      <c r="P6876">
        <v>-0.1307941</v>
      </c>
    </row>
    <row r="6877" spans="1:16" x14ac:dyDescent="0.3">
      <c r="A6877" s="51">
        <v>44734.420173611114</v>
      </c>
      <c r="B6877">
        <v>1.7874999999999999E-2</v>
      </c>
      <c r="C6877">
        <v>0.33574999999999999</v>
      </c>
      <c r="D6877">
        <v>1.8499999999999999E-2</v>
      </c>
      <c r="E6877">
        <v>0.22625000000000001</v>
      </c>
      <c r="F6877">
        <v>2.6249999999999999E-2</v>
      </c>
      <c r="G6877">
        <v>0.57987500000000003</v>
      </c>
      <c r="H6877">
        <v>2.3375E-2</v>
      </c>
      <c r="I6877">
        <v>0.12687499999999999</v>
      </c>
      <c r="J6877">
        <v>29.5</v>
      </c>
      <c r="K6877">
        <v>-0.24536379999999999</v>
      </c>
      <c r="L6877">
        <v>-0.1359233</v>
      </c>
      <c r="M6877">
        <v>0.10297679999999999</v>
      </c>
      <c r="N6877">
        <v>-0.1299236</v>
      </c>
      <c r="O6877">
        <v>0.1737052</v>
      </c>
      <c r="P6877">
        <v>-0.13124179999999999</v>
      </c>
    </row>
    <row r="6878" spans="1:16" x14ac:dyDescent="0.3">
      <c r="A6878" s="51">
        <v>44734.420185185183</v>
      </c>
      <c r="B6878">
        <v>1.7874999999999999E-2</v>
      </c>
      <c r="C6878">
        <v>0.33574999999999999</v>
      </c>
      <c r="D6878">
        <v>1.8499999999999999E-2</v>
      </c>
      <c r="E6878">
        <v>0.22625000000000001</v>
      </c>
      <c r="F6878">
        <v>2.6249999999999999E-2</v>
      </c>
      <c r="G6878">
        <v>0.57987500000000003</v>
      </c>
      <c r="H6878">
        <v>2.3375E-2</v>
      </c>
      <c r="I6878">
        <v>0.127</v>
      </c>
      <c r="J6878">
        <v>29.5</v>
      </c>
      <c r="K6878">
        <v>-0.2449964</v>
      </c>
      <c r="L6878">
        <v>-0.13413079999999999</v>
      </c>
      <c r="M6878">
        <v>0.10297679999999999</v>
      </c>
      <c r="N6878">
        <v>-0.13950850000000001</v>
      </c>
      <c r="O6878">
        <v>0.164576</v>
      </c>
      <c r="P6878">
        <v>-0.13278909999999999</v>
      </c>
    </row>
    <row r="6879" spans="1:16" x14ac:dyDescent="0.3">
      <c r="A6879" s="51">
        <v>44734.42019675926</v>
      </c>
      <c r="B6879">
        <v>1.7874999999999999E-2</v>
      </c>
      <c r="C6879">
        <v>0.33574999999999999</v>
      </c>
      <c r="D6879">
        <v>1.8499999999999999E-2</v>
      </c>
      <c r="E6879">
        <v>0.21675</v>
      </c>
      <c r="F6879">
        <v>2.6249999999999999E-2</v>
      </c>
      <c r="G6879">
        <v>0.57987500000000003</v>
      </c>
      <c r="H6879">
        <v>2.3375E-2</v>
      </c>
      <c r="I6879">
        <v>0.127</v>
      </c>
      <c r="J6879">
        <v>29.3</v>
      </c>
      <c r="K6879">
        <v>-0.24106610000000001</v>
      </c>
      <c r="L6879">
        <v>-0.14130239999999999</v>
      </c>
      <c r="M6879">
        <v>0.2296646</v>
      </c>
      <c r="N6879">
        <v>-0.13950850000000001</v>
      </c>
      <c r="O6879">
        <v>0.18768319999999999</v>
      </c>
      <c r="P6879">
        <v>-0.135212</v>
      </c>
    </row>
    <row r="6880" spans="1:16" x14ac:dyDescent="0.3">
      <c r="A6880" s="51">
        <v>44734.420208333337</v>
      </c>
      <c r="B6880">
        <v>1.7874999999999999E-2</v>
      </c>
      <c r="C6880">
        <v>0.33574999999999999</v>
      </c>
      <c r="D6880">
        <v>1.8499999999999999E-2</v>
      </c>
      <c r="E6880">
        <v>0.22625000000000001</v>
      </c>
      <c r="F6880">
        <v>2.6249999999999999E-2</v>
      </c>
      <c r="G6880">
        <v>0.57987500000000003</v>
      </c>
      <c r="H6880">
        <v>2.3375E-2</v>
      </c>
      <c r="I6880">
        <v>0.127</v>
      </c>
      <c r="J6880">
        <v>27.8</v>
      </c>
      <c r="K6880">
        <v>-0.24356369999999999</v>
      </c>
      <c r="L6880">
        <v>-0.13771549999999999</v>
      </c>
      <c r="M6880">
        <v>0.10297679999999999</v>
      </c>
      <c r="N6880">
        <v>-0.13950850000000001</v>
      </c>
      <c r="O6880">
        <v>0.17375640000000001</v>
      </c>
      <c r="P6880">
        <v>-0.13674900000000001</v>
      </c>
    </row>
    <row r="6881" spans="1:16" x14ac:dyDescent="0.3">
      <c r="A6881" s="51">
        <v>44734.420219907406</v>
      </c>
      <c r="B6881">
        <v>1.7874999999999999E-2</v>
      </c>
      <c r="C6881">
        <v>0.33574999999999999</v>
      </c>
      <c r="D6881">
        <v>1.8499999999999999E-2</v>
      </c>
      <c r="E6881">
        <v>0.22625000000000001</v>
      </c>
      <c r="F6881">
        <v>2.6249999999999999E-2</v>
      </c>
      <c r="G6881">
        <v>0.57987500000000003</v>
      </c>
      <c r="H6881">
        <v>2.3375E-2</v>
      </c>
      <c r="I6881">
        <v>0.127</v>
      </c>
      <c r="J6881">
        <v>28.4</v>
      </c>
      <c r="K6881">
        <v>-0.24282580000000001</v>
      </c>
      <c r="L6881">
        <v>-0.1281312</v>
      </c>
      <c r="M6881">
        <v>0.10297679999999999</v>
      </c>
      <c r="N6881">
        <v>-0.13950850000000001</v>
      </c>
      <c r="O6881">
        <v>0.1646087</v>
      </c>
      <c r="P6881">
        <v>-0.13774410000000001</v>
      </c>
    </row>
    <row r="6882" spans="1:16" x14ac:dyDescent="0.3">
      <c r="A6882" s="51">
        <v>44734.420231481483</v>
      </c>
      <c r="B6882">
        <v>1.7874999999999999E-2</v>
      </c>
      <c r="C6882">
        <v>0.33574999999999999</v>
      </c>
      <c r="D6882">
        <v>1.8499999999999999E-2</v>
      </c>
      <c r="E6882">
        <v>0.21675</v>
      </c>
      <c r="F6882">
        <v>2.6249999999999999E-2</v>
      </c>
      <c r="G6882">
        <v>0.57987500000000003</v>
      </c>
      <c r="H6882">
        <v>2.3375E-2</v>
      </c>
      <c r="I6882">
        <v>0.127</v>
      </c>
      <c r="J6882">
        <v>29.6</v>
      </c>
      <c r="K6882">
        <v>-0.2460609</v>
      </c>
      <c r="L6882">
        <v>-0.14130239999999999</v>
      </c>
      <c r="M6882">
        <v>0.2296646</v>
      </c>
      <c r="N6882">
        <v>-0.13950850000000001</v>
      </c>
      <c r="O6882">
        <v>0.18770419999999999</v>
      </c>
      <c r="P6882">
        <v>-0.13826459999999999</v>
      </c>
    </row>
    <row r="6883" spans="1:16" x14ac:dyDescent="0.3">
      <c r="A6883" s="51">
        <v>44734.420243055552</v>
      </c>
      <c r="B6883">
        <v>1.7874999999999999E-2</v>
      </c>
      <c r="C6883">
        <v>0.33562500000000001</v>
      </c>
      <c r="D6883">
        <v>1.8499999999999999E-2</v>
      </c>
      <c r="E6883">
        <v>0.22625000000000001</v>
      </c>
      <c r="F6883">
        <v>2.6249999999999999E-2</v>
      </c>
      <c r="G6883">
        <v>0.57987500000000003</v>
      </c>
      <c r="H6883">
        <v>2.3375E-2</v>
      </c>
      <c r="I6883">
        <v>0.12687499999999999</v>
      </c>
      <c r="J6883">
        <v>29.5</v>
      </c>
      <c r="K6883">
        <v>-0.24675910000000001</v>
      </c>
      <c r="L6883">
        <v>-0.1239155</v>
      </c>
      <c r="M6883">
        <v>0.1019119</v>
      </c>
      <c r="N6883">
        <v>-0.1299236</v>
      </c>
      <c r="O6883">
        <v>0.17373240000000001</v>
      </c>
      <c r="P6883">
        <v>-0.13816829999999999</v>
      </c>
    </row>
    <row r="6884" spans="1:16" x14ac:dyDescent="0.3">
      <c r="A6884" s="51">
        <v>44734.420254629629</v>
      </c>
      <c r="B6884">
        <v>1.7874999999999999E-2</v>
      </c>
      <c r="C6884">
        <v>0.33562500000000001</v>
      </c>
      <c r="D6884">
        <v>1.8499999999999999E-2</v>
      </c>
      <c r="E6884">
        <v>0.22612499999999999</v>
      </c>
      <c r="F6884">
        <v>2.6249999999999999E-2</v>
      </c>
      <c r="G6884">
        <v>0.57987500000000003</v>
      </c>
      <c r="H6884">
        <v>2.3375E-2</v>
      </c>
      <c r="I6884">
        <v>0.12687499999999999</v>
      </c>
      <c r="J6884">
        <v>29.1</v>
      </c>
      <c r="K6884">
        <v>-0.24426010000000001</v>
      </c>
      <c r="L6884">
        <v>-0.13771549999999999</v>
      </c>
      <c r="M6884">
        <v>0.10354099999999999</v>
      </c>
      <c r="N6884">
        <v>-0.1299236</v>
      </c>
      <c r="O6884">
        <v>0.16458159999999999</v>
      </c>
      <c r="P6884">
        <v>-0.13519529999999999</v>
      </c>
    </row>
    <row r="6885" spans="1:16" x14ac:dyDescent="0.3">
      <c r="A6885" s="51">
        <v>44734.420266203706</v>
      </c>
      <c r="B6885">
        <v>1.7874999999999999E-2</v>
      </c>
      <c r="C6885">
        <v>0.33562500000000001</v>
      </c>
      <c r="D6885">
        <v>1.8499999999999999E-2</v>
      </c>
      <c r="E6885">
        <v>0.21675</v>
      </c>
      <c r="F6885">
        <v>2.6249999999999999E-2</v>
      </c>
      <c r="G6885">
        <v>0.57987500000000003</v>
      </c>
      <c r="H6885">
        <v>2.3375E-2</v>
      </c>
      <c r="I6885">
        <v>0.12687499999999999</v>
      </c>
      <c r="J6885">
        <v>27.7</v>
      </c>
      <c r="K6885">
        <v>-0.2449964</v>
      </c>
      <c r="L6885">
        <v>-0.1359233</v>
      </c>
      <c r="M6885">
        <v>0.22859950000000001</v>
      </c>
      <c r="N6885">
        <v>-0.1299236</v>
      </c>
      <c r="O6885">
        <v>0.18730740000000001</v>
      </c>
      <c r="P6885">
        <v>-0.1332943</v>
      </c>
    </row>
    <row r="6886" spans="1:16" x14ac:dyDescent="0.3">
      <c r="A6886" s="51">
        <v>44734.420277777775</v>
      </c>
      <c r="B6886">
        <v>1.7874999999999999E-2</v>
      </c>
      <c r="C6886">
        <v>0.33562500000000001</v>
      </c>
      <c r="D6886">
        <v>1.8499999999999999E-2</v>
      </c>
      <c r="E6886">
        <v>0.22612499999999999</v>
      </c>
      <c r="F6886">
        <v>2.6249999999999999E-2</v>
      </c>
      <c r="G6886">
        <v>0.57987500000000003</v>
      </c>
      <c r="H6886">
        <v>2.3375E-2</v>
      </c>
      <c r="I6886">
        <v>0.12687499999999999</v>
      </c>
      <c r="J6886">
        <v>28.8</v>
      </c>
      <c r="K6886">
        <v>-0.2460609</v>
      </c>
      <c r="L6886">
        <v>-0.1299236</v>
      </c>
      <c r="M6886">
        <v>0.10354099999999999</v>
      </c>
      <c r="N6886">
        <v>-0.1299236</v>
      </c>
      <c r="O6886">
        <v>0.1735063</v>
      </c>
      <c r="P6886">
        <v>-0.1320885</v>
      </c>
    </row>
    <row r="6887" spans="1:16" x14ac:dyDescent="0.3">
      <c r="A6887" s="51">
        <v>44734.420289351852</v>
      </c>
      <c r="B6887">
        <v>1.7874999999999999E-2</v>
      </c>
      <c r="C6887">
        <v>0.33562500000000001</v>
      </c>
      <c r="D6887">
        <v>1.8499999999999999E-2</v>
      </c>
      <c r="E6887">
        <v>0.22625000000000001</v>
      </c>
      <c r="F6887">
        <v>2.6249999999999999E-2</v>
      </c>
      <c r="G6887">
        <v>0.57987500000000003</v>
      </c>
      <c r="H6887">
        <v>2.3375E-2</v>
      </c>
      <c r="I6887">
        <v>0.12687499999999999</v>
      </c>
      <c r="J6887">
        <v>29.5</v>
      </c>
      <c r="K6887">
        <v>-0.2460609</v>
      </c>
      <c r="L6887">
        <v>-0.13171679999999999</v>
      </c>
      <c r="M6887">
        <v>0.1019119</v>
      </c>
      <c r="N6887">
        <v>-0.1299236</v>
      </c>
      <c r="O6887">
        <v>0.16431570000000001</v>
      </c>
      <c r="P6887">
        <v>-0.13130790000000001</v>
      </c>
    </row>
    <row r="6888" spans="1:16" x14ac:dyDescent="0.3">
      <c r="A6888" s="51">
        <v>44734.420300925929</v>
      </c>
      <c r="B6888">
        <v>1.7874999999999999E-2</v>
      </c>
      <c r="C6888">
        <v>0.33574999999999999</v>
      </c>
      <c r="D6888">
        <v>1.8499999999999999E-2</v>
      </c>
      <c r="E6888">
        <v>0.21675</v>
      </c>
      <c r="F6888">
        <v>2.6249999999999999E-2</v>
      </c>
      <c r="G6888">
        <v>0.57987500000000003</v>
      </c>
      <c r="H6888">
        <v>2.3375E-2</v>
      </c>
      <c r="I6888">
        <v>0.12687499999999999</v>
      </c>
      <c r="J6888">
        <v>29.5</v>
      </c>
      <c r="K6888">
        <v>-0.2421304</v>
      </c>
      <c r="L6888">
        <v>-0.13351089999999999</v>
      </c>
      <c r="M6888">
        <v>0.2296646</v>
      </c>
      <c r="N6888">
        <v>-0.1299236</v>
      </c>
      <c r="O6888">
        <v>0.18717020000000001</v>
      </c>
      <c r="P6888">
        <v>-0.1308088</v>
      </c>
    </row>
    <row r="6889" spans="1:16" x14ac:dyDescent="0.3">
      <c r="A6889" s="51">
        <v>44734.420312499999</v>
      </c>
      <c r="B6889">
        <v>1.7874999999999999E-2</v>
      </c>
      <c r="C6889">
        <v>0.33574999999999999</v>
      </c>
      <c r="D6889">
        <v>1.8499999999999999E-2</v>
      </c>
      <c r="E6889">
        <v>0.22625000000000001</v>
      </c>
      <c r="F6889">
        <v>2.6249999999999999E-2</v>
      </c>
      <c r="G6889">
        <v>0.57974999999999999</v>
      </c>
      <c r="H6889">
        <v>2.3375E-2</v>
      </c>
      <c r="I6889">
        <v>0.12687499999999999</v>
      </c>
      <c r="J6889">
        <v>29</v>
      </c>
      <c r="K6889">
        <v>-0.2424992</v>
      </c>
      <c r="L6889">
        <v>-0.1544674</v>
      </c>
      <c r="M6889">
        <v>0.10297679999999999</v>
      </c>
      <c r="N6889">
        <v>-0.13171559999999999</v>
      </c>
      <c r="O6889">
        <v>0.17342689999999999</v>
      </c>
      <c r="P6889">
        <v>-0.13051589999999999</v>
      </c>
    </row>
    <row r="6890" spans="1:16" x14ac:dyDescent="0.3">
      <c r="A6890" s="51">
        <v>44734.420324074075</v>
      </c>
      <c r="B6890">
        <v>1.7874999999999999E-2</v>
      </c>
      <c r="C6890">
        <v>0.33574999999999999</v>
      </c>
      <c r="D6890">
        <v>1.8499999999999999E-2</v>
      </c>
      <c r="E6890">
        <v>0.22625000000000001</v>
      </c>
      <c r="F6890">
        <v>2.6249999999999999E-2</v>
      </c>
      <c r="G6890">
        <v>0.57974999999999999</v>
      </c>
      <c r="H6890">
        <v>2.3375E-2</v>
      </c>
      <c r="I6890">
        <v>0.12687499999999999</v>
      </c>
      <c r="J6890">
        <v>27.6</v>
      </c>
      <c r="K6890">
        <v>-0.23963209999999999</v>
      </c>
      <c r="L6890">
        <v>-0.1472907</v>
      </c>
      <c r="M6890">
        <v>0.10297679999999999</v>
      </c>
      <c r="N6890">
        <v>-0.13171559999999999</v>
      </c>
      <c r="O6890">
        <v>0.16439809999999999</v>
      </c>
      <c r="P6890">
        <v>-0.1309485</v>
      </c>
    </row>
    <row r="6891" spans="1:16" x14ac:dyDescent="0.3">
      <c r="A6891" s="51">
        <v>44734.420335648145</v>
      </c>
      <c r="B6891">
        <v>1.7874999999999999E-2</v>
      </c>
      <c r="C6891">
        <v>0.33574999999999999</v>
      </c>
      <c r="D6891">
        <v>1.8499999999999999E-2</v>
      </c>
      <c r="E6891">
        <v>0.21675</v>
      </c>
      <c r="F6891">
        <v>2.6249999999999999E-2</v>
      </c>
      <c r="G6891">
        <v>0.57974999999999999</v>
      </c>
      <c r="H6891">
        <v>2.3375E-2</v>
      </c>
      <c r="I6891">
        <v>0.12687499999999999</v>
      </c>
      <c r="J6891">
        <v>29.2</v>
      </c>
      <c r="K6891">
        <v>-0.24716150000000001</v>
      </c>
      <c r="L6891">
        <v>-0.1281312</v>
      </c>
      <c r="M6891">
        <v>0.2296646</v>
      </c>
      <c r="N6891">
        <v>-0.13171559999999999</v>
      </c>
      <c r="O6891">
        <v>0.1875696</v>
      </c>
      <c r="P6891">
        <v>-0.13122519999999999</v>
      </c>
    </row>
    <row r="6892" spans="1:16" x14ac:dyDescent="0.3">
      <c r="A6892" s="51">
        <v>44734.420347222222</v>
      </c>
      <c r="B6892">
        <v>1.7874999999999999E-2</v>
      </c>
      <c r="C6892">
        <v>0.33574999999999999</v>
      </c>
      <c r="D6892">
        <v>1.8499999999999999E-2</v>
      </c>
      <c r="E6892">
        <v>0.22625000000000001</v>
      </c>
      <c r="F6892">
        <v>2.6249999999999999E-2</v>
      </c>
      <c r="G6892">
        <v>0.57974999999999999</v>
      </c>
      <c r="H6892">
        <v>2.3375E-2</v>
      </c>
      <c r="I6892">
        <v>0.12687499999999999</v>
      </c>
      <c r="J6892">
        <v>29.5</v>
      </c>
      <c r="K6892">
        <v>-0.2424992</v>
      </c>
      <c r="L6892">
        <v>-0.1299236</v>
      </c>
      <c r="M6892">
        <v>0.10297679999999999</v>
      </c>
      <c r="N6892">
        <v>-0.13171559999999999</v>
      </c>
      <c r="O6892">
        <v>0.17368339999999999</v>
      </c>
      <c r="P6892">
        <v>-0.13140060000000001</v>
      </c>
    </row>
    <row r="6893" spans="1:16" x14ac:dyDescent="0.3">
      <c r="A6893" s="51">
        <v>44734.420358796298</v>
      </c>
      <c r="B6893">
        <v>1.7874999999999999E-2</v>
      </c>
      <c r="C6893">
        <v>0.33574999999999999</v>
      </c>
      <c r="D6893">
        <v>1.8499999999999999E-2</v>
      </c>
      <c r="E6893">
        <v>0.22625000000000001</v>
      </c>
      <c r="F6893">
        <v>2.6249999999999999E-2</v>
      </c>
      <c r="G6893">
        <v>0.57974999999999999</v>
      </c>
      <c r="H6893">
        <v>2.3375E-2</v>
      </c>
      <c r="I6893">
        <v>0.12687499999999999</v>
      </c>
      <c r="J6893">
        <v>29.6</v>
      </c>
      <c r="K6893">
        <v>-0.24393200000000001</v>
      </c>
      <c r="L6893">
        <v>-0.15087790000000001</v>
      </c>
      <c r="M6893">
        <v>0.10297679999999999</v>
      </c>
      <c r="N6893">
        <v>-0.13171559999999999</v>
      </c>
      <c r="O6893">
        <v>0.16456209999999999</v>
      </c>
      <c r="P6893">
        <v>-0.1315142</v>
      </c>
    </row>
    <row r="6894" spans="1:16" x14ac:dyDescent="0.3">
      <c r="A6894" s="51">
        <v>44734.420370370368</v>
      </c>
      <c r="B6894">
        <v>1.7874999999999999E-2</v>
      </c>
      <c r="C6894">
        <v>0.33574999999999999</v>
      </c>
      <c r="D6894">
        <v>1.8499999999999999E-2</v>
      </c>
      <c r="E6894">
        <v>0.21687500000000001</v>
      </c>
      <c r="F6894">
        <v>2.6249999999999999E-2</v>
      </c>
      <c r="G6894">
        <v>0.57987500000000003</v>
      </c>
      <c r="H6894">
        <v>2.3375E-2</v>
      </c>
      <c r="I6894">
        <v>0.12687499999999999</v>
      </c>
      <c r="J6894">
        <v>28.5</v>
      </c>
      <c r="K6894">
        <v>-0.24749289999999999</v>
      </c>
      <c r="L6894">
        <v>-0.1472907</v>
      </c>
      <c r="M6894">
        <v>0.22795860000000001</v>
      </c>
      <c r="N6894">
        <v>-0.1299236</v>
      </c>
      <c r="O6894">
        <v>0.1877037</v>
      </c>
      <c r="P6894">
        <v>-0.13114680000000001</v>
      </c>
    </row>
    <row r="6895" spans="1:16" x14ac:dyDescent="0.3">
      <c r="A6895" s="51">
        <v>44734.420381944445</v>
      </c>
      <c r="B6895">
        <v>1.7874999999999999E-2</v>
      </c>
      <c r="C6895">
        <v>0.33574999999999999</v>
      </c>
      <c r="D6895">
        <v>1.8499999999999999E-2</v>
      </c>
      <c r="E6895">
        <v>0.22625000000000001</v>
      </c>
      <c r="F6895">
        <v>2.6249999999999999E-2</v>
      </c>
      <c r="G6895">
        <v>0.57987500000000003</v>
      </c>
      <c r="H6895">
        <v>2.325E-2</v>
      </c>
      <c r="I6895">
        <v>0.127</v>
      </c>
      <c r="J6895">
        <v>27.7</v>
      </c>
      <c r="K6895">
        <v>-0.24356369999999999</v>
      </c>
      <c r="L6895">
        <v>-0.13771549999999999</v>
      </c>
      <c r="M6895">
        <v>0.10297679999999999</v>
      </c>
      <c r="N6895">
        <v>-0.14908440000000001</v>
      </c>
      <c r="O6895">
        <v>0.17371729999999999</v>
      </c>
      <c r="P6895">
        <v>-0.13512450000000001</v>
      </c>
    </row>
    <row r="6896" spans="1:16" x14ac:dyDescent="0.3">
      <c r="A6896" s="51">
        <v>44734.420393518521</v>
      </c>
      <c r="B6896">
        <v>1.7874999999999999E-2</v>
      </c>
      <c r="C6896">
        <v>0.33574999999999999</v>
      </c>
      <c r="D6896">
        <v>1.8499999999999999E-2</v>
      </c>
      <c r="E6896">
        <v>0.22625000000000001</v>
      </c>
      <c r="F6896">
        <v>2.6249999999999999E-2</v>
      </c>
      <c r="G6896">
        <v>0.57999999999999996</v>
      </c>
      <c r="H6896">
        <v>2.3375E-2</v>
      </c>
      <c r="I6896">
        <v>0.127</v>
      </c>
      <c r="J6896">
        <v>29.3</v>
      </c>
      <c r="K6896">
        <v>-0.24393200000000001</v>
      </c>
      <c r="L6896">
        <v>-0.13950850000000001</v>
      </c>
      <c r="M6896">
        <v>0.10297679999999999</v>
      </c>
      <c r="N6896">
        <v>-0.13771549999999999</v>
      </c>
      <c r="O6896">
        <v>0.16432250000000001</v>
      </c>
      <c r="P6896">
        <v>-0.1366899</v>
      </c>
    </row>
    <row r="6897" spans="1:16" x14ac:dyDescent="0.3">
      <c r="A6897" s="51">
        <v>44734.420405092591</v>
      </c>
      <c r="B6897">
        <v>1.7874999999999999E-2</v>
      </c>
      <c r="C6897">
        <v>0.33587499999999998</v>
      </c>
      <c r="D6897">
        <v>1.8499999999999999E-2</v>
      </c>
      <c r="E6897">
        <v>0.21687500000000001</v>
      </c>
      <c r="F6897">
        <v>2.6249999999999999E-2</v>
      </c>
      <c r="G6897">
        <v>0.57999999999999996</v>
      </c>
      <c r="H6897">
        <v>2.3375E-2</v>
      </c>
      <c r="I6897">
        <v>0.127</v>
      </c>
      <c r="J6897">
        <v>29.6</v>
      </c>
      <c r="K6897">
        <v>-0.24642829999999999</v>
      </c>
      <c r="L6897">
        <v>-0.1323404</v>
      </c>
      <c r="M6897">
        <v>0.2290227</v>
      </c>
      <c r="N6897">
        <v>-0.13771549999999999</v>
      </c>
      <c r="O6897">
        <v>0.18718989999999999</v>
      </c>
      <c r="P6897">
        <v>-0.13705980000000001</v>
      </c>
    </row>
    <row r="6898" spans="1:16" x14ac:dyDescent="0.3">
      <c r="A6898" s="51">
        <v>44734.420416666668</v>
      </c>
      <c r="B6898">
        <v>1.7874999999999999E-2</v>
      </c>
      <c r="C6898">
        <v>0.33587499999999998</v>
      </c>
      <c r="D6898">
        <v>1.8499999999999999E-2</v>
      </c>
      <c r="E6898">
        <v>0.22637499999999999</v>
      </c>
      <c r="F6898">
        <v>2.6249999999999999E-2</v>
      </c>
      <c r="G6898">
        <v>0.57999999999999996</v>
      </c>
      <c r="H6898">
        <v>2.3375E-2</v>
      </c>
      <c r="I6898">
        <v>0.127</v>
      </c>
      <c r="J6898">
        <v>29.6</v>
      </c>
      <c r="K6898">
        <v>-0.2460609</v>
      </c>
      <c r="L6898">
        <v>-0.14908440000000001</v>
      </c>
      <c r="M6898">
        <v>0.102413</v>
      </c>
      <c r="N6898">
        <v>-0.13771549999999999</v>
      </c>
      <c r="O6898">
        <v>0.17322770000000001</v>
      </c>
      <c r="P6898">
        <v>-0.13729440000000001</v>
      </c>
    </row>
    <row r="6899" spans="1:16" x14ac:dyDescent="0.3">
      <c r="A6899" s="51">
        <v>44734.420428240737</v>
      </c>
      <c r="B6899">
        <v>1.7874999999999999E-2</v>
      </c>
      <c r="C6899">
        <v>0.33587499999999998</v>
      </c>
      <c r="D6899">
        <v>1.8499999999999999E-2</v>
      </c>
      <c r="E6899">
        <v>0.22637499999999999</v>
      </c>
      <c r="F6899">
        <v>2.6249999999999999E-2</v>
      </c>
      <c r="G6899">
        <v>0.57999999999999996</v>
      </c>
      <c r="H6899">
        <v>2.3375E-2</v>
      </c>
      <c r="I6899">
        <v>0.127</v>
      </c>
      <c r="J6899">
        <v>28.2</v>
      </c>
      <c r="K6899">
        <v>-0.2478591</v>
      </c>
      <c r="L6899">
        <v>-0.1299236</v>
      </c>
      <c r="M6899">
        <v>0.102413</v>
      </c>
      <c r="N6899">
        <v>-0.13771549999999999</v>
      </c>
      <c r="O6899">
        <v>0.16405719999999999</v>
      </c>
      <c r="P6899">
        <v>-0.13744619999999999</v>
      </c>
    </row>
    <row r="6900" spans="1:16" x14ac:dyDescent="0.3">
      <c r="A6900" s="51">
        <v>44734.420439814814</v>
      </c>
      <c r="B6900">
        <v>1.7874999999999999E-2</v>
      </c>
      <c r="C6900">
        <v>0.33587499999999998</v>
      </c>
      <c r="D6900">
        <v>1.8499999999999999E-2</v>
      </c>
      <c r="E6900">
        <v>0.21687500000000001</v>
      </c>
      <c r="F6900">
        <v>2.6249999999999999E-2</v>
      </c>
      <c r="G6900">
        <v>0.57999999999999996</v>
      </c>
      <c r="H6900">
        <v>2.3375E-2</v>
      </c>
      <c r="I6900">
        <v>0.127</v>
      </c>
      <c r="J6900">
        <v>27.9</v>
      </c>
      <c r="K6900">
        <v>-0.24679490000000001</v>
      </c>
      <c r="L6900">
        <v>-0.13950850000000001</v>
      </c>
      <c r="M6900">
        <v>0.2290227</v>
      </c>
      <c r="N6900">
        <v>-0.13771549999999999</v>
      </c>
      <c r="O6900">
        <v>0.18712029999999999</v>
      </c>
      <c r="P6900">
        <v>-0.1375432</v>
      </c>
    </row>
    <row r="6901" spans="1:16" x14ac:dyDescent="0.3">
      <c r="A6901" s="51">
        <v>44734.420451388891</v>
      </c>
      <c r="B6901">
        <v>1.7874999999999999E-2</v>
      </c>
      <c r="C6901">
        <v>0.33587499999999998</v>
      </c>
      <c r="D6901">
        <v>1.8499999999999999E-2</v>
      </c>
      <c r="E6901">
        <v>0.22637499999999999</v>
      </c>
      <c r="F6901">
        <v>2.6249999999999999E-2</v>
      </c>
      <c r="G6901">
        <v>0.57999999999999996</v>
      </c>
      <c r="H6901">
        <v>2.3375E-2</v>
      </c>
      <c r="I6901">
        <v>0.127</v>
      </c>
      <c r="J6901">
        <v>29.6</v>
      </c>
      <c r="K6901">
        <v>-0.24429989999999999</v>
      </c>
      <c r="L6901">
        <v>-0.13171679999999999</v>
      </c>
      <c r="M6901">
        <v>0.102413</v>
      </c>
      <c r="N6901">
        <v>-0.13771549999999999</v>
      </c>
      <c r="O6901">
        <v>0.17318310000000001</v>
      </c>
      <c r="P6901">
        <v>-0.1376049</v>
      </c>
    </row>
    <row r="6902" spans="1:16" x14ac:dyDescent="0.3">
      <c r="A6902" s="51">
        <v>44734.42046296296</v>
      </c>
      <c r="B6902">
        <v>1.7874999999999999E-2</v>
      </c>
      <c r="C6902">
        <v>0.33587499999999998</v>
      </c>
      <c r="D6902">
        <v>1.8499999999999999E-2</v>
      </c>
      <c r="E6902">
        <v>0.22637499999999999</v>
      </c>
      <c r="F6902">
        <v>2.6249999999999999E-2</v>
      </c>
      <c r="G6902">
        <v>0.57987500000000003</v>
      </c>
      <c r="H6902">
        <v>2.3375E-2</v>
      </c>
      <c r="I6902">
        <v>0.127</v>
      </c>
      <c r="J6902">
        <v>29.6</v>
      </c>
      <c r="K6902">
        <v>-0.24536379999999999</v>
      </c>
      <c r="L6902">
        <v>-0.13950850000000001</v>
      </c>
      <c r="M6902">
        <v>0.102413</v>
      </c>
      <c r="N6902">
        <v>-0.13950850000000001</v>
      </c>
      <c r="O6902">
        <v>0.1640287</v>
      </c>
      <c r="P6902">
        <v>-0.13795840000000001</v>
      </c>
    </row>
    <row r="6903" spans="1:16" x14ac:dyDescent="0.3">
      <c r="A6903" s="51">
        <v>44734.420474537037</v>
      </c>
      <c r="B6903">
        <v>1.7874999999999999E-2</v>
      </c>
      <c r="C6903">
        <v>0.33587499999999998</v>
      </c>
      <c r="D6903">
        <v>1.8499999999999999E-2</v>
      </c>
      <c r="E6903">
        <v>0.21687500000000001</v>
      </c>
      <c r="F6903">
        <v>2.6249999999999999E-2</v>
      </c>
      <c r="G6903">
        <v>0.57987500000000003</v>
      </c>
      <c r="H6903">
        <v>2.3375E-2</v>
      </c>
      <c r="I6903">
        <v>0.127</v>
      </c>
      <c r="J6903">
        <v>29.4</v>
      </c>
      <c r="K6903">
        <v>-0.245035</v>
      </c>
      <c r="L6903">
        <v>-0.13771549999999999</v>
      </c>
      <c r="M6903">
        <v>0.2290227</v>
      </c>
      <c r="N6903">
        <v>-0.13950850000000001</v>
      </c>
      <c r="O6903">
        <v>0.18710199999999999</v>
      </c>
      <c r="P6903">
        <v>-0.13851740000000001</v>
      </c>
    </row>
    <row r="6904" spans="1:16" x14ac:dyDescent="0.3">
      <c r="A6904" s="51">
        <v>44734.420486111114</v>
      </c>
      <c r="B6904">
        <v>1.7874999999999999E-2</v>
      </c>
      <c r="C6904">
        <v>0.33587499999999998</v>
      </c>
      <c r="D6904">
        <v>1.8499999999999999E-2</v>
      </c>
      <c r="E6904">
        <v>0.21687500000000001</v>
      </c>
      <c r="F6904">
        <v>2.6249999999999999E-2</v>
      </c>
      <c r="G6904">
        <v>0.57987500000000003</v>
      </c>
      <c r="H6904">
        <v>2.3375E-2</v>
      </c>
      <c r="I6904">
        <v>0.127</v>
      </c>
      <c r="J6904">
        <v>27.9</v>
      </c>
      <c r="K6904">
        <v>-0.24536379999999999</v>
      </c>
      <c r="L6904">
        <v>-0.14130239999999999</v>
      </c>
      <c r="M6904">
        <v>0.2290227</v>
      </c>
      <c r="N6904">
        <v>-0.13950850000000001</v>
      </c>
      <c r="O6904">
        <v>0.2106179</v>
      </c>
      <c r="P6904">
        <v>-0.13887479999999999</v>
      </c>
    </row>
    <row r="6905" spans="1:16" x14ac:dyDescent="0.3">
      <c r="A6905" s="51">
        <v>44734.420497685183</v>
      </c>
      <c r="B6905">
        <v>1.7874999999999999E-2</v>
      </c>
      <c r="C6905">
        <v>0.33600000000000002</v>
      </c>
      <c r="D6905">
        <v>1.8499999999999999E-2</v>
      </c>
      <c r="E6905">
        <v>0.21687500000000001</v>
      </c>
      <c r="F6905">
        <v>2.6249999999999999E-2</v>
      </c>
      <c r="G6905">
        <v>0.57987500000000003</v>
      </c>
      <c r="H6905">
        <v>2.3375E-2</v>
      </c>
      <c r="I6905">
        <v>0.12687499999999999</v>
      </c>
      <c r="J6905">
        <v>28.3</v>
      </c>
      <c r="K6905">
        <v>-0.24536379999999999</v>
      </c>
      <c r="L6905">
        <v>-0.1299236</v>
      </c>
      <c r="M6905">
        <v>0.23008619999999999</v>
      </c>
      <c r="N6905">
        <v>-0.1299236</v>
      </c>
      <c r="O6905">
        <v>0.2259331</v>
      </c>
      <c r="P6905">
        <v>-0.1377881</v>
      </c>
    </row>
    <row r="6906" spans="1:16" x14ac:dyDescent="0.3">
      <c r="A6906" s="51">
        <v>44734.42050925926</v>
      </c>
      <c r="B6906">
        <v>1.7874999999999999E-2</v>
      </c>
      <c r="C6906">
        <v>0.33600000000000002</v>
      </c>
      <c r="D6906">
        <v>1.8499999999999999E-2</v>
      </c>
      <c r="E6906">
        <v>0.20749999999999999</v>
      </c>
      <c r="F6906">
        <v>2.6249999999999999E-2</v>
      </c>
      <c r="G6906">
        <v>0.57987500000000003</v>
      </c>
      <c r="H6906">
        <v>2.3375E-2</v>
      </c>
      <c r="I6906">
        <v>0.12687499999999999</v>
      </c>
      <c r="J6906">
        <v>29.6</v>
      </c>
      <c r="K6906">
        <v>-0.24180460000000001</v>
      </c>
      <c r="L6906">
        <v>-0.14908440000000001</v>
      </c>
      <c r="M6906">
        <v>0.3611145</v>
      </c>
      <c r="N6906">
        <v>-0.1299236</v>
      </c>
      <c r="O6906">
        <v>0.27430280000000001</v>
      </c>
      <c r="P6906">
        <v>-0.13495219999999999</v>
      </c>
    </row>
    <row r="6907" spans="1:16" x14ac:dyDescent="0.3">
      <c r="A6907" s="51">
        <v>44734.420520833337</v>
      </c>
      <c r="B6907">
        <v>1.7874999999999999E-2</v>
      </c>
      <c r="C6907">
        <v>0.33600000000000002</v>
      </c>
      <c r="D6907">
        <v>1.8499999999999999E-2</v>
      </c>
      <c r="E6907">
        <v>0.20749999999999999</v>
      </c>
      <c r="F6907">
        <v>2.6249999999999999E-2</v>
      </c>
      <c r="G6907">
        <v>0.57999999999999996</v>
      </c>
      <c r="H6907">
        <v>2.3375E-2</v>
      </c>
      <c r="I6907">
        <v>0.12687499999999999</v>
      </c>
      <c r="J6907">
        <v>29.6</v>
      </c>
      <c r="K6907">
        <v>-0.2424992</v>
      </c>
      <c r="L6907">
        <v>-0.1472907</v>
      </c>
      <c r="M6907">
        <v>0.3611145</v>
      </c>
      <c r="N6907">
        <v>-0.1281312</v>
      </c>
      <c r="O6907">
        <v>0.3056064</v>
      </c>
      <c r="P6907">
        <v>-0.13417989999999999</v>
      </c>
    </row>
    <row r="6908" spans="1:16" x14ac:dyDescent="0.3">
      <c r="A6908" s="51">
        <v>44734.420532407406</v>
      </c>
      <c r="B6908">
        <v>1.7874999999999999E-2</v>
      </c>
      <c r="C6908">
        <v>0.33600000000000002</v>
      </c>
      <c r="D6908">
        <v>1.8499999999999999E-2</v>
      </c>
      <c r="E6908">
        <v>0.20749999999999999</v>
      </c>
      <c r="F6908">
        <v>2.6249999999999999E-2</v>
      </c>
      <c r="G6908">
        <v>0.57987500000000003</v>
      </c>
      <c r="H6908">
        <v>2.3375E-2</v>
      </c>
      <c r="I6908">
        <v>0.12687499999999999</v>
      </c>
      <c r="J6908">
        <v>29.3</v>
      </c>
      <c r="K6908">
        <v>-0.24037220000000001</v>
      </c>
      <c r="L6908">
        <v>-0.13171679999999999</v>
      </c>
      <c r="M6908">
        <v>0.3611145</v>
      </c>
      <c r="N6908">
        <v>-0.1299236</v>
      </c>
      <c r="O6908">
        <v>0.32562219999999997</v>
      </c>
      <c r="P6908">
        <v>-0.13341259999999999</v>
      </c>
    </row>
    <row r="6909" spans="1:16" x14ac:dyDescent="0.3">
      <c r="A6909" s="51">
        <v>44734.420543981483</v>
      </c>
      <c r="B6909">
        <v>1.7874999999999999E-2</v>
      </c>
      <c r="C6909">
        <v>0.33600000000000002</v>
      </c>
      <c r="D6909">
        <v>1.8499999999999999E-2</v>
      </c>
      <c r="E6909">
        <v>0.20749999999999999</v>
      </c>
      <c r="F6909">
        <v>2.6249999999999999E-2</v>
      </c>
      <c r="G6909">
        <v>0.57987500000000003</v>
      </c>
      <c r="H6909">
        <v>2.3375E-2</v>
      </c>
      <c r="I6909">
        <v>0.12687499999999999</v>
      </c>
      <c r="J6909">
        <v>27.7</v>
      </c>
      <c r="K6909">
        <v>-0.2432366</v>
      </c>
      <c r="L6909">
        <v>-0.1299236</v>
      </c>
      <c r="M6909">
        <v>0.3611145</v>
      </c>
      <c r="N6909">
        <v>-0.1299236</v>
      </c>
      <c r="O6909">
        <v>0.33842030000000001</v>
      </c>
      <c r="P6909">
        <v>-0.13215460000000001</v>
      </c>
    </row>
    <row r="6910" spans="1:16" x14ac:dyDescent="0.3">
      <c r="A6910" s="51">
        <v>44734.420555555553</v>
      </c>
      <c r="B6910">
        <v>1.7874999999999999E-2</v>
      </c>
      <c r="C6910">
        <v>0.33600000000000002</v>
      </c>
      <c r="D6910">
        <v>1.8499999999999999E-2</v>
      </c>
      <c r="E6910">
        <v>0.20749999999999999</v>
      </c>
      <c r="F6910">
        <v>2.6249999999999999E-2</v>
      </c>
      <c r="G6910">
        <v>0.57987500000000003</v>
      </c>
      <c r="H6910">
        <v>2.3375E-2</v>
      </c>
      <c r="I6910">
        <v>0.12687499999999999</v>
      </c>
      <c r="J6910">
        <v>28.6</v>
      </c>
      <c r="K6910">
        <v>-0.24429989999999999</v>
      </c>
      <c r="L6910">
        <v>-0.1359233</v>
      </c>
      <c r="M6910">
        <v>0.3611145</v>
      </c>
      <c r="N6910">
        <v>-0.1299236</v>
      </c>
      <c r="O6910">
        <v>0.34660370000000001</v>
      </c>
      <c r="P6910">
        <v>-0.1313501</v>
      </c>
    </row>
    <row r="6911" spans="1:16" x14ac:dyDescent="0.3">
      <c r="A6911" s="51">
        <v>44734.420567129629</v>
      </c>
      <c r="B6911">
        <v>1.7874999999999999E-2</v>
      </c>
      <c r="C6911">
        <v>0.33600000000000002</v>
      </c>
      <c r="D6911">
        <v>1.8499999999999999E-2</v>
      </c>
      <c r="E6911">
        <v>0.20749999999999999</v>
      </c>
      <c r="F6911">
        <v>2.6249999999999999E-2</v>
      </c>
      <c r="G6911">
        <v>0.57999999999999996</v>
      </c>
      <c r="H6911">
        <v>2.3375E-2</v>
      </c>
      <c r="I6911">
        <v>0.127</v>
      </c>
      <c r="J6911">
        <v>29.5</v>
      </c>
      <c r="K6911">
        <v>-0.24822549999999999</v>
      </c>
      <c r="L6911">
        <v>-0.13771549999999999</v>
      </c>
      <c r="M6911">
        <v>0.3611145</v>
      </c>
      <c r="N6911">
        <v>-0.13771549999999999</v>
      </c>
      <c r="O6911">
        <v>0.35183629999999999</v>
      </c>
      <c r="P6911">
        <v>-0.13365669999999999</v>
      </c>
    </row>
    <row r="6912" spans="1:16" x14ac:dyDescent="0.3">
      <c r="A6912" s="51">
        <v>44734.420578703706</v>
      </c>
      <c r="B6912">
        <v>1.7874999999999999E-2</v>
      </c>
      <c r="C6912">
        <v>0.33600000000000002</v>
      </c>
      <c r="D6912">
        <v>1.8499999999999999E-2</v>
      </c>
      <c r="E6912">
        <v>0.20749999999999999</v>
      </c>
      <c r="F6912">
        <v>2.6249999999999999E-2</v>
      </c>
      <c r="G6912">
        <v>0.57987500000000003</v>
      </c>
      <c r="H6912">
        <v>2.3375E-2</v>
      </c>
      <c r="I6912">
        <v>0.12687499999999999</v>
      </c>
      <c r="J6912">
        <v>29.6</v>
      </c>
      <c r="K6912">
        <v>-0.24286820000000001</v>
      </c>
      <c r="L6912">
        <v>-0.13709940000000001</v>
      </c>
      <c r="M6912">
        <v>0.3611145</v>
      </c>
      <c r="N6912">
        <v>-0.1299236</v>
      </c>
      <c r="O6912">
        <v>0.35518189999999999</v>
      </c>
      <c r="P6912">
        <v>-0.1343116</v>
      </c>
    </row>
    <row r="6913" spans="1:16" x14ac:dyDescent="0.3">
      <c r="A6913" s="51">
        <v>44734.420590277776</v>
      </c>
      <c r="B6913">
        <v>1.7874999999999999E-2</v>
      </c>
      <c r="C6913">
        <v>0.33600000000000002</v>
      </c>
      <c r="D6913">
        <v>1.8499999999999999E-2</v>
      </c>
      <c r="E6913">
        <v>0.20749999999999999</v>
      </c>
      <c r="F6913">
        <v>2.6249999999999999E-2</v>
      </c>
      <c r="G6913">
        <v>0.57987500000000003</v>
      </c>
      <c r="H6913">
        <v>2.3375E-2</v>
      </c>
      <c r="I6913">
        <v>0.127</v>
      </c>
      <c r="J6913">
        <v>28.9</v>
      </c>
      <c r="K6913">
        <v>-0.24393200000000001</v>
      </c>
      <c r="L6913">
        <v>-0.14130239999999999</v>
      </c>
      <c r="M6913">
        <v>0.3611145</v>
      </c>
      <c r="N6913">
        <v>-0.13950850000000001</v>
      </c>
      <c r="O6913">
        <v>0.3573211</v>
      </c>
      <c r="P6913">
        <v>-0.13327059999999999</v>
      </c>
    </row>
    <row r="6914" spans="1:16" x14ac:dyDescent="0.3">
      <c r="A6914" s="51">
        <v>44734.420601851853</v>
      </c>
      <c r="B6914">
        <v>1.7874999999999999E-2</v>
      </c>
      <c r="C6914">
        <v>0.33600000000000002</v>
      </c>
      <c r="D6914">
        <v>1.8499999999999999E-2</v>
      </c>
      <c r="E6914">
        <v>0.20749999999999999</v>
      </c>
      <c r="F6914">
        <v>2.6249999999999999E-2</v>
      </c>
      <c r="G6914">
        <v>0.57987500000000003</v>
      </c>
      <c r="H6914">
        <v>2.3375E-2</v>
      </c>
      <c r="I6914">
        <v>0.127</v>
      </c>
      <c r="J6914">
        <v>27.5</v>
      </c>
      <c r="K6914">
        <v>-0.2449964</v>
      </c>
      <c r="L6914">
        <v>-0.13950850000000001</v>
      </c>
      <c r="M6914">
        <v>0.3611145</v>
      </c>
      <c r="N6914">
        <v>-0.13950850000000001</v>
      </c>
      <c r="O6914">
        <v>0.35868889999999998</v>
      </c>
      <c r="P6914">
        <v>-0.13403860000000001</v>
      </c>
    </row>
    <row r="6915" spans="1:16" x14ac:dyDescent="0.3">
      <c r="A6915" s="51">
        <v>44734.420613425929</v>
      </c>
      <c r="B6915">
        <v>1.7874999999999999E-2</v>
      </c>
      <c r="C6915">
        <v>0.33587499999999998</v>
      </c>
      <c r="D6915">
        <v>1.8499999999999999E-2</v>
      </c>
      <c r="E6915">
        <v>0.20749999999999999</v>
      </c>
      <c r="F6915">
        <v>2.6249999999999999E-2</v>
      </c>
      <c r="G6915">
        <v>0.57987500000000003</v>
      </c>
      <c r="H6915">
        <v>2.3375E-2</v>
      </c>
      <c r="I6915">
        <v>0.12687499999999999</v>
      </c>
      <c r="J6915">
        <v>29</v>
      </c>
      <c r="K6915">
        <v>-0.24749289999999999</v>
      </c>
      <c r="L6915">
        <v>-0.13171679999999999</v>
      </c>
      <c r="M6915">
        <v>0.36005130000000002</v>
      </c>
      <c r="N6915">
        <v>-0.1299236</v>
      </c>
      <c r="O6915">
        <v>0.35935820000000002</v>
      </c>
      <c r="P6915">
        <v>-0.13469590000000001</v>
      </c>
    </row>
    <row r="6916" spans="1:16" x14ac:dyDescent="0.3">
      <c r="A6916" s="51">
        <v>44734.420624999999</v>
      </c>
      <c r="B6916">
        <v>1.7874999999999999E-2</v>
      </c>
      <c r="C6916">
        <v>0.33587499999999998</v>
      </c>
      <c r="D6916">
        <v>1.8499999999999999E-2</v>
      </c>
      <c r="E6916">
        <v>0.207375</v>
      </c>
      <c r="F6916">
        <v>2.6249999999999999E-2</v>
      </c>
      <c r="G6916">
        <v>0.57987500000000003</v>
      </c>
      <c r="H6916">
        <v>2.3375E-2</v>
      </c>
      <c r="I6916">
        <v>0.12687499999999999</v>
      </c>
      <c r="J6916">
        <v>29.6</v>
      </c>
      <c r="K6916">
        <v>-0.24286820000000001</v>
      </c>
      <c r="L6916">
        <v>-0.1299236</v>
      </c>
      <c r="M6916">
        <v>0.36184159999999999</v>
      </c>
      <c r="N6916">
        <v>-0.1299236</v>
      </c>
      <c r="O6916">
        <v>0.35974660000000003</v>
      </c>
      <c r="P6916">
        <v>-0.13297500000000001</v>
      </c>
    </row>
    <row r="6917" spans="1:16" x14ac:dyDescent="0.3">
      <c r="A6917" s="51">
        <v>44734.420636574076</v>
      </c>
      <c r="B6917">
        <v>1.7874999999999999E-2</v>
      </c>
      <c r="C6917">
        <v>0.33587499999999998</v>
      </c>
      <c r="D6917">
        <v>1.8499999999999999E-2</v>
      </c>
      <c r="E6917">
        <v>0.207375</v>
      </c>
      <c r="F6917">
        <v>2.6249999999999999E-2</v>
      </c>
      <c r="G6917">
        <v>0.57987500000000003</v>
      </c>
      <c r="H6917">
        <v>2.3375E-2</v>
      </c>
      <c r="I6917">
        <v>0.12687499999999999</v>
      </c>
      <c r="J6917">
        <v>29.5</v>
      </c>
      <c r="K6917">
        <v>-0.24429989999999999</v>
      </c>
      <c r="L6917">
        <v>-0.1299236</v>
      </c>
      <c r="M6917">
        <v>0.36184159999999999</v>
      </c>
      <c r="N6917">
        <v>-0.1299236</v>
      </c>
      <c r="O6917">
        <v>0.36050189999999999</v>
      </c>
      <c r="P6917">
        <v>-0.13187470000000001</v>
      </c>
    </row>
    <row r="6918" spans="1:16" x14ac:dyDescent="0.3">
      <c r="A6918" s="51">
        <v>44734.420648148145</v>
      </c>
      <c r="B6918">
        <v>1.7874999999999999E-2</v>
      </c>
      <c r="C6918">
        <v>0.33600000000000002</v>
      </c>
      <c r="D6918">
        <v>1.8499999999999999E-2</v>
      </c>
      <c r="E6918">
        <v>0.207375</v>
      </c>
      <c r="F6918">
        <v>2.6249999999999999E-2</v>
      </c>
      <c r="G6918">
        <v>0.57987500000000003</v>
      </c>
      <c r="H6918">
        <v>2.3375E-2</v>
      </c>
      <c r="I6918">
        <v>0.12687499999999999</v>
      </c>
      <c r="J6918">
        <v>28.7</v>
      </c>
      <c r="K6918">
        <v>-0.24217340000000001</v>
      </c>
      <c r="L6918">
        <v>-0.13950850000000001</v>
      </c>
      <c r="M6918">
        <v>0.36290519999999998</v>
      </c>
      <c r="N6918">
        <v>-0.1299236</v>
      </c>
      <c r="O6918">
        <v>0.36133100000000001</v>
      </c>
      <c r="P6918">
        <v>-0.13117110000000001</v>
      </c>
    </row>
    <row r="6919" spans="1:16" x14ac:dyDescent="0.3">
      <c r="A6919" s="51">
        <v>44734.420659722222</v>
      </c>
      <c r="B6919">
        <v>1.7874999999999999E-2</v>
      </c>
      <c r="C6919">
        <v>0.33600000000000002</v>
      </c>
      <c r="D6919">
        <v>1.8499999999999999E-2</v>
      </c>
      <c r="E6919">
        <v>0.207375</v>
      </c>
      <c r="F6919">
        <v>2.6249999999999999E-2</v>
      </c>
      <c r="G6919">
        <v>0.57987500000000003</v>
      </c>
      <c r="H6919">
        <v>2.3375E-2</v>
      </c>
      <c r="I6919">
        <v>0.12687499999999999</v>
      </c>
      <c r="J6919">
        <v>27.5</v>
      </c>
      <c r="K6919">
        <v>-0.2432366</v>
      </c>
      <c r="L6919">
        <v>-0.13950850000000001</v>
      </c>
      <c r="M6919">
        <v>0.36290519999999998</v>
      </c>
      <c r="N6919">
        <v>-0.1299236</v>
      </c>
      <c r="O6919">
        <v>0.36189860000000001</v>
      </c>
      <c r="P6919">
        <v>-0.13072130000000001</v>
      </c>
    </row>
    <row r="6920" spans="1:16" x14ac:dyDescent="0.3">
      <c r="A6920" s="51">
        <v>44734.420671296299</v>
      </c>
      <c r="B6920">
        <v>1.7874999999999999E-2</v>
      </c>
      <c r="C6920">
        <v>0.33600000000000002</v>
      </c>
      <c r="D6920">
        <v>1.8499999999999999E-2</v>
      </c>
      <c r="E6920">
        <v>0.20749999999999999</v>
      </c>
      <c r="F6920">
        <v>2.6249999999999999E-2</v>
      </c>
      <c r="G6920">
        <v>0.57987500000000003</v>
      </c>
      <c r="H6920">
        <v>2.3375E-2</v>
      </c>
      <c r="I6920">
        <v>0.12687499999999999</v>
      </c>
      <c r="J6920">
        <v>29.2</v>
      </c>
      <c r="K6920">
        <v>-0.24679490000000001</v>
      </c>
      <c r="L6920">
        <v>-0.13950850000000001</v>
      </c>
      <c r="M6920">
        <v>0.3611145</v>
      </c>
      <c r="N6920">
        <v>-0.1299236</v>
      </c>
      <c r="O6920">
        <v>0.36173420000000001</v>
      </c>
      <c r="P6920">
        <v>-0.13043360000000001</v>
      </c>
    </row>
    <row r="6921" spans="1:16" x14ac:dyDescent="0.3">
      <c r="A6921" s="51">
        <v>44734.420682870368</v>
      </c>
      <c r="B6921">
        <v>1.7874999999999999E-2</v>
      </c>
      <c r="C6921">
        <v>0.33600000000000002</v>
      </c>
      <c r="D6921">
        <v>1.8499999999999999E-2</v>
      </c>
      <c r="E6921">
        <v>0.20749999999999999</v>
      </c>
      <c r="F6921">
        <v>2.6249999999999999E-2</v>
      </c>
      <c r="G6921">
        <v>0.57987500000000003</v>
      </c>
      <c r="H6921">
        <v>2.3375E-2</v>
      </c>
      <c r="I6921">
        <v>0.12687499999999999</v>
      </c>
      <c r="J6921">
        <v>29.5</v>
      </c>
      <c r="K6921">
        <v>-0.24286820000000001</v>
      </c>
      <c r="L6921">
        <v>-0.13950850000000001</v>
      </c>
      <c r="M6921">
        <v>0.3611145</v>
      </c>
      <c r="N6921">
        <v>-0.1299236</v>
      </c>
      <c r="O6921">
        <v>0.36151070000000002</v>
      </c>
      <c r="P6921">
        <v>-0.1302497</v>
      </c>
    </row>
    <row r="6922" spans="1:16" x14ac:dyDescent="0.3">
      <c r="A6922" s="51">
        <v>44734.420694444445</v>
      </c>
      <c r="B6922">
        <v>1.7874999999999999E-2</v>
      </c>
      <c r="C6922">
        <v>0.33612500000000001</v>
      </c>
      <c r="D6922">
        <v>1.8499999999999999E-2</v>
      </c>
      <c r="E6922">
        <v>0.20749999999999999</v>
      </c>
      <c r="F6922">
        <v>2.6249999999999999E-2</v>
      </c>
      <c r="G6922">
        <v>0.57987500000000003</v>
      </c>
      <c r="H6922">
        <v>2.3375E-2</v>
      </c>
      <c r="I6922">
        <v>0.12687499999999999</v>
      </c>
      <c r="J6922">
        <v>29.5</v>
      </c>
      <c r="K6922">
        <v>-0.24466750000000001</v>
      </c>
      <c r="L6922">
        <v>-0.15267339999999999</v>
      </c>
      <c r="M6922">
        <v>0.36217779999999999</v>
      </c>
      <c r="N6922">
        <v>-0.1299236</v>
      </c>
      <c r="O6922">
        <v>0.36149300000000001</v>
      </c>
      <c r="P6922">
        <v>-0.1301321</v>
      </c>
    </row>
    <row r="6923" spans="1:16" x14ac:dyDescent="0.3">
      <c r="A6923" s="51">
        <v>44734.420706018522</v>
      </c>
      <c r="B6923">
        <v>1.7874999999999999E-2</v>
      </c>
      <c r="C6923">
        <v>0.33600000000000002</v>
      </c>
      <c r="D6923">
        <v>1.8499999999999999E-2</v>
      </c>
      <c r="E6923">
        <v>0.20749999999999999</v>
      </c>
      <c r="F6923">
        <v>2.6249999999999999E-2</v>
      </c>
      <c r="G6923">
        <v>0.57987500000000003</v>
      </c>
      <c r="H6923">
        <v>2.3375E-2</v>
      </c>
      <c r="I6923">
        <v>0.12687499999999999</v>
      </c>
      <c r="J6923">
        <v>28.4</v>
      </c>
      <c r="K6923">
        <v>-0.2478591</v>
      </c>
      <c r="L6923">
        <v>-0.13950850000000001</v>
      </c>
      <c r="M6923">
        <v>0.3611145</v>
      </c>
      <c r="N6923">
        <v>-0.1299236</v>
      </c>
      <c r="O6923">
        <v>0.36139399999999999</v>
      </c>
      <c r="P6923">
        <v>-0.1300569</v>
      </c>
    </row>
    <row r="6924" spans="1:16" x14ac:dyDescent="0.3">
      <c r="A6924" s="51">
        <v>44734.420717592591</v>
      </c>
      <c r="B6924">
        <v>1.7874999999999999E-2</v>
      </c>
      <c r="C6924">
        <v>0.33600000000000002</v>
      </c>
      <c r="D6924">
        <v>1.8499999999999999E-2</v>
      </c>
      <c r="E6924">
        <v>0.20749999999999999</v>
      </c>
      <c r="F6924">
        <v>2.6249999999999999E-2</v>
      </c>
      <c r="G6924">
        <v>0.57987500000000003</v>
      </c>
      <c r="H6924">
        <v>2.3375E-2</v>
      </c>
      <c r="I6924">
        <v>0.12687499999999999</v>
      </c>
      <c r="J6924">
        <v>27.7</v>
      </c>
      <c r="K6924">
        <v>-0.24642829999999999</v>
      </c>
      <c r="L6924">
        <v>-0.1299236</v>
      </c>
      <c r="M6924">
        <v>0.3611145</v>
      </c>
      <c r="N6924">
        <v>-0.1299236</v>
      </c>
      <c r="O6924">
        <v>0.36129329999999998</v>
      </c>
      <c r="P6924">
        <v>-0.13000880000000001</v>
      </c>
    </row>
    <row r="6925" spans="1:16" x14ac:dyDescent="0.3">
      <c r="A6925" s="51">
        <v>44734.420729166668</v>
      </c>
      <c r="B6925">
        <v>1.7874999999999999E-2</v>
      </c>
      <c r="C6925">
        <v>0.33587499999999998</v>
      </c>
      <c r="D6925">
        <v>1.8499999999999999E-2</v>
      </c>
      <c r="E6925">
        <v>0.207375</v>
      </c>
      <c r="F6925">
        <v>2.6249999999999999E-2</v>
      </c>
      <c r="G6925">
        <v>0.57987500000000003</v>
      </c>
      <c r="H6925">
        <v>2.3375E-2</v>
      </c>
      <c r="I6925">
        <v>0.12687499999999999</v>
      </c>
      <c r="J6925">
        <v>29.5</v>
      </c>
      <c r="K6925">
        <v>-0.24749289999999999</v>
      </c>
      <c r="L6925">
        <v>-0.13771549999999999</v>
      </c>
      <c r="M6925">
        <v>0.36184159999999999</v>
      </c>
      <c r="N6925">
        <v>-0.1299236</v>
      </c>
      <c r="O6925">
        <v>0.36130329999999999</v>
      </c>
      <c r="P6925">
        <v>-0.12997810000000001</v>
      </c>
    </row>
    <row r="6926" spans="1:16" x14ac:dyDescent="0.3">
      <c r="A6926" s="51">
        <v>44734.420740740738</v>
      </c>
      <c r="B6926">
        <v>1.7874999999999999E-2</v>
      </c>
      <c r="C6926">
        <v>0.33587499999999998</v>
      </c>
      <c r="D6926">
        <v>1.8499999999999999E-2</v>
      </c>
      <c r="E6926">
        <v>0.207375</v>
      </c>
      <c r="F6926">
        <v>2.6249999999999999E-2</v>
      </c>
      <c r="G6926">
        <v>0.57987500000000003</v>
      </c>
      <c r="H6926">
        <v>2.3375E-2</v>
      </c>
      <c r="I6926">
        <v>0.12687499999999999</v>
      </c>
      <c r="J6926">
        <v>29.6</v>
      </c>
      <c r="K6926">
        <v>-0.24429989999999999</v>
      </c>
      <c r="L6926">
        <v>-0.1263397</v>
      </c>
      <c r="M6926">
        <v>0.36184159999999999</v>
      </c>
      <c r="N6926">
        <v>-0.1299236</v>
      </c>
      <c r="O6926">
        <v>0.36149730000000002</v>
      </c>
      <c r="P6926">
        <v>-0.1299584</v>
      </c>
    </row>
    <row r="6927" spans="1:16" x14ac:dyDescent="0.3">
      <c r="A6927" s="51">
        <v>44734.420752314814</v>
      </c>
      <c r="B6927">
        <v>1.7874999999999999E-2</v>
      </c>
      <c r="C6927">
        <v>0.33574999999999999</v>
      </c>
      <c r="D6927">
        <v>1.8499999999999999E-2</v>
      </c>
      <c r="E6927">
        <v>0.207375</v>
      </c>
      <c r="F6927">
        <v>2.6249999999999999E-2</v>
      </c>
      <c r="G6927">
        <v>0.57987500000000003</v>
      </c>
      <c r="H6927">
        <v>2.3375E-2</v>
      </c>
      <c r="I6927">
        <v>0.12687499999999999</v>
      </c>
      <c r="J6927">
        <v>29.5</v>
      </c>
      <c r="K6927">
        <v>-0.2432366</v>
      </c>
      <c r="L6927">
        <v>-0.13950850000000001</v>
      </c>
      <c r="M6927">
        <v>0.36077769999999998</v>
      </c>
      <c r="N6927">
        <v>-0.1299236</v>
      </c>
      <c r="O6927">
        <v>0.36141600000000002</v>
      </c>
      <c r="P6927">
        <v>-0.1299459</v>
      </c>
    </row>
    <row r="6928" spans="1:16" x14ac:dyDescent="0.3">
      <c r="A6928" s="51">
        <v>44734.420763888891</v>
      </c>
      <c r="B6928">
        <v>1.7874999999999999E-2</v>
      </c>
      <c r="C6928">
        <v>0.33587499999999998</v>
      </c>
      <c r="D6928">
        <v>1.8499999999999999E-2</v>
      </c>
      <c r="E6928">
        <v>0.207375</v>
      </c>
      <c r="F6928">
        <v>2.6249999999999999E-2</v>
      </c>
      <c r="G6928">
        <v>0.57987500000000003</v>
      </c>
      <c r="H6928">
        <v>2.3375E-2</v>
      </c>
      <c r="I6928">
        <v>0.12687499999999999</v>
      </c>
      <c r="J6928">
        <v>28.1</v>
      </c>
      <c r="K6928">
        <v>-0.2436046</v>
      </c>
      <c r="L6928">
        <v>-0.15087790000000001</v>
      </c>
      <c r="M6928">
        <v>0.36184159999999999</v>
      </c>
      <c r="N6928">
        <v>-0.1299236</v>
      </c>
      <c r="O6928">
        <v>0.36139130000000003</v>
      </c>
      <c r="P6928">
        <v>-0.1299379</v>
      </c>
    </row>
    <row r="6929" spans="1:16" x14ac:dyDescent="0.3">
      <c r="A6929" s="51">
        <v>44734.420775462961</v>
      </c>
      <c r="B6929">
        <v>1.7874999999999999E-2</v>
      </c>
      <c r="C6929">
        <v>0.33587499999999998</v>
      </c>
      <c r="D6929">
        <v>1.8499999999999999E-2</v>
      </c>
      <c r="E6929">
        <v>0.207375</v>
      </c>
      <c r="F6929">
        <v>2.6249999999999999E-2</v>
      </c>
      <c r="G6929">
        <v>0.57987500000000003</v>
      </c>
      <c r="H6929">
        <v>2.3375E-2</v>
      </c>
      <c r="I6929">
        <v>0.12687499999999999</v>
      </c>
      <c r="J6929">
        <v>27.9</v>
      </c>
      <c r="K6929">
        <v>-0.24180460000000001</v>
      </c>
      <c r="L6929">
        <v>-0.1281312</v>
      </c>
      <c r="M6929">
        <v>0.36184159999999999</v>
      </c>
      <c r="N6929">
        <v>-0.1299236</v>
      </c>
      <c r="O6929">
        <v>0.36155359999999998</v>
      </c>
      <c r="P6929">
        <v>-0.12993270000000001</v>
      </c>
    </row>
    <row r="6930" spans="1:16" x14ac:dyDescent="0.3">
      <c r="A6930" s="51">
        <v>44734.420787037037</v>
      </c>
      <c r="B6930">
        <v>1.7874999999999999E-2</v>
      </c>
      <c r="C6930">
        <v>0.33600000000000002</v>
      </c>
      <c r="D6930">
        <v>1.8499999999999999E-2</v>
      </c>
      <c r="E6930">
        <v>0.20749999999999999</v>
      </c>
      <c r="F6930">
        <v>2.6249999999999999E-2</v>
      </c>
      <c r="G6930">
        <v>0.57987500000000003</v>
      </c>
      <c r="H6930">
        <v>2.3375E-2</v>
      </c>
      <c r="I6930">
        <v>0.12687499999999999</v>
      </c>
      <c r="J6930">
        <v>29.5</v>
      </c>
      <c r="K6930">
        <v>-0.2432366</v>
      </c>
      <c r="L6930">
        <v>-0.1472907</v>
      </c>
      <c r="M6930">
        <v>0.3611145</v>
      </c>
      <c r="N6930">
        <v>-0.1299236</v>
      </c>
      <c r="O6930">
        <v>0.36158309999999999</v>
      </c>
      <c r="P6930">
        <v>-0.1299295</v>
      </c>
    </row>
    <row r="6931" spans="1:16" x14ac:dyDescent="0.3">
      <c r="A6931" s="51">
        <v>44734.420798611114</v>
      </c>
      <c r="B6931">
        <v>1.7874999999999999E-2</v>
      </c>
      <c r="C6931">
        <v>0.33600000000000002</v>
      </c>
      <c r="D6931">
        <v>1.8499999999999999E-2</v>
      </c>
      <c r="E6931">
        <v>0.20749999999999999</v>
      </c>
      <c r="F6931">
        <v>2.6249999999999999E-2</v>
      </c>
      <c r="G6931">
        <v>0.57987500000000003</v>
      </c>
      <c r="H6931">
        <v>2.3375E-2</v>
      </c>
      <c r="I6931">
        <v>0.12687499999999999</v>
      </c>
      <c r="J6931">
        <v>29.5</v>
      </c>
      <c r="K6931">
        <v>-0.2457309</v>
      </c>
      <c r="L6931">
        <v>-0.14370579999999999</v>
      </c>
      <c r="M6931">
        <v>0.3611145</v>
      </c>
      <c r="N6931">
        <v>-0.1299236</v>
      </c>
      <c r="O6931">
        <v>0.36141420000000002</v>
      </c>
      <c r="P6931">
        <v>-0.1299275</v>
      </c>
    </row>
    <row r="6932" spans="1:16" x14ac:dyDescent="0.3">
      <c r="A6932" s="51">
        <v>44734.420810185184</v>
      </c>
      <c r="B6932">
        <v>1.7874999999999999E-2</v>
      </c>
      <c r="C6932">
        <v>0.33600000000000002</v>
      </c>
      <c r="D6932">
        <v>1.8499999999999999E-2</v>
      </c>
      <c r="E6932">
        <v>0.20749999999999999</v>
      </c>
      <c r="F6932">
        <v>2.6249999999999999E-2</v>
      </c>
      <c r="G6932">
        <v>0.57999999999999996</v>
      </c>
      <c r="H6932">
        <v>2.3375E-2</v>
      </c>
      <c r="I6932">
        <v>0.127</v>
      </c>
      <c r="J6932">
        <v>29.3</v>
      </c>
      <c r="K6932">
        <v>-0.2457309</v>
      </c>
      <c r="L6932">
        <v>-0.1323404</v>
      </c>
      <c r="M6932">
        <v>0.3611145</v>
      </c>
      <c r="N6932">
        <v>-0.13771549999999999</v>
      </c>
      <c r="O6932">
        <v>0.36146729999999999</v>
      </c>
      <c r="P6932">
        <v>-0.13106590000000001</v>
      </c>
    </row>
    <row r="6933" spans="1:16" x14ac:dyDescent="0.3">
      <c r="A6933" s="51">
        <v>44734.42082175926</v>
      </c>
      <c r="B6933">
        <v>1.7874999999999999E-2</v>
      </c>
      <c r="C6933">
        <v>0.33600000000000002</v>
      </c>
      <c r="D6933">
        <v>1.8499999999999999E-2</v>
      </c>
      <c r="E6933">
        <v>0.20749999999999999</v>
      </c>
      <c r="F6933">
        <v>2.6249999999999999E-2</v>
      </c>
      <c r="G6933">
        <v>0.580125</v>
      </c>
      <c r="H6933">
        <v>2.3375E-2</v>
      </c>
      <c r="I6933">
        <v>0.127</v>
      </c>
      <c r="J6933">
        <v>27.8</v>
      </c>
      <c r="K6933">
        <v>-0.24393200000000001</v>
      </c>
      <c r="L6933">
        <v>-0.14549780000000001</v>
      </c>
      <c r="M6933">
        <v>0.3611145</v>
      </c>
      <c r="N6933">
        <v>-0.1359233</v>
      </c>
      <c r="O6933">
        <v>0.3613401</v>
      </c>
      <c r="P6933">
        <v>-0.1334398</v>
      </c>
    </row>
    <row r="6934" spans="1:16" x14ac:dyDescent="0.3">
      <c r="A6934" s="51">
        <v>44734.42083333333</v>
      </c>
      <c r="B6934">
        <v>1.7874999999999999E-2</v>
      </c>
      <c r="C6934">
        <v>0.33600000000000002</v>
      </c>
      <c r="D6934">
        <v>1.8499999999999999E-2</v>
      </c>
      <c r="E6934">
        <v>0.20749999999999999</v>
      </c>
      <c r="F6934">
        <v>2.6249999999999999E-2</v>
      </c>
      <c r="G6934">
        <v>0.580125</v>
      </c>
      <c r="H6934">
        <v>2.3375E-2</v>
      </c>
      <c r="I6934">
        <v>0.127</v>
      </c>
      <c r="J6934">
        <v>28.3</v>
      </c>
      <c r="K6934">
        <v>-0.2457309</v>
      </c>
      <c r="L6934">
        <v>-0.1299236</v>
      </c>
      <c r="M6934">
        <v>0.3611145</v>
      </c>
      <c r="N6934">
        <v>-0.1359233</v>
      </c>
      <c r="O6934">
        <v>0.36125879999999999</v>
      </c>
      <c r="P6934">
        <v>-0.13433539999999999</v>
      </c>
    </row>
    <row r="6935" spans="1:16" x14ac:dyDescent="0.3">
      <c r="A6935" s="51">
        <v>44734.420844907407</v>
      </c>
      <c r="B6935">
        <v>1.7874999999999999E-2</v>
      </c>
      <c r="C6935">
        <v>0.33600000000000002</v>
      </c>
      <c r="D6935">
        <v>1.8499999999999999E-2</v>
      </c>
      <c r="E6935">
        <v>0.20749999999999999</v>
      </c>
      <c r="F6935">
        <v>2.6249999999999999E-2</v>
      </c>
      <c r="G6935">
        <v>0.580125</v>
      </c>
      <c r="H6935">
        <v>2.3375E-2</v>
      </c>
      <c r="I6935">
        <v>0.127</v>
      </c>
      <c r="J6935">
        <v>29.6</v>
      </c>
      <c r="K6935">
        <v>-0.24609800000000001</v>
      </c>
      <c r="L6935">
        <v>-0.13950850000000001</v>
      </c>
      <c r="M6935">
        <v>0.3611145</v>
      </c>
      <c r="N6935">
        <v>-0.1359233</v>
      </c>
      <c r="O6935">
        <v>0.36120679999999999</v>
      </c>
      <c r="P6935">
        <v>-0.134908</v>
      </c>
    </row>
    <row r="6936" spans="1:16" x14ac:dyDescent="0.3">
      <c r="A6936" s="51">
        <v>44734.420856481483</v>
      </c>
      <c r="B6936">
        <v>1.7874999999999999E-2</v>
      </c>
      <c r="C6936">
        <v>0.33600000000000002</v>
      </c>
      <c r="D6936">
        <v>1.8499999999999999E-2</v>
      </c>
      <c r="E6936">
        <v>0.20749999999999999</v>
      </c>
      <c r="F6936">
        <v>2.6249999999999999E-2</v>
      </c>
      <c r="G6936">
        <v>0.580125</v>
      </c>
      <c r="H6936">
        <v>2.3375E-2</v>
      </c>
      <c r="I6936">
        <v>0.127</v>
      </c>
      <c r="J6936">
        <v>29.6</v>
      </c>
      <c r="K6936">
        <v>-0.24609800000000001</v>
      </c>
      <c r="L6936">
        <v>-0.14549780000000001</v>
      </c>
      <c r="M6936">
        <v>0.3611145</v>
      </c>
      <c r="N6936">
        <v>-0.1359233</v>
      </c>
      <c r="O6936">
        <v>0.36117349999999998</v>
      </c>
      <c r="P6936">
        <v>-0.13527410000000001</v>
      </c>
    </row>
    <row r="6937" spans="1:16" x14ac:dyDescent="0.3">
      <c r="A6937" s="51">
        <v>44734.420868055553</v>
      </c>
      <c r="B6937">
        <v>1.7874999999999999E-2</v>
      </c>
      <c r="C6937">
        <v>0.33600000000000002</v>
      </c>
      <c r="D6937">
        <v>1.8499999999999999E-2</v>
      </c>
      <c r="E6937">
        <v>0.20749999999999999</v>
      </c>
      <c r="F6937">
        <v>2.6249999999999999E-2</v>
      </c>
      <c r="G6937">
        <v>0.580125</v>
      </c>
      <c r="H6937">
        <v>2.3375E-2</v>
      </c>
      <c r="I6937">
        <v>0.127</v>
      </c>
      <c r="J6937">
        <v>29.1</v>
      </c>
      <c r="K6937">
        <v>-0.24393200000000001</v>
      </c>
      <c r="L6937">
        <v>-0.13950850000000001</v>
      </c>
      <c r="M6937">
        <v>0.3611145</v>
      </c>
      <c r="N6937">
        <v>-0.1359233</v>
      </c>
      <c r="O6937">
        <v>0.36115219999999998</v>
      </c>
      <c r="P6937">
        <v>-0.1355082</v>
      </c>
    </row>
    <row r="6938" spans="1:16" x14ac:dyDescent="0.3">
      <c r="A6938" s="51">
        <v>44734.42087962963</v>
      </c>
      <c r="B6938">
        <v>1.7874999999999999E-2</v>
      </c>
      <c r="C6938">
        <v>0.33600000000000002</v>
      </c>
      <c r="D6938">
        <v>1.8499999999999999E-2</v>
      </c>
      <c r="E6938">
        <v>0.20749999999999999</v>
      </c>
      <c r="F6938">
        <v>2.6249999999999999E-2</v>
      </c>
      <c r="G6938">
        <v>0.57999999999999996</v>
      </c>
      <c r="H6938">
        <v>2.3375E-2</v>
      </c>
      <c r="I6938">
        <v>0.127</v>
      </c>
      <c r="J6938">
        <v>27.7</v>
      </c>
      <c r="K6938">
        <v>-0.24356369999999999</v>
      </c>
      <c r="L6938">
        <v>-0.13950850000000001</v>
      </c>
      <c r="M6938">
        <v>0.3611145</v>
      </c>
      <c r="N6938">
        <v>-0.13771549999999999</v>
      </c>
      <c r="O6938">
        <v>0.36113859999999998</v>
      </c>
      <c r="P6938">
        <v>-0.13621359999999999</v>
      </c>
    </row>
    <row r="6939" spans="1:16" x14ac:dyDescent="0.3">
      <c r="A6939" s="51">
        <v>44734.420891203707</v>
      </c>
      <c r="B6939">
        <v>1.7874999999999999E-2</v>
      </c>
      <c r="C6939">
        <v>0.33600000000000002</v>
      </c>
      <c r="D6939">
        <v>1.8499999999999999E-2</v>
      </c>
      <c r="E6939">
        <v>0.207375</v>
      </c>
      <c r="F6939">
        <v>2.6249999999999999E-2</v>
      </c>
      <c r="G6939">
        <v>0.57999999999999996</v>
      </c>
      <c r="H6939">
        <v>2.3375E-2</v>
      </c>
      <c r="I6939">
        <v>0.127</v>
      </c>
      <c r="J6939">
        <v>28.9</v>
      </c>
      <c r="K6939">
        <v>-0.24286820000000001</v>
      </c>
      <c r="L6939">
        <v>-0.14549780000000001</v>
      </c>
      <c r="M6939">
        <v>0.36290519999999998</v>
      </c>
      <c r="N6939">
        <v>-0.13771549999999999</v>
      </c>
      <c r="O6939">
        <v>0.36126829999999999</v>
      </c>
      <c r="P6939">
        <v>-0.13675509999999999</v>
      </c>
    </row>
    <row r="6940" spans="1:16" x14ac:dyDescent="0.3">
      <c r="A6940" s="51">
        <v>44734.420902777776</v>
      </c>
      <c r="B6940">
        <v>1.7874999999999999E-2</v>
      </c>
      <c r="C6940">
        <v>0.33587499999999998</v>
      </c>
      <c r="D6940">
        <v>1.8499999999999999E-2</v>
      </c>
      <c r="E6940">
        <v>0.207375</v>
      </c>
      <c r="F6940">
        <v>2.6249999999999999E-2</v>
      </c>
      <c r="G6940">
        <v>0.580125</v>
      </c>
      <c r="H6940">
        <v>2.3375E-2</v>
      </c>
      <c r="I6940">
        <v>0.127</v>
      </c>
      <c r="J6940">
        <v>29.6</v>
      </c>
      <c r="K6940">
        <v>-0.24180460000000001</v>
      </c>
      <c r="L6940">
        <v>-0.1359233</v>
      </c>
      <c r="M6940">
        <v>0.36184159999999999</v>
      </c>
      <c r="N6940">
        <v>-0.1359233</v>
      </c>
      <c r="O6940">
        <v>0.36151250000000001</v>
      </c>
      <c r="P6940">
        <v>-0.13707749999999999</v>
      </c>
    </row>
    <row r="6941" spans="1:16" x14ac:dyDescent="0.3">
      <c r="A6941" s="51">
        <v>44734.420914351853</v>
      </c>
      <c r="B6941">
        <v>1.7874999999999999E-2</v>
      </c>
      <c r="C6941">
        <v>0.33587499999999998</v>
      </c>
      <c r="D6941">
        <v>1.8499999999999999E-2</v>
      </c>
      <c r="E6941">
        <v>0.207375</v>
      </c>
      <c r="F6941">
        <v>2.6249999999999999E-2</v>
      </c>
      <c r="G6941">
        <v>0.580125</v>
      </c>
      <c r="H6941">
        <v>2.3375E-2</v>
      </c>
      <c r="I6941">
        <v>0.127</v>
      </c>
      <c r="J6941">
        <v>29.6</v>
      </c>
      <c r="K6941">
        <v>-0.24393200000000001</v>
      </c>
      <c r="L6941">
        <v>-0.1263397</v>
      </c>
      <c r="M6941">
        <v>0.36184159999999999</v>
      </c>
      <c r="N6941">
        <v>-0.1359233</v>
      </c>
      <c r="O6941">
        <v>0.36179919999999999</v>
      </c>
      <c r="P6941">
        <v>-0.13666130000000001</v>
      </c>
    </row>
    <row r="6942" spans="1:16" x14ac:dyDescent="0.3">
      <c r="A6942" s="51">
        <v>44734.420925925922</v>
      </c>
      <c r="B6942">
        <v>1.7874999999999999E-2</v>
      </c>
      <c r="C6942">
        <v>0.33600000000000002</v>
      </c>
      <c r="D6942">
        <v>1.8499999999999999E-2</v>
      </c>
      <c r="E6942">
        <v>0.207375</v>
      </c>
      <c r="F6942">
        <v>2.6249999999999999E-2</v>
      </c>
      <c r="G6942">
        <v>0.57999999999999996</v>
      </c>
      <c r="H6942">
        <v>2.3375E-2</v>
      </c>
      <c r="I6942">
        <v>0.127</v>
      </c>
      <c r="J6942">
        <v>28.9</v>
      </c>
      <c r="K6942">
        <v>-0.24180460000000001</v>
      </c>
      <c r="L6942">
        <v>-0.13950850000000001</v>
      </c>
      <c r="M6942">
        <v>0.36290519999999998</v>
      </c>
      <c r="N6942">
        <v>-0.13771549999999999</v>
      </c>
      <c r="O6942">
        <v>0.36209350000000001</v>
      </c>
      <c r="P6942">
        <v>-0.13683519999999999</v>
      </c>
    </row>
    <row r="6943" spans="1:16" x14ac:dyDescent="0.3">
      <c r="A6943" s="51">
        <v>44734.420937499999</v>
      </c>
      <c r="B6943">
        <v>1.7874999999999999E-2</v>
      </c>
      <c r="C6943">
        <v>0.33600000000000002</v>
      </c>
      <c r="D6943">
        <v>1.8499999999999999E-2</v>
      </c>
      <c r="E6943">
        <v>0.207375</v>
      </c>
      <c r="F6943">
        <v>2.6249999999999999E-2</v>
      </c>
      <c r="G6943">
        <v>0.57999999999999996</v>
      </c>
      <c r="H6943">
        <v>2.3375E-2</v>
      </c>
      <c r="I6943">
        <v>0.127</v>
      </c>
      <c r="J6943">
        <v>27.7</v>
      </c>
      <c r="K6943">
        <v>-0.24356369999999999</v>
      </c>
      <c r="L6943">
        <v>-0.13950850000000001</v>
      </c>
      <c r="M6943">
        <v>0.36290519999999998</v>
      </c>
      <c r="N6943">
        <v>-0.13771549999999999</v>
      </c>
      <c r="O6943">
        <v>0.36238619999999999</v>
      </c>
      <c r="P6943">
        <v>-0.13715260000000001</v>
      </c>
    </row>
    <row r="6944" spans="1:16" x14ac:dyDescent="0.3">
      <c r="A6944" s="51">
        <v>44734.420949074076</v>
      </c>
      <c r="B6944">
        <v>1.7874999999999999E-2</v>
      </c>
      <c r="C6944">
        <v>0.33600000000000002</v>
      </c>
      <c r="D6944">
        <v>1.8499999999999999E-2</v>
      </c>
      <c r="E6944">
        <v>0.20749999999999999</v>
      </c>
      <c r="F6944">
        <v>2.6249999999999999E-2</v>
      </c>
      <c r="G6944">
        <v>0.57987500000000003</v>
      </c>
      <c r="H6944">
        <v>2.3375E-2</v>
      </c>
      <c r="I6944">
        <v>0.12687499999999999</v>
      </c>
      <c r="J6944">
        <v>29.1</v>
      </c>
      <c r="K6944">
        <v>-0.24393200000000001</v>
      </c>
      <c r="L6944">
        <v>-0.13351089999999999</v>
      </c>
      <c r="M6944">
        <v>0.3611145</v>
      </c>
      <c r="N6944">
        <v>-0.1299236</v>
      </c>
      <c r="O6944">
        <v>0.36204599999999998</v>
      </c>
      <c r="P6944">
        <v>-0.13698940000000001</v>
      </c>
    </row>
    <row r="6945" spans="1:16" x14ac:dyDescent="0.3">
      <c r="A6945" s="51">
        <v>44734.420960648145</v>
      </c>
      <c r="B6945">
        <v>1.7874999999999999E-2</v>
      </c>
      <c r="C6945">
        <v>0.33600000000000002</v>
      </c>
      <c r="D6945">
        <v>1.8499999999999999E-2</v>
      </c>
      <c r="E6945">
        <v>0.20749999999999999</v>
      </c>
      <c r="F6945">
        <v>2.6249999999999999E-2</v>
      </c>
      <c r="G6945">
        <v>0.57987500000000003</v>
      </c>
      <c r="H6945">
        <v>2.3375E-2</v>
      </c>
      <c r="I6945">
        <v>0.12687499999999999</v>
      </c>
      <c r="J6945">
        <v>29.5</v>
      </c>
      <c r="K6945">
        <v>-0.24466750000000001</v>
      </c>
      <c r="L6945">
        <v>-0.1281312</v>
      </c>
      <c r="M6945">
        <v>0.3611145</v>
      </c>
      <c r="N6945">
        <v>-0.1299236</v>
      </c>
      <c r="O6945">
        <v>0.36170999999999998</v>
      </c>
      <c r="P6945">
        <v>-0.13444159999999999</v>
      </c>
    </row>
    <row r="6946" spans="1:16" x14ac:dyDescent="0.3">
      <c r="A6946" s="51">
        <v>44734.420972222222</v>
      </c>
      <c r="B6946">
        <v>1.7874999999999999E-2</v>
      </c>
      <c r="C6946">
        <v>0.33600000000000002</v>
      </c>
      <c r="D6946">
        <v>1.8499999999999999E-2</v>
      </c>
      <c r="E6946">
        <v>0.20749999999999999</v>
      </c>
      <c r="F6946">
        <v>2.6249999999999999E-2</v>
      </c>
      <c r="G6946">
        <v>0.57987500000000003</v>
      </c>
      <c r="H6946">
        <v>2.3375E-2</v>
      </c>
      <c r="I6946">
        <v>0.12687499999999999</v>
      </c>
      <c r="J6946">
        <v>29.6</v>
      </c>
      <c r="K6946">
        <v>-0.24536379999999999</v>
      </c>
      <c r="L6946">
        <v>-0.13950850000000001</v>
      </c>
      <c r="M6946">
        <v>0.3611145</v>
      </c>
      <c r="N6946">
        <v>-0.1299236</v>
      </c>
      <c r="O6946">
        <v>0.36149530000000002</v>
      </c>
      <c r="P6946">
        <v>-0.1328124</v>
      </c>
    </row>
    <row r="6947" spans="1:16" x14ac:dyDescent="0.3">
      <c r="A6947" s="51">
        <v>44734.420983796299</v>
      </c>
      <c r="B6947">
        <v>1.7874999999999999E-2</v>
      </c>
      <c r="C6947">
        <v>0.33600000000000002</v>
      </c>
      <c r="D6947">
        <v>1.8499999999999999E-2</v>
      </c>
      <c r="E6947">
        <v>0.20749999999999999</v>
      </c>
      <c r="F6947">
        <v>2.6249999999999999E-2</v>
      </c>
      <c r="G6947">
        <v>0.57987500000000003</v>
      </c>
      <c r="H6947">
        <v>2.3375E-2</v>
      </c>
      <c r="I6947">
        <v>0.12687499999999999</v>
      </c>
      <c r="J6947">
        <v>28.6</v>
      </c>
      <c r="K6947">
        <v>-0.24393200000000001</v>
      </c>
      <c r="L6947">
        <v>-0.14130239999999999</v>
      </c>
      <c r="M6947">
        <v>0.3611145</v>
      </c>
      <c r="N6947">
        <v>-0.1299236</v>
      </c>
      <c r="O6947">
        <v>0.36135800000000001</v>
      </c>
      <c r="P6947">
        <v>-0.13177069999999999</v>
      </c>
    </row>
    <row r="6948" spans="1:16" x14ac:dyDescent="0.3">
      <c r="A6948" s="51">
        <v>44734.420995370368</v>
      </c>
      <c r="B6948">
        <v>1.7874999999999999E-2</v>
      </c>
      <c r="C6948">
        <v>0.33600000000000002</v>
      </c>
      <c r="D6948">
        <v>1.8499999999999999E-2</v>
      </c>
      <c r="E6948">
        <v>0.20749999999999999</v>
      </c>
      <c r="F6948">
        <v>2.6249999999999999E-2</v>
      </c>
      <c r="G6948">
        <v>0.57987500000000003</v>
      </c>
      <c r="H6948">
        <v>2.3375E-2</v>
      </c>
      <c r="I6948">
        <v>0.12687499999999999</v>
      </c>
      <c r="J6948">
        <v>27.6</v>
      </c>
      <c r="K6948">
        <v>-0.24536379999999999</v>
      </c>
      <c r="L6948">
        <v>-0.1281312</v>
      </c>
      <c r="M6948">
        <v>0.3611145</v>
      </c>
      <c r="N6948">
        <v>-0.1299236</v>
      </c>
      <c r="O6948">
        <v>0.36127090000000001</v>
      </c>
      <c r="P6948">
        <v>-0.1311099</v>
      </c>
    </row>
    <row r="6949" spans="1:16" x14ac:dyDescent="0.3">
      <c r="A6949" s="51">
        <v>44734.421006944445</v>
      </c>
      <c r="B6949">
        <v>1.7874999999999999E-2</v>
      </c>
      <c r="C6949">
        <v>0.33600000000000002</v>
      </c>
      <c r="D6949">
        <v>1.8499999999999999E-2</v>
      </c>
      <c r="E6949">
        <v>0.20749999999999999</v>
      </c>
      <c r="F6949">
        <v>2.6249999999999999E-2</v>
      </c>
      <c r="G6949">
        <v>0.57987500000000003</v>
      </c>
      <c r="H6949">
        <v>2.3375E-2</v>
      </c>
      <c r="I6949">
        <v>0.127</v>
      </c>
      <c r="J6949">
        <v>29.5</v>
      </c>
      <c r="K6949">
        <v>-0.24429989999999999</v>
      </c>
      <c r="L6949">
        <v>-0.1299236</v>
      </c>
      <c r="M6949">
        <v>0.3611145</v>
      </c>
      <c r="N6949">
        <v>-0.13950850000000001</v>
      </c>
      <c r="O6949">
        <v>0.36121449999999999</v>
      </c>
      <c r="P6949">
        <v>-0.13199730000000001</v>
      </c>
    </row>
    <row r="6950" spans="1:16" x14ac:dyDescent="0.3">
      <c r="A6950" s="51">
        <v>44734.421018518522</v>
      </c>
      <c r="B6950">
        <v>1.7874999999999999E-2</v>
      </c>
      <c r="C6950">
        <v>0.33600000000000002</v>
      </c>
      <c r="D6950">
        <v>1.8499999999999999E-2</v>
      </c>
      <c r="E6950">
        <v>0.20749999999999999</v>
      </c>
      <c r="F6950">
        <v>2.6249999999999999E-2</v>
      </c>
      <c r="G6950">
        <v>0.57987500000000003</v>
      </c>
      <c r="H6950">
        <v>2.3375E-2</v>
      </c>
      <c r="I6950">
        <v>0.127</v>
      </c>
      <c r="J6950">
        <v>29.6</v>
      </c>
      <c r="K6950">
        <v>-0.24679490000000001</v>
      </c>
      <c r="L6950">
        <v>-0.1299236</v>
      </c>
      <c r="M6950">
        <v>0.3611145</v>
      </c>
      <c r="N6950">
        <v>-0.13950850000000001</v>
      </c>
      <c r="O6950">
        <v>0.36117840000000001</v>
      </c>
      <c r="P6950">
        <v>-0.13470579999999999</v>
      </c>
    </row>
    <row r="6951" spans="1:16" x14ac:dyDescent="0.3">
      <c r="A6951" s="51">
        <v>44734.421030092592</v>
      </c>
      <c r="B6951">
        <v>1.7874999999999999E-2</v>
      </c>
      <c r="C6951">
        <v>0.33600000000000002</v>
      </c>
      <c r="D6951">
        <v>1.8499999999999999E-2</v>
      </c>
      <c r="E6951">
        <v>0.20749999999999999</v>
      </c>
      <c r="F6951">
        <v>2.6249999999999999E-2</v>
      </c>
      <c r="G6951">
        <v>0.57999999999999996</v>
      </c>
      <c r="H6951">
        <v>2.3375E-2</v>
      </c>
      <c r="I6951">
        <v>0.127</v>
      </c>
      <c r="J6951">
        <v>29.6</v>
      </c>
      <c r="K6951">
        <v>-0.2424992</v>
      </c>
      <c r="L6951">
        <v>-0.1472907</v>
      </c>
      <c r="M6951">
        <v>0.3611145</v>
      </c>
      <c r="N6951">
        <v>-0.13771549999999999</v>
      </c>
      <c r="O6951">
        <v>0.36115560000000002</v>
      </c>
      <c r="P6951">
        <v>-0.13639999999999999</v>
      </c>
    </row>
    <row r="6952" spans="1:16" x14ac:dyDescent="0.3">
      <c r="A6952" s="51">
        <v>44734.421041666668</v>
      </c>
      <c r="B6952">
        <v>1.7874999999999999E-2</v>
      </c>
      <c r="C6952">
        <v>0.33600000000000002</v>
      </c>
      <c r="D6952">
        <v>1.8499999999999999E-2</v>
      </c>
      <c r="E6952">
        <v>0.20749999999999999</v>
      </c>
      <c r="F6952">
        <v>2.6249999999999999E-2</v>
      </c>
      <c r="G6952">
        <v>0.57987500000000003</v>
      </c>
      <c r="H6952">
        <v>2.3375E-2</v>
      </c>
      <c r="I6952">
        <v>0.127</v>
      </c>
      <c r="J6952">
        <v>28.4</v>
      </c>
      <c r="K6952">
        <v>-0.2457309</v>
      </c>
      <c r="L6952">
        <v>-0.15087790000000001</v>
      </c>
      <c r="M6952">
        <v>0.3611145</v>
      </c>
      <c r="N6952">
        <v>-0.13950850000000001</v>
      </c>
      <c r="O6952">
        <v>0.36114089999999999</v>
      </c>
      <c r="P6952">
        <v>-0.13743030000000001</v>
      </c>
    </row>
    <row r="6953" spans="1:16" x14ac:dyDescent="0.3">
      <c r="A6953" s="51">
        <v>44734.421053240738</v>
      </c>
      <c r="B6953">
        <v>1.7874999999999999E-2</v>
      </c>
      <c r="C6953">
        <v>0.33600000000000002</v>
      </c>
      <c r="D6953">
        <v>1.8499999999999999E-2</v>
      </c>
      <c r="E6953">
        <v>0.20749999999999999</v>
      </c>
      <c r="F6953">
        <v>2.6249999999999999E-2</v>
      </c>
      <c r="G6953">
        <v>0.57987500000000003</v>
      </c>
      <c r="H6953">
        <v>2.3375E-2</v>
      </c>
      <c r="I6953">
        <v>0.127</v>
      </c>
      <c r="J6953">
        <v>27.8</v>
      </c>
      <c r="K6953">
        <v>-0.2432366</v>
      </c>
      <c r="L6953">
        <v>-0.14908440000000001</v>
      </c>
      <c r="M6953">
        <v>0.3611145</v>
      </c>
      <c r="N6953">
        <v>-0.13950850000000001</v>
      </c>
      <c r="O6953">
        <v>0.36113119999999999</v>
      </c>
      <c r="P6953">
        <v>-0.13788990000000001</v>
      </c>
    </row>
    <row r="6954" spans="1:16" x14ac:dyDescent="0.3">
      <c r="A6954" s="51">
        <v>44734.421064814815</v>
      </c>
      <c r="B6954">
        <v>1.7874999999999999E-2</v>
      </c>
      <c r="C6954">
        <v>0.33600000000000002</v>
      </c>
      <c r="D6954">
        <v>1.8499999999999999E-2</v>
      </c>
      <c r="E6954">
        <v>0.20749999999999999</v>
      </c>
      <c r="F6954">
        <v>2.6249999999999999E-2</v>
      </c>
      <c r="G6954">
        <v>0.57987500000000003</v>
      </c>
      <c r="H6954">
        <v>2.3375E-2</v>
      </c>
      <c r="I6954">
        <v>0.127</v>
      </c>
      <c r="J6954">
        <v>29.5</v>
      </c>
      <c r="K6954">
        <v>-0.24679490000000001</v>
      </c>
      <c r="L6954">
        <v>-0.143096</v>
      </c>
      <c r="M6954">
        <v>0.3611145</v>
      </c>
      <c r="N6954">
        <v>-0.13950850000000001</v>
      </c>
      <c r="O6954">
        <v>0.36112529999999998</v>
      </c>
      <c r="P6954">
        <v>-0.13846890000000001</v>
      </c>
    </row>
    <row r="6955" spans="1:16" x14ac:dyDescent="0.3">
      <c r="A6955" s="51">
        <v>44734.421076388891</v>
      </c>
      <c r="B6955">
        <v>1.7874999999999999E-2</v>
      </c>
      <c r="C6955">
        <v>0.33600000000000002</v>
      </c>
      <c r="D6955">
        <v>1.8499999999999999E-2</v>
      </c>
      <c r="E6955">
        <v>0.20749999999999999</v>
      </c>
      <c r="F6955">
        <v>2.6249999999999999E-2</v>
      </c>
      <c r="G6955">
        <v>0.57987500000000003</v>
      </c>
      <c r="H6955">
        <v>2.325E-2</v>
      </c>
      <c r="I6955">
        <v>0.12687499999999999</v>
      </c>
      <c r="J6955">
        <v>29.5</v>
      </c>
      <c r="K6955">
        <v>-0.2432366</v>
      </c>
      <c r="L6955">
        <v>-0.13771549999999999</v>
      </c>
      <c r="M6955">
        <v>0.3611145</v>
      </c>
      <c r="N6955">
        <v>-0.13950850000000001</v>
      </c>
      <c r="O6955">
        <v>0.3611219</v>
      </c>
      <c r="P6955">
        <v>-0.13854250000000001</v>
      </c>
    </row>
    <row r="6956" spans="1:16" x14ac:dyDescent="0.3">
      <c r="A6956" s="51">
        <v>44734.421087962961</v>
      </c>
      <c r="B6956">
        <v>1.7874999999999999E-2</v>
      </c>
      <c r="C6956">
        <v>0.33612500000000001</v>
      </c>
      <c r="D6956">
        <v>1.8499999999999999E-2</v>
      </c>
      <c r="E6956">
        <v>0.20749999999999999</v>
      </c>
      <c r="F6956">
        <v>2.6249999999999999E-2</v>
      </c>
      <c r="G6956">
        <v>0.57987500000000003</v>
      </c>
      <c r="H6956">
        <v>2.325E-2</v>
      </c>
      <c r="I6956">
        <v>0.12687499999999999</v>
      </c>
      <c r="J6956">
        <v>29.4</v>
      </c>
      <c r="K6956">
        <v>-0.24466750000000001</v>
      </c>
      <c r="L6956">
        <v>-0.1299236</v>
      </c>
      <c r="M6956">
        <v>0.36217779999999999</v>
      </c>
      <c r="N6956">
        <v>-0.13950850000000001</v>
      </c>
      <c r="O6956">
        <v>0.3613246</v>
      </c>
      <c r="P6956">
        <v>-0.13889080000000001</v>
      </c>
    </row>
    <row r="6957" spans="1:16" x14ac:dyDescent="0.3">
      <c r="A6957" s="51">
        <v>44734.421099537038</v>
      </c>
      <c r="B6957">
        <v>1.7874999999999999E-2</v>
      </c>
      <c r="C6957">
        <v>0.33612500000000001</v>
      </c>
      <c r="D6957">
        <v>1.8499999999999999E-2</v>
      </c>
      <c r="E6957">
        <v>0.217</v>
      </c>
      <c r="F6957">
        <v>2.6249999999999999E-2</v>
      </c>
      <c r="G6957">
        <v>0.57987500000000003</v>
      </c>
      <c r="H6957">
        <v>2.325E-2</v>
      </c>
      <c r="I6957">
        <v>0.12687499999999999</v>
      </c>
      <c r="J6957">
        <v>28</v>
      </c>
      <c r="K6957">
        <v>-0.24254220000000001</v>
      </c>
      <c r="L6957">
        <v>-0.13171679999999999</v>
      </c>
      <c r="M6957">
        <v>0.2294447</v>
      </c>
      <c r="N6957">
        <v>-0.13950850000000001</v>
      </c>
      <c r="O6957">
        <v>0.3225422</v>
      </c>
      <c r="P6957">
        <v>-0.1391117</v>
      </c>
    </row>
    <row r="6958" spans="1:16" x14ac:dyDescent="0.3">
      <c r="A6958" s="51">
        <v>44734.421111111114</v>
      </c>
      <c r="B6958">
        <v>1.7874999999999999E-2</v>
      </c>
      <c r="C6958">
        <v>0.33612500000000001</v>
      </c>
      <c r="D6958">
        <v>1.8499999999999999E-2</v>
      </c>
      <c r="E6958">
        <v>0.217</v>
      </c>
      <c r="F6958">
        <v>2.6249999999999999E-2</v>
      </c>
      <c r="G6958">
        <v>0.57987500000000003</v>
      </c>
      <c r="H6958">
        <v>2.3375E-2</v>
      </c>
      <c r="I6958">
        <v>0.12687499999999999</v>
      </c>
      <c r="J6958">
        <v>28.3</v>
      </c>
      <c r="K6958">
        <v>-0.2432366</v>
      </c>
      <c r="L6958">
        <v>-0.13771549999999999</v>
      </c>
      <c r="M6958">
        <v>0.2294447</v>
      </c>
      <c r="N6958">
        <v>-0.1299236</v>
      </c>
      <c r="O6958">
        <v>0.29736639999999998</v>
      </c>
      <c r="P6958">
        <v>-0.13750760000000001</v>
      </c>
    </row>
    <row r="6959" spans="1:16" x14ac:dyDescent="0.3">
      <c r="A6959" s="51">
        <v>44734.421122685184</v>
      </c>
      <c r="B6959">
        <v>1.7874999999999999E-2</v>
      </c>
      <c r="C6959">
        <v>0.33612500000000001</v>
      </c>
      <c r="D6959">
        <v>1.8499999999999999E-2</v>
      </c>
      <c r="E6959">
        <v>0.217</v>
      </c>
      <c r="F6959">
        <v>2.6249999999999999E-2</v>
      </c>
      <c r="G6959">
        <v>0.57987500000000003</v>
      </c>
      <c r="H6959">
        <v>2.3375E-2</v>
      </c>
      <c r="I6959">
        <v>0.12687499999999999</v>
      </c>
      <c r="J6959">
        <v>29.6</v>
      </c>
      <c r="K6959">
        <v>-0.2432366</v>
      </c>
      <c r="L6959">
        <v>-0.13771549999999999</v>
      </c>
      <c r="M6959">
        <v>0.2294447</v>
      </c>
      <c r="N6959">
        <v>-0.1299236</v>
      </c>
      <c r="O6959">
        <v>0.28126869999999998</v>
      </c>
      <c r="P6959">
        <v>-0.1347728</v>
      </c>
    </row>
    <row r="6960" spans="1:16" x14ac:dyDescent="0.3">
      <c r="A6960" s="51">
        <v>44734.421134259261</v>
      </c>
      <c r="B6960">
        <v>1.7874999999999999E-2</v>
      </c>
      <c r="C6960">
        <v>0.33612500000000001</v>
      </c>
      <c r="D6960">
        <v>1.8499999999999999E-2</v>
      </c>
      <c r="E6960">
        <v>0.22650000000000001</v>
      </c>
      <c r="F6960">
        <v>2.6249999999999999E-2</v>
      </c>
      <c r="G6960">
        <v>0.57987500000000003</v>
      </c>
      <c r="H6960">
        <v>2.3375E-2</v>
      </c>
      <c r="I6960">
        <v>0.12687499999999999</v>
      </c>
      <c r="J6960">
        <v>29.6</v>
      </c>
      <c r="K6960">
        <v>-0.24609800000000001</v>
      </c>
      <c r="L6960">
        <v>-0.1299236</v>
      </c>
      <c r="M6960">
        <v>0.1029127</v>
      </c>
      <c r="N6960">
        <v>-0.1299236</v>
      </c>
      <c r="O6960">
        <v>0.233821</v>
      </c>
      <c r="P6960">
        <v>-0.1330382</v>
      </c>
    </row>
    <row r="6961" spans="1:16" x14ac:dyDescent="0.3">
      <c r="A6961" s="51">
        <v>44734.42114583333</v>
      </c>
      <c r="B6961">
        <v>1.7874999999999999E-2</v>
      </c>
      <c r="C6961">
        <v>0.33612500000000001</v>
      </c>
      <c r="D6961">
        <v>1.8499999999999999E-2</v>
      </c>
      <c r="E6961">
        <v>0.22650000000000001</v>
      </c>
      <c r="F6961">
        <v>2.6249999999999999E-2</v>
      </c>
      <c r="G6961">
        <v>0.57987500000000003</v>
      </c>
      <c r="H6961">
        <v>2.3375E-2</v>
      </c>
      <c r="I6961">
        <v>0.12687499999999999</v>
      </c>
      <c r="J6961">
        <v>29.3</v>
      </c>
      <c r="K6961">
        <v>-0.24429989999999999</v>
      </c>
      <c r="L6961">
        <v>-0.13171679999999999</v>
      </c>
      <c r="M6961">
        <v>0.1029127</v>
      </c>
      <c r="N6961">
        <v>-0.1299236</v>
      </c>
      <c r="O6961">
        <v>0.20297129999999999</v>
      </c>
      <c r="P6961">
        <v>-0.13191510000000001</v>
      </c>
    </row>
    <row r="6962" spans="1:16" x14ac:dyDescent="0.3">
      <c r="A6962" s="51">
        <v>44734.421157407407</v>
      </c>
      <c r="B6962">
        <v>1.7874999999999999E-2</v>
      </c>
      <c r="C6962">
        <v>0.33612500000000001</v>
      </c>
      <c r="D6962">
        <v>1.8499999999999999E-2</v>
      </c>
      <c r="E6962">
        <v>0.21712500000000001</v>
      </c>
      <c r="F6962">
        <v>2.6249999999999999E-2</v>
      </c>
      <c r="G6962">
        <v>0.57974999999999999</v>
      </c>
      <c r="H6962">
        <v>2.3375E-2</v>
      </c>
      <c r="I6962">
        <v>0.12687499999999999</v>
      </c>
      <c r="J6962">
        <v>27.9</v>
      </c>
      <c r="K6962">
        <v>-0.24540219999999999</v>
      </c>
      <c r="L6962">
        <v>-0.1472907</v>
      </c>
      <c r="M6962">
        <v>0.22774069999999999</v>
      </c>
      <c r="N6962">
        <v>-0.13171559999999999</v>
      </c>
      <c r="O6962">
        <v>0.21176539999999999</v>
      </c>
      <c r="P6962">
        <v>-0.1317527</v>
      </c>
    </row>
    <row r="6963" spans="1:16" x14ac:dyDescent="0.3">
      <c r="A6963" s="51">
        <v>44734.421168981484</v>
      </c>
      <c r="B6963">
        <v>1.7874999999999999E-2</v>
      </c>
      <c r="C6963">
        <v>0.33612500000000001</v>
      </c>
      <c r="D6963">
        <v>1.8499999999999999E-2</v>
      </c>
      <c r="E6963">
        <v>0.22662499999999999</v>
      </c>
      <c r="F6963">
        <v>2.6249999999999999E-2</v>
      </c>
      <c r="G6963">
        <v>0.57974999999999999</v>
      </c>
      <c r="H6963">
        <v>2.3375E-2</v>
      </c>
      <c r="I6963">
        <v>0.12687499999999999</v>
      </c>
      <c r="J6963">
        <v>28.7</v>
      </c>
      <c r="K6963">
        <v>-0.24609800000000001</v>
      </c>
      <c r="L6963">
        <v>-0.13351089999999999</v>
      </c>
      <c r="M6963">
        <v>0.1012868</v>
      </c>
      <c r="N6963">
        <v>-0.13171559999999999</v>
      </c>
      <c r="O6963">
        <v>0.18858900000000001</v>
      </c>
      <c r="P6963">
        <v>-0.13173940000000001</v>
      </c>
    </row>
    <row r="6964" spans="1:16" x14ac:dyDescent="0.3">
      <c r="A6964" s="51">
        <v>44734.421180555553</v>
      </c>
      <c r="B6964">
        <v>1.7874999999999999E-2</v>
      </c>
      <c r="C6964">
        <v>0.33612500000000001</v>
      </c>
      <c r="D6964">
        <v>1.8499999999999999E-2</v>
      </c>
      <c r="E6964">
        <v>0.22650000000000001</v>
      </c>
      <c r="F6964">
        <v>2.6249999999999999E-2</v>
      </c>
      <c r="G6964">
        <v>0.57974999999999999</v>
      </c>
      <c r="H6964">
        <v>2.3375E-2</v>
      </c>
      <c r="I6964">
        <v>0.12687499999999999</v>
      </c>
      <c r="J6964">
        <v>29.6</v>
      </c>
      <c r="K6964">
        <v>-0.24536379999999999</v>
      </c>
      <c r="L6964">
        <v>-0.1299236</v>
      </c>
      <c r="M6964">
        <v>0.1029127</v>
      </c>
      <c r="N6964">
        <v>-0.13171559999999999</v>
      </c>
      <c r="O6964">
        <v>0.17370730000000001</v>
      </c>
      <c r="P6964">
        <v>-0.13173080000000001</v>
      </c>
    </row>
    <row r="6965" spans="1:16" x14ac:dyDescent="0.3">
      <c r="A6965" s="51">
        <v>44734.42119212963</v>
      </c>
      <c r="B6965">
        <v>1.7874999999999999E-2</v>
      </c>
      <c r="C6965">
        <v>0.33612500000000001</v>
      </c>
      <c r="D6965">
        <v>1.8499999999999999E-2</v>
      </c>
      <c r="E6965">
        <v>0.217</v>
      </c>
      <c r="F6965">
        <v>2.6249999999999999E-2</v>
      </c>
      <c r="G6965">
        <v>0.57987500000000003</v>
      </c>
      <c r="H6965">
        <v>2.3375E-2</v>
      </c>
      <c r="I6965">
        <v>0.12687499999999999</v>
      </c>
      <c r="J6965">
        <v>29.6</v>
      </c>
      <c r="K6965">
        <v>-0.24037220000000001</v>
      </c>
      <c r="L6965">
        <v>-0.1359233</v>
      </c>
      <c r="M6965">
        <v>0.2294447</v>
      </c>
      <c r="N6965">
        <v>-0.1299236</v>
      </c>
      <c r="O6965">
        <v>0.19296530000000001</v>
      </c>
      <c r="P6965">
        <v>-0.1317015</v>
      </c>
    </row>
    <row r="6966" spans="1:16" x14ac:dyDescent="0.3">
      <c r="A6966" s="51">
        <v>44734.421203703707</v>
      </c>
      <c r="B6966">
        <v>1.7874999999999999E-2</v>
      </c>
      <c r="C6966">
        <v>0.33612500000000001</v>
      </c>
      <c r="D6966">
        <v>1.8499999999999999E-2</v>
      </c>
      <c r="E6966">
        <v>0.22650000000000001</v>
      </c>
      <c r="F6966">
        <v>2.6249999999999999E-2</v>
      </c>
      <c r="G6966">
        <v>0.57987500000000003</v>
      </c>
      <c r="H6966">
        <v>2.3375E-2</v>
      </c>
      <c r="I6966">
        <v>0.12687499999999999</v>
      </c>
      <c r="J6966">
        <v>29.2</v>
      </c>
      <c r="K6966">
        <v>-0.24254220000000001</v>
      </c>
      <c r="L6966">
        <v>-0.14370579999999999</v>
      </c>
      <c r="M6966">
        <v>0.1029127</v>
      </c>
      <c r="N6966">
        <v>-0.1299236</v>
      </c>
      <c r="O6966">
        <v>0.17710590000000001</v>
      </c>
      <c r="P6966">
        <v>-0.1310655</v>
      </c>
    </row>
    <row r="6967" spans="1:16" x14ac:dyDescent="0.3">
      <c r="A6967" s="51">
        <v>44734.421215277776</v>
      </c>
      <c r="B6967">
        <v>1.7874999999999999E-2</v>
      </c>
      <c r="C6967">
        <v>0.33612500000000001</v>
      </c>
      <c r="D6967">
        <v>1.8499999999999999E-2</v>
      </c>
      <c r="E6967">
        <v>0.22650000000000001</v>
      </c>
      <c r="F6967">
        <v>2.6249999999999999E-2</v>
      </c>
      <c r="G6967">
        <v>0.57987500000000003</v>
      </c>
      <c r="H6967">
        <v>2.3375E-2</v>
      </c>
      <c r="I6967">
        <v>0.12687499999999999</v>
      </c>
      <c r="J6967">
        <v>27.7</v>
      </c>
      <c r="K6967">
        <v>-0.24466750000000001</v>
      </c>
      <c r="L6967">
        <v>-0.13171679999999999</v>
      </c>
      <c r="M6967">
        <v>0.1029127</v>
      </c>
      <c r="N6967">
        <v>-0.1299236</v>
      </c>
      <c r="O6967">
        <v>0.1667072</v>
      </c>
      <c r="P6967">
        <v>-0.1305154</v>
      </c>
    </row>
    <row r="6968" spans="1:16" x14ac:dyDescent="0.3">
      <c r="A6968" s="51">
        <v>44734.421226851853</v>
      </c>
      <c r="B6968">
        <v>1.7874999999999999E-2</v>
      </c>
      <c r="C6968">
        <v>0.33600000000000002</v>
      </c>
      <c r="D6968">
        <v>1.8499999999999999E-2</v>
      </c>
      <c r="E6968">
        <v>0.217</v>
      </c>
      <c r="F6968">
        <v>2.6249999999999999E-2</v>
      </c>
      <c r="G6968">
        <v>0.57999999999999996</v>
      </c>
      <c r="H6968">
        <v>2.3375E-2</v>
      </c>
      <c r="I6968">
        <v>0.12687499999999999</v>
      </c>
      <c r="J6968">
        <v>29</v>
      </c>
      <c r="K6968">
        <v>-0.2478591</v>
      </c>
      <c r="L6968">
        <v>-0.1281312</v>
      </c>
      <c r="M6968">
        <v>0.22838120000000001</v>
      </c>
      <c r="N6968">
        <v>-0.1281312</v>
      </c>
      <c r="O6968">
        <v>0.18892970000000001</v>
      </c>
      <c r="P6968">
        <v>-0.1298619</v>
      </c>
    </row>
    <row r="6969" spans="1:16" x14ac:dyDescent="0.3">
      <c r="A6969" s="51">
        <v>44734.421238425923</v>
      </c>
      <c r="B6969">
        <v>1.7874999999999999E-2</v>
      </c>
      <c r="C6969">
        <v>0.33600000000000002</v>
      </c>
      <c r="D6969">
        <v>1.8499999999999999E-2</v>
      </c>
      <c r="E6969">
        <v>0.22650000000000001</v>
      </c>
      <c r="F6969">
        <v>2.6249999999999999E-2</v>
      </c>
      <c r="G6969">
        <v>0.57999999999999996</v>
      </c>
      <c r="H6969">
        <v>2.3375E-2</v>
      </c>
      <c r="I6969">
        <v>0.12687499999999999</v>
      </c>
      <c r="J6969">
        <v>29.7</v>
      </c>
      <c r="K6969">
        <v>-0.24822549999999999</v>
      </c>
      <c r="L6969">
        <v>-0.13950850000000001</v>
      </c>
      <c r="M6969">
        <v>0.1018492</v>
      </c>
      <c r="N6969">
        <v>-0.1281312</v>
      </c>
      <c r="O6969">
        <v>0.17435429999999999</v>
      </c>
      <c r="P6969">
        <v>-0.12924279999999999</v>
      </c>
    </row>
    <row r="6970" spans="1:16" x14ac:dyDescent="0.3">
      <c r="A6970" s="51">
        <v>44734.421249999999</v>
      </c>
      <c r="B6970">
        <v>1.7874999999999999E-2</v>
      </c>
      <c r="C6970">
        <v>0.33600000000000002</v>
      </c>
      <c r="D6970">
        <v>1.8499999999999999E-2</v>
      </c>
      <c r="E6970">
        <v>0.22650000000000001</v>
      </c>
      <c r="F6970">
        <v>2.6249999999999999E-2</v>
      </c>
      <c r="G6970">
        <v>0.57987500000000003</v>
      </c>
      <c r="H6970">
        <v>2.3375E-2</v>
      </c>
      <c r="I6970">
        <v>0.127</v>
      </c>
      <c r="J6970">
        <v>29.7</v>
      </c>
      <c r="K6970">
        <v>-0.2457309</v>
      </c>
      <c r="L6970">
        <v>-0.14130239999999999</v>
      </c>
      <c r="M6970">
        <v>0.1018492</v>
      </c>
      <c r="N6970">
        <v>-0.13950850000000001</v>
      </c>
      <c r="O6970">
        <v>0.1645643</v>
      </c>
      <c r="P6970">
        <v>-0.13103980000000001</v>
      </c>
    </row>
    <row r="6971" spans="1:16" x14ac:dyDescent="0.3">
      <c r="A6971" s="51">
        <v>44734.421261574076</v>
      </c>
      <c r="B6971">
        <v>1.7874999999999999E-2</v>
      </c>
      <c r="C6971">
        <v>0.33600000000000002</v>
      </c>
      <c r="D6971">
        <v>1.8499999999999999E-2</v>
      </c>
      <c r="E6971">
        <v>0.217</v>
      </c>
      <c r="F6971">
        <v>2.6249999999999999E-2</v>
      </c>
      <c r="G6971">
        <v>0.57987500000000003</v>
      </c>
      <c r="H6971">
        <v>2.3375E-2</v>
      </c>
      <c r="I6971">
        <v>0.12687499999999999</v>
      </c>
      <c r="J6971">
        <v>28.8</v>
      </c>
      <c r="K6971">
        <v>-0.2432366</v>
      </c>
      <c r="L6971">
        <v>-0.13530349999999999</v>
      </c>
      <c r="M6971">
        <v>0.22838120000000001</v>
      </c>
      <c r="N6971">
        <v>-0.1299236</v>
      </c>
      <c r="O6971">
        <v>0.1872134</v>
      </c>
      <c r="P6971">
        <v>-0.13277849999999999</v>
      </c>
    </row>
    <row r="6972" spans="1:16" x14ac:dyDescent="0.3">
      <c r="A6972" s="51">
        <v>44734.421273148146</v>
      </c>
      <c r="B6972">
        <v>1.7874999999999999E-2</v>
      </c>
      <c r="C6972">
        <v>0.33600000000000002</v>
      </c>
      <c r="D6972">
        <v>1.8499999999999999E-2</v>
      </c>
      <c r="E6972">
        <v>0.22637499999999999</v>
      </c>
      <c r="F6972">
        <v>2.6249999999999999E-2</v>
      </c>
      <c r="G6972">
        <v>0.57974999999999999</v>
      </c>
      <c r="H6972">
        <v>2.3375E-2</v>
      </c>
      <c r="I6972">
        <v>0.12687499999999999</v>
      </c>
      <c r="J6972">
        <v>27.7</v>
      </c>
      <c r="K6972">
        <v>-0.24429989999999999</v>
      </c>
      <c r="L6972">
        <v>-0.1239155</v>
      </c>
      <c r="M6972">
        <v>0.1034765</v>
      </c>
      <c r="N6972">
        <v>-0.13171559999999999</v>
      </c>
      <c r="O6972">
        <v>0.17315700000000001</v>
      </c>
      <c r="P6972">
        <v>-0.13231280000000001</v>
      </c>
    </row>
    <row r="6973" spans="1:16" x14ac:dyDescent="0.3">
      <c r="A6973" s="51">
        <v>44734.421284722222</v>
      </c>
      <c r="B6973">
        <v>1.7874999999999999E-2</v>
      </c>
      <c r="C6973">
        <v>0.33600000000000002</v>
      </c>
      <c r="D6973">
        <v>1.8499999999999999E-2</v>
      </c>
      <c r="E6973">
        <v>0.22637499999999999</v>
      </c>
      <c r="F6973">
        <v>2.6249999999999999E-2</v>
      </c>
      <c r="G6973">
        <v>0.57974999999999999</v>
      </c>
      <c r="H6973">
        <v>2.3375E-2</v>
      </c>
      <c r="I6973">
        <v>0.12687499999999999</v>
      </c>
      <c r="J6973">
        <v>29.4</v>
      </c>
      <c r="K6973">
        <v>-0.24393200000000001</v>
      </c>
      <c r="L6973">
        <v>-0.15087790000000001</v>
      </c>
      <c r="M6973">
        <v>0.1034765</v>
      </c>
      <c r="N6973">
        <v>-0.13171559999999999</v>
      </c>
      <c r="O6973">
        <v>0.16417509999999999</v>
      </c>
      <c r="P6973">
        <v>-0.13209750000000001</v>
      </c>
    </row>
    <row r="6974" spans="1:16" x14ac:dyDescent="0.3">
      <c r="A6974" s="51">
        <v>44734.421296296299</v>
      </c>
      <c r="B6974">
        <v>1.7874999999999999E-2</v>
      </c>
      <c r="C6974">
        <v>0.33600000000000002</v>
      </c>
      <c r="D6974">
        <v>1.8499999999999999E-2</v>
      </c>
      <c r="E6974">
        <v>0.21687500000000001</v>
      </c>
      <c r="F6974">
        <v>2.6249999999999999E-2</v>
      </c>
      <c r="G6974">
        <v>0.57962499999999995</v>
      </c>
      <c r="H6974">
        <v>2.3375E-2</v>
      </c>
      <c r="I6974">
        <v>0.12687499999999999</v>
      </c>
      <c r="J6974">
        <v>29.7</v>
      </c>
      <c r="K6974">
        <v>-0.24429989999999999</v>
      </c>
      <c r="L6974">
        <v>-0.1239155</v>
      </c>
      <c r="M6974">
        <v>0.23008619999999999</v>
      </c>
      <c r="N6974">
        <v>-0.13350970000000001</v>
      </c>
      <c r="O6974">
        <v>0.18743860000000001</v>
      </c>
      <c r="P6974">
        <v>-0.1324003</v>
      </c>
    </row>
    <row r="6975" spans="1:16" x14ac:dyDescent="0.3">
      <c r="A6975" s="51">
        <v>44734.421307870369</v>
      </c>
      <c r="B6975">
        <v>1.7874999999999999E-2</v>
      </c>
      <c r="C6975">
        <v>0.33600000000000002</v>
      </c>
      <c r="D6975">
        <v>1.8499999999999999E-2</v>
      </c>
      <c r="E6975">
        <v>0.22637499999999999</v>
      </c>
      <c r="F6975">
        <v>2.6249999999999999E-2</v>
      </c>
      <c r="G6975">
        <v>0.57962499999999995</v>
      </c>
      <c r="H6975">
        <v>2.3375E-2</v>
      </c>
      <c r="I6975">
        <v>0.12687499999999999</v>
      </c>
      <c r="J6975">
        <v>29.5</v>
      </c>
      <c r="K6975">
        <v>-0.24429989999999999</v>
      </c>
      <c r="L6975">
        <v>-0.14130239999999999</v>
      </c>
      <c r="M6975">
        <v>0.1034765</v>
      </c>
      <c r="N6975">
        <v>-0.13350970000000001</v>
      </c>
      <c r="O6975">
        <v>0.17376800000000001</v>
      </c>
      <c r="P6975">
        <v>-0.1327971</v>
      </c>
    </row>
    <row r="6976" spans="1:16" x14ac:dyDescent="0.3">
      <c r="A6976" s="51">
        <v>44734.421319444446</v>
      </c>
      <c r="B6976">
        <v>1.7874999999999999E-2</v>
      </c>
      <c r="C6976">
        <v>0.33587499999999998</v>
      </c>
      <c r="D6976">
        <v>1.8499999999999999E-2</v>
      </c>
      <c r="E6976">
        <v>0.22637499999999999</v>
      </c>
      <c r="F6976">
        <v>2.6249999999999999E-2</v>
      </c>
      <c r="G6976">
        <v>0.57962499999999995</v>
      </c>
      <c r="H6976">
        <v>2.3375E-2</v>
      </c>
      <c r="I6976">
        <v>0.12687499999999999</v>
      </c>
      <c r="J6976">
        <v>28.6</v>
      </c>
      <c r="K6976">
        <v>-0.24462819999999999</v>
      </c>
      <c r="L6976">
        <v>-0.15267339999999999</v>
      </c>
      <c r="M6976">
        <v>0.102413</v>
      </c>
      <c r="N6976">
        <v>-0.13350970000000001</v>
      </c>
      <c r="O6976">
        <v>0.1647488</v>
      </c>
      <c r="P6976">
        <v>-0.13305410000000001</v>
      </c>
    </row>
    <row r="6977" spans="1:16" x14ac:dyDescent="0.3">
      <c r="A6977" s="51">
        <v>44734.421331018515</v>
      </c>
      <c r="B6977">
        <v>1.7874999999999999E-2</v>
      </c>
      <c r="C6977">
        <v>0.33587499999999998</v>
      </c>
      <c r="D6977">
        <v>1.8499999999999999E-2</v>
      </c>
      <c r="E6977">
        <v>0.21687500000000001</v>
      </c>
      <c r="F6977">
        <v>2.6249999999999999E-2</v>
      </c>
      <c r="G6977">
        <v>0.57974999999999999</v>
      </c>
      <c r="H6977">
        <v>2.3375E-2</v>
      </c>
      <c r="I6977">
        <v>0.12687499999999999</v>
      </c>
      <c r="J6977">
        <v>27.8</v>
      </c>
      <c r="K6977">
        <v>-0.24393200000000001</v>
      </c>
      <c r="L6977">
        <v>-0.1299236</v>
      </c>
      <c r="M6977">
        <v>0.2290227</v>
      </c>
      <c r="N6977">
        <v>-0.13171559999999999</v>
      </c>
      <c r="O6977">
        <v>0.1875626</v>
      </c>
      <c r="P6977">
        <v>-0.13290450000000001</v>
      </c>
    </row>
    <row r="6978" spans="1:16" x14ac:dyDescent="0.3">
      <c r="A6978" s="51">
        <v>44734.421342592592</v>
      </c>
      <c r="B6978">
        <v>1.7874999999999999E-2</v>
      </c>
      <c r="C6978">
        <v>0.33587499999999998</v>
      </c>
      <c r="D6978">
        <v>1.8499999999999999E-2</v>
      </c>
      <c r="E6978">
        <v>0.22637499999999999</v>
      </c>
      <c r="F6978">
        <v>2.6249999999999999E-2</v>
      </c>
      <c r="G6978">
        <v>0.57974999999999999</v>
      </c>
      <c r="H6978">
        <v>2.3375E-2</v>
      </c>
      <c r="I6978">
        <v>0.12687499999999999</v>
      </c>
      <c r="J6978">
        <v>29.6</v>
      </c>
      <c r="K6978">
        <v>-0.24429989999999999</v>
      </c>
      <c r="L6978">
        <v>-0.1263397</v>
      </c>
      <c r="M6978">
        <v>0.102413</v>
      </c>
      <c r="N6978">
        <v>-0.13171559999999999</v>
      </c>
      <c r="O6978">
        <v>0.17346710000000001</v>
      </c>
      <c r="P6978">
        <v>-0.13247919999999999</v>
      </c>
    </row>
    <row r="6979" spans="1:16" x14ac:dyDescent="0.3">
      <c r="A6979" s="51">
        <v>44734.421354166669</v>
      </c>
      <c r="B6979">
        <v>1.7874999999999999E-2</v>
      </c>
      <c r="C6979">
        <v>0.33587499999999998</v>
      </c>
      <c r="D6979">
        <v>1.8499999999999999E-2</v>
      </c>
      <c r="E6979">
        <v>0.22637499999999999</v>
      </c>
      <c r="F6979">
        <v>2.6249999999999999E-2</v>
      </c>
      <c r="G6979">
        <v>0.57987500000000003</v>
      </c>
      <c r="H6979">
        <v>2.3375E-2</v>
      </c>
      <c r="I6979">
        <v>0.12687499999999999</v>
      </c>
      <c r="J6979">
        <v>29.6</v>
      </c>
      <c r="K6979">
        <v>-0.2449964</v>
      </c>
      <c r="L6979">
        <v>-0.1263397</v>
      </c>
      <c r="M6979">
        <v>0.102413</v>
      </c>
      <c r="N6979">
        <v>-0.1299236</v>
      </c>
      <c r="O6979">
        <v>0.1642103</v>
      </c>
      <c r="P6979">
        <v>-0.1320287</v>
      </c>
    </row>
    <row r="6980" spans="1:16" x14ac:dyDescent="0.3">
      <c r="A6980" s="51">
        <v>44734.421365740738</v>
      </c>
      <c r="B6980">
        <v>1.7874999999999999E-2</v>
      </c>
      <c r="C6980">
        <v>0.33587499999999998</v>
      </c>
      <c r="D6980">
        <v>1.8499999999999999E-2</v>
      </c>
      <c r="E6980">
        <v>0.21687500000000001</v>
      </c>
      <c r="F6980">
        <v>2.6249999999999999E-2</v>
      </c>
      <c r="G6980">
        <v>0.57987500000000003</v>
      </c>
      <c r="H6980">
        <v>2.3375E-2</v>
      </c>
      <c r="I6980">
        <v>0.12687499999999999</v>
      </c>
      <c r="J6980">
        <v>29.6</v>
      </c>
      <c r="K6980">
        <v>-0.24642829999999999</v>
      </c>
      <c r="L6980">
        <v>-0.15087790000000001</v>
      </c>
      <c r="M6980">
        <v>0.2290227</v>
      </c>
      <c r="N6980">
        <v>-0.1299236</v>
      </c>
      <c r="O6980">
        <v>0.1872182</v>
      </c>
      <c r="P6980">
        <v>-0.13126959999999999</v>
      </c>
    </row>
    <row r="6981" spans="1:16" x14ac:dyDescent="0.3">
      <c r="A6981" s="51">
        <v>44734.421377314815</v>
      </c>
      <c r="B6981">
        <v>1.7874999999999999E-2</v>
      </c>
      <c r="C6981">
        <v>0.33587499999999998</v>
      </c>
      <c r="D6981">
        <v>1.8499999999999999E-2</v>
      </c>
      <c r="E6981">
        <v>0.22637499999999999</v>
      </c>
      <c r="F6981">
        <v>2.6249999999999999E-2</v>
      </c>
      <c r="G6981">
        <v>0.57987500000000003</v>
      </c>
      <c r="H6981">
        <v>2.3375E-2</v>
      </c>
      <c r="I6981">
        <v>0.12687499999999999</v>
      </c>
      <c r="J6981">
        <v>28.2</v>
      </c>
      <c r="K6981">
        <v>-0.24679490000000001</v>
      </c>
      <c r="L6981">
        <v>-0.14130239999999999</v>
      </c>
      <c r="M6981">
        <v>0.102413</v>
      </c>
      <c r="N6981">
        <v>-0.1299236</v>
      </c>
      <c r="O6981">
        <v>0.17324600000000001</v>
      </c>
      <c r="P6981">
        <v>-0.13078809999999999</v>
      </c>
    </row>
    <row r="6982" spans="1:16" x14ac:dyDescent="0.3">
      <c r="A6982" s="51">
        <v>44734.421388888892</v>
      </c>
      <c r="B6982">
        <v>1.7874999999999999E-2</v>
      </c>
      <c r="C6982">
        <v>0.33587499999999998</v>
      </c>
      <c r="D6982">
        <v>1.8499999999999999E-2</v>
      </c>
      <c r="E6982">
        <v>0.22637499999999999</v>
      </c>
      <c r="F6982">
        <v>2.6249999999999999E-2</v>
      </c>
      <c r="G6982">
        <v>0.57974999999999999</v>
      </c>
      <c r="H6982">
        <v>2.3375E-2</v>
      </c>
      <c r="I6982">
        <v>0.12687499999999999</v>
      </c>
      <c r="J6982">
        <v>28.2</v>
      </c>
      <c r="K6982">
        <v>-0.2414357</v>
      </c>
      <c r="L6982">
        <v>-0.13171679999999999</v>
      </c>
      <c r="M6982">
        <v>0.102413</v>
      </c>
      <c r="N6982">
        <v>-0.13171559999999999</v>
      </c>
      <c r="O6982">
        <v>0.16406889999999999</v>
      </c>
      <c r="P6982">
        <v>-0.1306515</v>
      </c>
    </row>
    <row r="6983" spans="1:16" x14ac:dyDescent="0.3">
      <c r="A6983" s="51">
        <v>44734.421400462961</v>
      </c>
      <c r="B6983">
        <v>1.7874999999999999E-2</v>
      </c>
      <c r="C6983">
        <v>0.33587499999999998</v>
      </c>
      <c r="D6983">
        <v>1.8499999999999999E-2</v>
      </c>
      <c r="E6983">
        <v>0.22637499999999999</v>
      </c>
      <c r="F6983">
        <v>2.6249999999999999E-2</v>
      </c>
      <c r="G6983">
        <v>0.57974999999999999</v>
      </c>
      <c r="H6983">
        <v>2.3375E-2</v>
      </c>
      <c r="I6983">
        <v>0.12687499999999999</v>
      </c>
      <c r="J6983">
        <v>29.7</v>
      </c>
      <c r="K6983">
        <v>-0.24462819999999999</v>
      </c>
      <c r="L6983">
        <v>-0.1221221</v>
      </c>
      <c r="M6983">
        <v>0.102413</v>
      </c>
      <c r="N6983">
        <v>-0.13171559999999999</v>
      </c>
      <c r="O6983">
        <v>0.142013</v>
      </c>
      <c r="P6983">
        <v>-0.13103219999999999</v>
      </c>
    </row>
    <row r="6984" spans="1:16" x14ac:dyDescent="0.3">
      <c r="A6984" s="51">
        <v>44734.421412037038</v>
      </c>
      <c r="B6984">
        <v>1.7874999999999999E-2</v>
      </c>
      <c r="C6984">
        <v>0.33587499999999998</v>
      </c>
      <c r="D6984">
        <v>1.8499999999999999E-2</v>
      </c>
      <c r="E6984">
        <v>0.22637499999999999</v>
      </c>
      <c r="F6984">
        <v>2.6249999999999999E-2</v>
      </c>
      <c r="G6984">
        <v>0.57962499999999995</v>
      </c>
      <c r="H6984">
        <v>2.3375E-2</v>
      </c>
      <c r="I6984">
        <v>0.12687499999999999</v>
      </c>
      <c r="J6984">
        <v>29.7</v>
      </c>
      <c r="K6984">
        <v>-0.24536379999999999</v>
      </c>
      <c r="L6984">
        <v>-0.143096</v>
      </c>
      <c r="M6984">
        <v>0.102413</v>
      </c>
      <c r="N6984">
        <v>-0.13350970000000001</v>
      </c>
      <c r="O6984">
        <v>0.14409820000000001</v>
      </c>
      <c r="P6984">
        <v>-0.13130249999999999</v>
      </c>
    </row>
    <row r="6985" spans="1:16" x14ac:dyDescent="0.3">
      <c r="A6985" s="51">
        <v>44734.421423611115</v>
      </c>
      <c r="B6985">
        <v>1.7874999999999999E-2</v>
      </c>
      <c r="C6985">
        <v>0.33587499999999998</v>
      </c>
      <c r="D6985">
        <v>1.8499999999999999E-2</v>
      </c>
      <c r="E6985">
        <v>0.22637499999999999</v>
      </c>
      <c r="F6985">
        <v>2.6249999999999999E-2</v>
      </c>
      <c r="G6985">
        <v>0.57962499999999995</v>
      </c>
      <c r="H6985">
        <v>2.3375E-2</v>
      </c>
      <c r="I6985">
        <v>0.12687499999999999</v>
      </c>
      <c r="J6985">
        <v>29.5</v>
      </c>
      <c r="K6985">
        <v>-0.2457309</v>
      </c>
      <c r="L6985">
        <v>-0.14130239999999999</v>
      </c>
      <c r="M6985">
        <v>0.102413</v>
      </c>
      <c r="N6985">
        <v>-0.13350970000000001</v>
      </c>
      <c r="O6985">
        <v>0.14543159999999999</v>
      </c>
      <c r="P6985">
        <v>-0.1320984</v>
      </c>
    </row>
    <row r="6986" spans="1:16" x14ac:dyDescent="0.3">
      <c r="A6986" s="51">
        <v>44734.421435185184</v>
      </c>
      <c r="B6986">
        <v>1.7874999999999999E-2</v>
      </c>
      <c r="C6986">
        <v>0.33587499999999998</v>
      </c>
      <c r="D6986">
        <v>1.8499999999999999E-2</v>
      </c>
      <c r="E6986">
        <v>0.21687500000000001</v>
      </c>
      <c r="F6986">
        <v>2.6249999999999999E-2</v>
      </c>
      <c r="G6986">
        <v>0.57974999999999999</v>
      </c>
      <c r="H6986">
        <v>2.3375E-2</v>
      </c>
      <c r="I6986">
        <v>0.12687499999999999</v>
      </c>
      <c r="J6986">
        <v>28</v>
      </c>
      <c r="K6986">
        <v>-0.24254220000000001</v>
      </c>
      <c r="L6986">
        <v>-0.13171679999999999</v>
      </c>
      <c r="M6986">
        <v>0.2290227</v>
      </c>
      <c r="N6986">
        <v>-0.13171559999999999</v>
      </c>
      <c r="O6986">
        <v>0.1752109</v>
      </c>
      <c r="P6986">
        <v>-0.132051</v>
      </c>
    </row>
    <row r="6987" spans="1:16" x14ac:dyDescent="0.3">
      <c r="A6987" s="51">
        <v>44734.421446759261</v>
      </c>
      <c r="B6987">
        <v>1.7874999999999999E-2</v>
      </c>
      <c r="C6987">
        <v>0.33600000000000002</v>
      </c>
      <c r="D6987">
        <v>1.8499999999999999E-2</v>
      </c>
      <c r="E6987">
        <v>0.217</v>
      </c>
      <c r="F6987">
        <v>2.6249999999999999E-2</v>
      </c>
      <c r="G6987">
        <v>0.57974999999999999</v>
      </c>
      <c r="H6987">
        <v>2.3375E-2</v>
      </c>
      <c r="I6987">
        <v>0.12687499999999999</v>
      </c>
      <c r="J6987">
        <v>28.5</v>
      </c>
      <c r="K6987">
        <v>-0.24254220000000001</v>
      </c>
      <c r="L6987">
        <v>-0.1281312</v>
      </c>
      <c r="M6987">
        <v>0.22838120000000001</v>
      </c>
      <c r="N6987">
        <v>-0.13171559999999999</v>
      </c>
      <c r="O6987">
        <v>0.20295369999999999</v>
      </c>
      <c r="P6987">
        <v>-0.13193009999999999</v>
      </c>
    </row>
    <row r="6988" spans="1:16" x14ac:dyDescent="0.3">
      <c r="A6988" s="51">
        <v>44734.421458333331</v>
      </c>
      <c r="B6988">
        <v>1.7874999999999999E-2</v>
      </c>
      <c r="C6988">
        <v>0.33612500000000001</v>
      </c>
      <c r="D6988">
        <v>1.8499999999999999E-2</v>
      </c>
      <c r="E6988">
        <v>0.20749999999999999</v>
      </c>
      <c r="F6988">
        <v>2.6249999999999999E-2</v>
      </c>
      <c r="G6988">
        <v>0.57987500000000003</v>
      </c>
      <c r="H6988">
        <v>2.3375E-2</v>
      </c>
      <c r="I6988">
        <v>0.12687499999999999</v>
      </c>
      <c r="J6988">
        <v>29.6</v>
      </c>
      <c r="K6988">
        <v>-0.24254220000000001</v>
      </c>
      <c r="L6988">
        <v>-0.1472907</v>
      </c>
      <c r="M6988">
        <v>0.36217779999999999</v>
      </c>
      <c r="N6988">
        <v>-0.1299236</v>
      </c>
      <c r="O6988">
        <v>0.25981009999999999</v>
      </c>
      <c r="P6988">
        <v>-0.1315393</v>
      </c>
    </row>
    <row r="6989" spans="1:16" x14ac:dyDescent="0.3">
      <c r="A6989" s="51">
        <v>44734.421469907407</v>
      </c>
      <c r="B6989">
        <v>1.7874999999999999E-2</v>
      </c>
      <c r="C6989">
        <v>0.33612500000000001</v>
      </c>
      <c r="D6989">
        <v>1.8499999999999999E-2</v>
      </c>
      <c r="E6989">
        <v>0.20749999999999999</v>
      </c>
      <c r="F6989">
        <v>2.6249999999999999E-2</v>
      </c>
      <c r="G6989">
        <v>0.57987500000000003</v>
      </c>
      <c r="H6989">
        <v>2.3375E-2</v>
      </c>
      <c r="I6989">
        <v>0.12687499999999999</v>
      </c>
      <c r="J6989">
        <v>29.7</v>
      </c>
      <c r="K6989">
        <v>-0.2457309</v>
      </c>
      <c r="L6989">
        <v>-0.14130239999999999</v>
      </c>
      <c r="M6989">
        <v>0.36217779999999999</v>
      </c>
      <c r="N6989">
        <v>-0.1299236</v>
      </c>
      <c r="O6989">
        <v>0.29672290000000001</v>
      </c>
      <c r="P6989">
        <v>-0.13095670000000001</v>
      </c>
    </row>
    <row r="6990" spans="1:16" x14ac:dyDescent="0.3">
      <c r="A6990" s="51">
        <v>44734.421481481484</v>
      </c>
      <c r="B6990">
        <v>1.7874999999999999E-2</v>
      </c>
      <c r="C6990">
        <v>0.33612500000000001</v>
      </c>
      <c r="D6990">
        <v>1.8499999999999999E-2</v>
      </c>
      <c r="E6990">
        <v>0.20749999999999999</v>
      </c>
      <c r="F6990">
        <v>2.6249999999999999E-2</v>
      </c>
      <c r="G6990">
        <v>0.57987500000000003</v>
      </c>
      <c r="H6990">
        <v>2.3375E-2</v>
      </c>
      <c r="I6990">
        <v>0.12687499999999999</v>
      </c>
      <c r="J6990">
        <v>29.3</v>
      </c>
      <c r="K6990">
        <v>-0.24393200000000001</v>
      </c>
      <c r="L6990">
        <v>-0.13950850000000001</v>
      </c>
      <c r="M6990">
        <v>0.36217779999999999</v>
      </c>
      <c r="N6990">
        <v>-0.1299236</v>
      </c>
      <c r="O6990">
        <v>0.32032539999999998</v>
      </c>
      <c r="P6990">
        <v>-0.13058420000000001</v>
      </c>
    </row>
    <row r="6991" spans="1:16" x14ac:dyDescent="0.3">
      <c r="A6991" s="51">
        <v>44734.421493055554</v>
      </c>
      <c r="B6991">
        <v>1.7874999999999999E-2</v>
      </c>
      <c r="C6991">
        <v>0.33612500000000001</v>
      </c>
      <c r="D6991">
        <v>1.8499999999999999E-2</v>
      </c>
      <c r="E6991">
        <v>0.20749999999999999</v>
      </c>
      <c r="F6991">
        <v>2.6249999999999999E-2</v>
      </c>
      <c r="G6991">
        <v>0.57987500000000003</v>
      </c>
      <c r="H6991">
        <v>2.3375E-2</v>
      </c>
      <c r="I6991">
        <v>0.12687499999999999</v>
      </c>
      <c r="J6991">
        <v>27.9</v>
      </c>
      <c r="K6991">
        <v>-0.24180460000000001</v>
      </c>
      <c r="L6991">
        <v>-0.1299236</v>
      </c>
      <c r="M6991">
        <v>0.36217779999999999</v>
      </c>
      <c r="N6991">
        <v>-0.1299236</v>
      </c>
      <c r="O6991">
        <v>0.33541720000000003</v>
      </c>
      <c r="P6991">
        <v>-0.13034599999999999</v>
      </c>
    </row>
    <row r="6992" spans="1:16" x14ac:dyDescent="0.3">
      <c r="A6992" s="51">
        <v>44734.42150462963</v>
      </c>
      <c r="B6992">
        <v>1.7874999999999999E-2</v>
      </c>
      <c r="C6992">
        <v>0.33600000000000002</v>
      </c>
      <c r="D6992">
        <v>1.8499999999999999E-2</v>
      </c>
      <c r="E6992">
        <v>0.20749999999999999</v>
      </c>
      <c r="F6992">
        <v>2.6249999999999999E-2</v>
      </c>
      <c r="G6992">
        <v>0.57987500000000003</v>
      </c>
      <c r="H6992">
        <v>2.3375E-2</v>
      </c>
      <c r="I6992">
        <v>0.12687499999999999</v>
      </c>
      <c r="J6992">
        <v>28.9</v>
      </c>
      <c r="K6992">
        <v>-0.24180460000000001</v>
      </c>
      <c r="L6992">
        <v>-0.1281312</v>
      </c>
      <c r="M6992">
        <v>0.3611145</v>
      </c>
      <c r="N6992">
        <v>-0.1299236</v>
      </c>
      <c r="O6992">
        <v>0.34486129999999998</v>
      </c>
      <c r="P6992">
        <v>-0.1301937</v>
      </c>
    </row>
    <row r="6993" spans="1:16" x14ac:dyDescent="0.3">
      <c r="A6993" s="51">
        <v>44734.421516203707</v>
      </c>
      <c r="B6993">
        <v>1.7874999999999999E-2</v>
      </c>
      <c r="C6993">
        <v>0.33587499999999998</v>
      </c>
      <c r="D6993">
        <v>1.8499999999999999E-2</v>
      </c>
      <c r="E6993">
        <v>0.207375</v>
      </c>
      <c r="F6993">
        <v>2.6249999999999999E-2</v>
      </c>
      <c r="G6993">
        <v>0.57987500000000003</v>
      </c>
      <c r="H6993">
        <v>2.3375E-2</v>
      </c>
      <c r="I6993">
        <v>0.12687499999999999</v>
      </c>
      <c r="J6993">
        <v>29.7</v>
      </c>
      <c r="K6993">
        <v>-0.24356369999999999</v>
      </c>
      <c r="L6993">
        <v>-0.13950850000000001</v>
      </c>
      <c r="M6993">
        <v>0.36184159999999999</v>
      </c>
      <c r="N6993">
        <v>-0.1299236</v>
      </c>
      <c r="O6993">
        <v>0.3508232</v>
      </c>
      <c r="P6993">
        <v>-0.1308038</v>
      </c>
    </row>
    <row r="6994" spans="1:16" x14ac:dyDescent="0.3">
      <c r="A6994" s="51">
        <v>44734.421527777777</v>
      </c>
      <c r="B6994">
        <v>1.7874999999999999E-2</v>
      </c>
      <c r="C6994">
        <v>0.33587499999999998</v>
      </c>
      <c r="D6994">
        <v>1.8499999999999999E-2</v>
      </c>
      <c r="E6994">
        <v>0.207375</v>
      </c>
      <c r="F6994">
        <v>2.6249999999999999E-2</v>
      </c>
      <c r="G6994">
        <v>0.57987500000000003</v>
      </c>
      <c r="H6994">
        <v>2.3375E-2</v>
      </c>
      <c r="I6994">
        <v>0.12687499999999999</v>
      </c>
      <c r="J6994">
        <v>29.6</v>
      </c>
      <c r="K6994">
        <v>-0.2460609</v>
      </c>
      <c r="L6994">
        <v>-0.14908440000000001</v>
      </c>
      <c r="M6994">
        <v>0.36184159999999999</v>
      </c>
      <c r="N6994">
        <v>-0.1299236</v>
      </c>
      <c r="O6994">
        <v>0.35479640000000001</v>
      </c>
      <c r="P6994">
        <v>-0.13048650000000001</v>
      </c>
    </row>
    <row r="6995" spans="1:16" x14ac:dyDescent="0.3">
      <c r="A6995" s="51">
        <v>44734.421539351853</v>
      </c>
      <c r="B6995">
        <v>1.7874999999999999E-2</v>
      </c>
      <c r="C6995">
        <v>0.33574999999999999</v>
      </c>
      <c r="D6995">
        <v>1.8499999999999999E-2</v>
      </c>
      <c r="E6995">
        <v>0.207375</v>
      </c>
      <c r="F6995">
        <v>2.6249999999999999E-2</v>
      </c>
      <c r="G6995">
        <v>0.57987500000000003</v>
      </c>
      <c r="H6995">
        <v>2.3375E-2</v>
      </c>
      <c r="I6995">
        <v>0.12687499999999999</v>
      </c>
      <c r="J6995">
        <v>29</v>
      </c>
      <c r="K6995">
        <v>-0.24782489999999999</v>
      </c>
      <c r="L6995">
        <v>-0.1281312</v>
      </c>
      <c r="M6995">
        <v>0.36077769999999998</v>
      </c>
      <c r="N6995">
        <v>-0.1299236</v>
      </c>
      <c r="O6995">
        <v>0.35729939999999999</v>
      </c>
      <c r="P6995">
        <v>-0.13176479999999999</v>
      </c>
    </row>
    <row r="6996" spans="1:16" x14ac:dyDescent="0.3">
      <c r="A6996" s="51">
        <v>44734.421550925923</v>
      </c>
      <c r="B6996">
        <v>1.7874999999999999E-2</v>
      </c>
      <c r="C6996">
        <v>0.33574999999999999</v>
      </c>
      <c r="D6996">
        <v>1.8499999999999999E-2</v>
      </c>
      <c r="E6996">
        <v>0.21675</v>
      </c>
      <c r="F6996">
        <v>2.6249999999999999E-2</v>
      </c>
      <c r="G6996">
        <v>0.57987500000000003</v>
      </c>
      <c r="H6996">
        <v>2.3375E-2</v>
      </c>
      <c r="I6996">
        <v>0.127</v>
      </c>
      <c r="J6996">
        <v>27.7</v>
      </c>
      <c r="K6996">
        <v>-0.24749289999999999</v>
      </c>
      <c r="L6996">
        <v>-0.13171679999999999</v>
      </c>
      <c r="M6996">
        <v>0.2296646</v>
      </c>
      <c r="N6996">
        <v>-0.13950850000000001</v>
      </c>
      <c r="O6996">
        <v>0.31993310000000003</v>
      </c>
      <c r="P6996">
        <v>-0.13242129999999999</v>
      </c>
    </row>
    <row r="6997" spans="1:16" x14ac:dyDescent="0.3">
      <c r="A6997" s="51">
        <v>44734.4215625</v>
      </c>
      <c r="B6997">
        <v>1.7874999999999999E-2</v>
      </c>
      <c r="C6997">
        <v>0.33574999999999999</v>
      </c>
      <c r="D6997">
        <v>1.8499999999999999E-2</v>
      </c>
      <c r="E6997">
        <v>0.21675</v>
      </c>
      <c r="F6997">
        <v>2.6249999999999999E-2</v>
      </c>
      <c r="G6997">
        <v>0.57987500000000003</v>
      </c>
      <c r="H6997">
        <v>2.3375E-2</v>
      </c>
      <c r="I6997">
        <v>0.12687499999999999</v>
      </c>
      <c r="J6997">
        <v>29.4</v>
      </c>
      <c r="K6997">
        <v>-0.2432366</v>
      </c>
      <c r="L6997">
        <v>-0.13771549999999999</v>
      </c>
      <c r="M6997">
        <v>0.2296646</v>
      </c>
      <c r="N6997">
        <v>-0.1299236</v>
      </c>
      <c r="O6997">
        <v>0.2957882</v>
      </c>
      <c r="P6997">
        <v>-0.13171559999999999</v>
      </c>
    </row>
    <row r="6998" spans="1:16" x14ac:dyDescent="0.3">
      <c r="A6998" s="51">
        <v>44734.421574074076</v>
      </c>
      <c r="B6998">
        <v>1.7874999999999999E-2</v>
      </c>
      <c r="C6998">
        <v>0.33574999999999999</v>
      </c>
      <c r="D6998">
        <v>1.8499999999999999E-2</v>
      </c>
      <c r="E6998">
        <v>0.21675</v>
      </c>
      <c r="F6998">
        <v>2.6249999999999999E-2</v>
      </c>
      <c r="G6998">
        <v>0.57987500000000003</v>
      </c>
      <c r="H6998">
        <v>2.3375E-2</v>
      </c>
      <c r="I6998">
        <v>0.12687499999999999</v>
      </c>
      <c r="J6998">
        <v>29.7</v>
      </c>
      <c r="K6998">
        <v>-0.2457309</v>
      </c>
      <c r="L6998">
        <v>-0.1299236</v>
      </c>
      <c r="M6998">
        <v>0.2296646</v>
      </c>
      <c r="N6998">
        <v>-0.1299236</v>
      </c>
      <c r="O6998">
        <v>0.28034979999999998</v>
      </c>
      <c r="P6998">
        <v>-0.1310694</v>
      </c>
    </row>
    <row r="6999" spans="1:16" x14ac:dyDescent="0.3">
      <c r="A6999" s="51">
        <v>44734.421585648146</v>
      </c>
      <c r="B6999">
        <v>1.7874999999999999E-2</v>
      </c>
      <c r="C6999">
        <v>0.33574999999999999</v>
      </c>
      <c r="D6999">
        <v>1.8499999999999999E-2</v>
      </c>
      <c r="E6999">
        <v>0.21675</v>
      </c>
      <c r="F6999">
        <v>2.6249999999999999E-2</v>
      </c>
      <c r="G6999">
        <v>0.57987500000000003</v>
      </c>
      <c r="H6999">
        <v>2.3375E-2</v>
      </c>
      <c r="I6999">
        <v>0.12687499999999999</v>
      </c>
      <c r="J6999">
        <v>29.7</v>
      </c>
      <c r="K6999">
        <v>-0.24675910000000001</v>
      </c>
      <c r="L6999">
        <v>-0.13950850000000001</v>
      </c>
      <c r="M6999">
        <v>0.2296646</v>
      </c>
      <c r="N6999">
        <v>-0.1299236</v>
      </c>
      <c r="O6999">
        <v>0.27036500000000002</v>
      </c>
      <c r="P6999">
        <v>-0.1306562</v>
      </c>
    </row>
    <row r="7000" spans="1:16" x14ac:dyDescent="0.3">
      <c r="A7000" s="51">
        <v>44734.421597222223</v>
      </c>
      <c r="B7000">
        <v>1.7874999999999999E-2</v>
      </c>
      <c r="C7000">
        <v>0.33587499999999998</v>
      </c>
      <c r="D7000">
        <v>1.8499999999999999E-2</v>
      </c>
      <c r="E7000">
        <v>0.21687500000000001</v>
      </c>
      <c r="F7000">
        <v>2.6249999999999999E-2</v>
      </c>
      <c r="G7000">
        <v>0.57987500000000003</v>
      </c>
      <c r="H7000">
        <v>2.3375E-2</v>
      </c>
      <c r="I7000">
        <v>0.12687499999999999</v>
      </c>
      <c r="J7000">
        <v>28.7</v>
      </c>
      <c r="K7000">
        <v>-0.2457309</v>
      </c>
      <c r="L7000">
        <v>-0.143096</v>
      </c>
      <c r="M7000">
        <v>0.2290227</v>
      </c>
      <c r="N7000">
        <v>-0.1299236</v>
      </c>
      <c r="O7000">
        <v>0.26379639999999999</v>
      </c>
      <c r="P7000">
        <v>-0.13039200000000001</v>
      </c>
    </row>
    <row r="7001" spans="1:16" x14ac:dyDescent="0.3">
      <c r="A7001" s="51">
        <v>44734.4216087963</v>
      </c>
      <c r="B7001">
        <v>1.7874999999999999E-2</v>
      </c>
      <c r="C7001">
        <v>0.33587499999999998</v>
      </c>
      <c r="D7001">
        <v>1.8499999999999999E-2</v>
      </c>
      <c r="E7001">
        <v>0.207375</v>
      </c>
      <c r="F7001">
        <v>2.6249999999999999E-2</v>
      </c>
      <c r="G7001">
        <v>0.57987500000000003</v>
      </c>
      <c r="H7001">
        <v>2.3375E-2</v>
      </c>
      <c r="I7001">
        <v>0.12687499999999999</v>
      </c>
      <c r="J7001">
        <v>27.8</v>
      </c>
      <c r="K7001">
        <v>-0.23893900000000001</v>
      </c>
      <c r="L7001">
        <v>-0.13950850000000001</v>
      </c>
      <c r="M7001">
        <v>0.36184159999999999</v>
      </c>
      <c r="N7001">
        <v>-0.1299236</v>
      </c>
      <c r="O7001">
        <v>0.29877009999999998</v>
      </c>
      <c r="P7001">
        <v>-0.13022310000000001</v>
      </c>
    </row>
    <row r="7002" spans="1:16" x14ac:dyDescent="0.3">
      <c r="A7002" s="51">
        <v>44734.421620370369</v>
      </c>
      <c r="B7002">
        <v>1.7874999999999999E-2</v>
      </c>
      <c r="C7002">
        <v>0.33587499999999998</v>
      </c>
      <c r="D7002">
        <v>1.8499999999999999E-2</v>
      </c>
      <c r="E7002">
        <v>0.207375</v>
      </c>
      <c r="F7002">
        <v>2.6249999999999999E-2</v>
      </c>
      <c r="G7002">
        <v>0.57987500000000003</v>
      </c>
      <c r="H7002">
        <v>2.3375E-2</v>
      </c>
      <c r="I7002">
        <v>0.12687499999999999</v>
      </c>
      <c r="J7002">
        <v>29.5</v>
      </c>
      <c r="K7002">
        <v>-0.24356369999999999</v>
      </c>
      <c r="L7002">
        <v>-0.1281312</v>
      </c>
      <c r="M7002">
        <v>0.36184159999999999</v>
      </c>
      <c r="N7002">
        <v>-0.1299236</v>
      </c>
      <c r="O7002">
        <v>0.32151299999999999</v>
      </c>
      <c r="P7002">
        <v>-0.13011510000000001</v>
      </c>
    </row>
    <row r="7003" spans="1:16" x14ac:dyDescent="0.3">
      <c r="A7003" s="51">
        <v>44734.421631944446</v>
      </c>
      <c r="B7003">
        <v>1.7874999999999999E-2</v>
      </c>
      <c r="C7003">
        <v>0.33587499999999998</v>
      </c>
      <c r="D7003">
        <v>1.8499999999999999E-2</v>
      </c>
      <c r="E7003">
        <v>0.207375</v>
      </c>
      <c r="F7003">
        <v>2.6249999999999999E-2</v>
      </c>
      <c r="G7003">
        <v>0.57987500000000003</v>
      </c>
      <c r="H7003">
        <v>2.3375E-2</v>
      </c>
      <c r="I7003">
        <v>0.12687499999999999</v>
      </c>
      <c r="J7003">
        <v>29.7</v>
      </c>
      <c r="K7003">
        <v>-0.2449964</v>
      </c>
      <c r="L7003">
        <v>-0.14908440000000001</v>
      </c>
      <c r="M7003">
        <v>0.36184159999999999</v>
      </c>
      <c r="N7003">
        <v>-0.1299236</v>
      </c>
      <c r="O7003">
        <v>0.3360551</v>
      </c>
      <c r="P7003">
        <v>-0.13004599999999999</v>
      </c>
    </row>
    <row r="7004" spans="1:16" x14ac:dyDescent="0.3">
      <c r="A7004" s="51">
        <v>44734.421643518515</v>
      </c>
      <c r="B7004">
        <v>1.7874999999999999E-2</v>
      </c>
      <c r="C7004">
        <v>0.33587499999999998</v>
      </c>
      <c r="D7004">
        <v>1.8499999999999999E-2</v>
      </c>
      <c r="E7004">
        <v>0.207375</v>
      </c>
      <c r="F7004">
        <v>2.6249999999999999E-2</v>
      </c>
      <c r="G7004">
        <v>0.57974999999999999</v>
      </c>
      <c r="H7004">
        <v>2.3375E-2</v>
      </c>
      <c r="I7004">
        <v>0.12687499999999999</v>
      </c>
      <c r="J7004">
        <v>29.6</v>
      </c>
      <c r="K7004">
        <v>-0.2424992</v>
      </c>
      <c r="L7004">
        <v>-0.143096</v>
      </c>
      <c r="M7004">
        <v>0.36184159999999999</v>
      </c>
      <c r="N7004">
        <v>-0.13171559999999999</v>
      </c>
      <c r="O7004">
        <v>0.34535339999999998</v>
      </c>
      <c r="P7004">
        <v>-0.1300258</v>
      </c>
    </row>
    <row r="7005" spans="1:16" x14ac:dyDescent="0.3">
      <c r="A7005" s="51">
        <v>44734.421655092592</v>
      </c>
      <c r="B7005">
        <v>1.7874999999999999E-2</v>
      </c>
      <c r="C7005">
        <v>0.33587499999999998</v>
      </c>
      <c r="D7005">
        <v>1.8499999999999999E-2</v>
      </c>
      <c r="E7005">
        <v>0.207375</v>
      </c>
      <c r="F7005">
        <v>2.6249999999999999E-2</v>
      </c>
      <c r="G7005">
        <v>0.57987500000000003</v>
      </c>
      <c r="H7005">
        <v>2.3375E-2</v>
      </c>
      <c r="I7005">
        <v>0.12687499999999999</v>
      </c>
      <c r="J7005">
        <v>28.4</v>
      </c>
      <c r="K7005">
        <v>-0.24716150000000001</v>
      </c>
      <c r="L7005">
        <v>-0.13950850000000001</v>
      </c>
      <c r="M7005">
        <v>0.36184159999999999</v>
      </c>
      <c r="N7005">
        <v>-0.1299236</v>
      </c>
      <c r="O7005">
        <v>0.35129899999999997</v>
      </c>
      <c r="P7005">
        <v>-0.13019510000000001</v>
      </c>
    </row>
    <row r="7006" spans="1:16" x14ac:dyDescent="0.3">
      <c r="A7006" s="51">
        <v>44734.421666666669</v>
      </c>
      <c r="B7006">
        <v>1.7874999999999999E-2</v>
      </c>
      <c r="C7006">
        <v>0.33600000000000002</v>
      </c>
      <c r="D7006">
        <v>1.8499999999999999E-2</v>
      </c>
      <c r="E7006">
        <v>0.207375</v>
      </c>
      <c r="F7006">
        <v>2.6249999999999999E-2</v>
      </c>
      <c r="G7006">
        <v>0.57987500000000003</v>
      </c>
      <c r="H7006">
        <v>2.3375E-2</v>
      </c>
      <c r="I7006">
        <v>0.12687499999999999</v>
      </c>
      <c r="J7006">
        <v>28</v>
      </c>
      <c r="K7006">
        <v>-0.2436046</v>
      </c>
      <c r="L7006">
        <v>-0.1263397</v>
      </c>
      <c r="M7006">
        <v>0.36290519999999998</v>
      </c>
      <c r="N7006">
        <v>-0.1299236</v>
      </c>
      <c r="O7006">
        <v>0.35513800000000001</v>
      </c>
      <c r="P7006">
        <v>-0.1305133</v>
      </c>
    </row>
    <row r="7007" spans="1:16" x14ac:dyDescent="0.3">
      <c r="A7007" s="51">
        <v>44734.421678240738</v>
      </c>
      <c r="B7007">
        <v>1.7874999999999999E-2</v>
      </c>
      <c r="C7007">
        <v>0.33600000000000002</v>
      </c>
      <c r="D7007">
        <v>1.8499999999999999E-2</v>
      </c>
      <c r="E7007">
        <v>0.20749999999999999</v>
      </c>
      <c r="F7007">
        <v>2.6249999999999999E-2</v>
      </c>
      <c r="G7007">
        <v>0.57987500000000003</v>
      </c>
      <c r="H7007">
        <v>2.3375E-2</v>
      </c>
      <c r="I7007">
        <v>0.127</v>
      </c>
      <c r="J7007">
        <v>29.6</v>
      </c>
      <c r="K7007">
        <v>-0.24217340000000001</v>
      </c>
      <c r="L7007">
        <v>-0.13771549999999999</v>
      </c>
      <c r="M7007">
        <v>0.3611145</v>
      </c>
      <c r="N7007">
        <v>-0.13950850000000001</v>
      </c>
      <c r="O7007">
        <v>0.35780020000000001</v>
      </c>
      <c r="P7007">
        <v>-0.13084200000000001</v>
      </c>
    </row>
    <row r="7008" spans="1:16" x14ac:dyDescent="0.3">
      <c r="A7008" s="51">
        <v>44734.421689814815</v>
      </c>
      <c r="B7008">
        <v>1.7874999999999999E-2</v>
      </c>
      <c r="C7008">
        <v>0.33600000000000002</v>
      </c>
      <c r="D7008">
        <v>1.8499999999999999E-2</v>
      </c>
      <c r="E7008">
        <v>0.20749999999999999</v>
      </c>
      <c r="F7008">
        <v>2.6249999999999999E-2</v>
      </c>
      <c r="G7008">
        <v>0.57987500000000003</v>
      </c>
      <c r="H7008">
        <v>2.3375E-2</v>
      </c>
      <c r="I7008">
        <v>0.127</v>
      </c>
      <c r="J7008">
        <v>29.7</v>
      </c>
      <c r="K7008">
        <v>-0.2457309</v>
      </c>
      <c r="L7008">
        <v>-0.14370579999999999</v>
      </c>
      <c r="M7008">
        <v>0.3611145</v>
      </c>
      <c r="N7008">
        <v>-0.13950850000000001</v>
      </c>
      <c r="O7008">
        <v>0.35899530000000002</v>
      </c>
      <c r="P7008">
        <v>-0.13396710000000001</v>
      </c>
    </row>
    <row r="7009" spans="1:16" x14ac:dyDescent="0.3">
      <c r="A7009" s="51">
        <v>44734.421701388892</v>
      </c>
      <c r="B7009">
        <v>1.7874999999999999E-2</v>
      </c>
      <c r="C7009">
        <v>0.33600000000000002</v>
      </c>
      <c r="D7009">
        <v>1.8499999999999999E-2</v>
      </c>
      <c r="E7009">
        <v>0.20749999999999999</v>
      </c>
      <c r="F7009">
        <v>2.6249999999999999E-2</v>
      </c>
      <c r="G7009">
        <v>0.57999999999999996</v>
      </c>
      <c r="H7009">
        <v>2.3375E-2</v>
      </c>
      <c r="I7009">
        <v>0.127</v>
      </c>
      <c r="J7009">
        <v>29.6</v>
      </c>
      <c r="K7009">
        <v>-0.24393200000000001</v>
      </c>
      <c r="L7009">
        <v>-0.143096</v>
      </c>
      <c r="M7009">
        <v>0.3611145</v>
      </c>
      <c r="N7009">
        <v>-0.13771549999999999</v>
      </c>
      <c r="O7009">
        <v>0.35975940000000001</v>
      </c>
      <c r="P7009">
        <v>-0.13594149999999999</v>
      </c>
    </row>
    <row r="7010" spans="1:16" x14ac:dyDescent="0.3">
      <c r="A7010" s="51">
        <v>44734.421712962961</v>
      </c>
      <c r="B7010">
        <v>1.7874999999999999E-2</v>
      </c>
      <c r="C7010">
        <v>0.33600000000000002</v>
      </c>
      <c r="D7010">
        <v>1.8499999999999999E-2</v>
      </c>
      <c r="E7010">
        <v>0.20749999999999999</v>
      </c>
      <c r="F7010">
        <v>2.6249999999999999E-2</v>
      </c>
      <c r="G7010">
        <v>0.57999999999999996</v>
      </c>
      <c r="H7010">
        <v>2.3375E-2</v>
      </c>
      <c r="I7010">
        <v>0.127</v>
      </c>
      <c r="J7010">
        <v>28.2</v>
      </c>
      <c r="K7010">
        <v>-0.2424992</v>
      </c>
      <c r="L7010">
        <v>-0.13413079999999999</v>
      </c>
      <c r="M7010">
        <v>0.3611145</v>
      </c>
      <c r="N7010">
        <v>-0.13771549999999999</v>
      </c>
      <c r="O7010">
        <v>0.36024800000000001</v>
      </c>
      <c r="P7010">
        <v>-0.1369619</v>
      </c>
    </row>
    <row r="7011" spans="1:16" x14ac:dyDescent="0.3">
      <c r="A7011" s="51">
        <v>44734.421724537038</v>
      </c>
      <c r="B7011">
        <v>1.7874999999999999E-2</v>
      </c>
      <c r="C7011">
        <v>0.33600000000000002</v>
      </c>
      <c r="D7011">
        <v>1.8499999999999999E-2</v>
      </c>
      <c r="E7011">
        <v>0.20749999999999999</v>
      </c>
      <c r="F7011">
        <v>2.6249999999999999E-2</v>
      </c>
      <c r="G7011">
        <v>0.57999999999999996</v>
      </c>
      <c r="H7011">
        <v>2.3375E-2</v>
      </c>
      <c r="I7011">
        <v>0.127</v>
      </c>
      <c r="J7011">
        <v>28.4</v>
      </c>
      <c r="K7011">
        <v>-0.24642829999999999</v>
      </c>
      <c r="L7011">
        <v>-0.13413079999999999</v>
      </c>
      <c r="M7011">
        <v>0.3611145</v>
      </c>
      <c r="N7011">
        <v>-0.13771549999999999</v>
      </c>
      <c r="O7011">
        <v>0.36056050000000001</v>
      </c>
      <c r="P7011">
        <v>-0.13723369999999999</v>
      </c>
    </row>
    <row r="7012" spans="1:16" x14ac:dyDescent="0.3">
      <c r="A7012" s="51">
        <v>44734.421736111108</v>
      </c>
      <c r="B7012">
        <v>1.7874999999999999E-2</v>
      </c>
      <c r="C7012">
        <v>0.33600000000000002</v>
      </c>
      <c r="D7012">
        <v>1.8499999999999999E-2</v>
      </c>
      <c r="E7012">
        <v>0.20749999999999999</v>
      </c>
      <c r="F7012">
        <v>2.6249999999999999E-2</v>
      </c>
      <c r="G7012">
        <v>0.580125</v>
      </c>
      <c r="H7012">
        <v>2.3375E-2</v>
      </c>
      <c r="I7012">
        <v>0.127</v>
      </c>
      <c r="J7012">
        <v>29.7</v>
      </c>
      <c r="K7012">
        <v>-0.2478591</v>
      </c>
      <c r="L7012">
        <v>-0.1323404</v>
      </c>
      <c r="M7012">
        <v>0.3611145</v>
      </c>
      <c r="N7012">
        <v>-0.1359233</v>
      </c>
      <c r="O7012">
        <v>0.36076029999999998</v>
      </c>
      <c r="P7012">
        <v>-0.13685169999999999</v>
      </c>
    </row>
    <row r="7013" spans="1:16" x14ac:dyDescent="0.3">
      <c r="A7013" s="51">
        <v>44734.421747685185</v>
      </c>
      <c r="B7013">
        <v>1.7874999999999999E-2</v>
      </c>
      <c r="C7013">
        <v>0.33587499999999998</v>
      </c>
      <c r="D7013">
        <v>1.8499999999999999E-2</v>
      </c>
      <c r="E7013">
        <v>0.207375</v>
      </c>
      <c r="F7013">
        <v>2.6249999999999999E-2</v>
      </c>
      <c r="G7013">
        <v>0.580125</v>
      </c>
      <c r="H7013">
        <v>2.3375E-2</v>
      </c>
      <c r="I7013">
        <v>0.127</v>
      </c>
      <c r="J7013">
        <v>29.7</v>
      </c>
      <c r="K7013">
        <v>-0.24356369999999999</v>
      </c>
      <c r="L7013">
        <v>-0.1263397</v>
      </c>
      <c r="M7013">
        <v>0.36184159999999999</v>
      </c>
      <c r="N7013">
        <v>-0.1359233</v>
      </c>
      <c r="O7013">
        <v>0.3607477</v>
      </c>
      <c r="P7013">
        <v>-0.1365169</v>
      </c>
    </row>
    <row r="7014" spans="1:16" x14ac:dyDescent="0.3">
      <c r="A7014" s="51">
        <v>44734.421759259261</v>
      </c>
      <c r="B7014">
        <v>1.7874999999999999E-2</v>
      </c>
      <c r="C7014">
        <v>0.33587499999999998</v>
      </c>
      <c r="D7014">
        <v>1.8499999999999999E-2</v>
      </c>
      <c r="E7014">
        <v>0.20749999999999999</v>
      </c>
      <c r="F7014">
        <v>2.6249999999999999E-2</v>
      </c>
      <c r="G7014">
        <v>0.58025000000000004</v>
      </c>
      <c r="H7014">
        <v>2.3375E-2</v>
      </c>
      <c r="I7014">
        <v>0.127</v>
      </c>
      <c r="J7014">
        <v>29.4</v>
      </c>
      <c r="K7014">
        <v>-0.24466750000000001</v>
      </c>
      <c r="L7014">
        <v>-0.13413079999999999</v>
      </c>
      <c r="M7014">
        <v>0.36005130000000002</v>
      </c>
      <c r="N7014">
        <v>-0.13413079999999999</v>
      </c>
      <c r="O7014">
        <v>0.36061500000000002</v>
      </c>
      <c r="P7014">
        <v>-0.13627900000000001</v>
      </c>
    </row>
    <row r="7015" spans="1:16" x14ac:dyDescent="0.3">
      <c r="A7015" s="51">
        <v>44734.421770833331</v>
      </c>
      <c r="B7015">
        <v>1.7874999999999999E-2</v>
      </c>
      <c r="C7015">
        <v>0.33587499999999998</v>
      </c>
      <c r="D7015">
        <v>1.8499999999999999E-2</v>
      </c>
      <c r="E7015">
        <v>0.20749999999999999</v>
      </c>
      <c r="F7015">
        <v>2.6249999999999999E-2</v>
      </c>
      <c r="G7015">
        <v>0.58025000000000004</v>
      </c>
      <c r="H7015">
        <v>2.3375E-2</v>
      </c>
      <c r="I7015">
        <v>0.127</v>
      </c>
      <c r="J7015">
        <v>27.8</v>
      </c>
      <c r="K7015">
        <v>-0.24536379999999999</v>
      </c>
      <c r="L7015">
        <v>-0.13413079999999999</v>
      </c>
      <c r="M7015">
        <v>0.36005130000000002</v>
      </c>
      <c r="N7015">
        <v>-0.13413079999999999</v>
      </c>
      <c r="O7015">
        <v>0.3604118</v>
      </c>
      <c r="P7015">
        <v>-0.1355044</v>
      </c>
    </row>
    <row r="7016" spans="1:16" x14ac:dyDescent="0.3">
      <c r="A7016" s="51">
        <v>44734.421782407408</v>
      </c>
      <c r="B7016">
        <v>1.7874999999999999E-2</v>
      </c>
      <c r="C7016">
        <v>0.33600000000000002</v>
      </c>
      <c r="D7016">
        <v>1.8499999999999999E-2</v>
      </c>
      <c r="E7016">
        <v>0.20749999999999999</v>
      </c>
      <c r="F7016">
        <v>2.6249999999999999E-2</v>
      </c>
      <c r="G7016">
        <v>0.580125</v>
      </c>
      <c r="H7016">
        <v>2.3375E-2</v>
      </c>
      <c r="I7016">
        <v>0.127</v>
      </c>
      <c r="J7016">
        <v>28.8</v>
      </c>
      <c r="K7016">
        <v>-0.24679490000000001</v>
      </c>
      <c r="L7016">
        <v>-0.1281312</v>
      </c>
      <c r="M7016">
        <v>0.3611145</v>
      </c>
      <c r="N7016">
        <v>-0.1359233</v>
      </c>
      <c r="O7016">
        <v>0.3606277</v>
      </c>
      <c r="P7016">
        <v>-0.13518430000000001</v>
      </c>
    </row>
    <row r="7017" spans="1:16" x14ac:dyDescent="0.3">
      <c r="A7017" s="51">
        <v>44734.421793981484</v>
      </c>
      <c r="B7017">
        <v>1.7874999999999999E-2</v>
      </c>
      <c r="C7017">
        <v>0.33600000000000002</v>
      </c>
      <c r="D7017">
        <v>1.8499999999999999E-2</v>
      </c>
      <c r="E7017">
        <v>0.20749999999999999</v>
      </c>
      <c r="F7017">
        <v>2.6249999999999999E-2</v>
      </c>
      <c r="G7017">
        <v>0.580125</v>
      </c>
      <c r="H7017">
        <v>2.3375E-2</v>
      </c>
      <c r="I7017">
        <v>0.127</v>
      </c>
      <c r="J7017">
        <v>29.6</v>
      </c>
      <c r="K7017">
        <v>-0.2432366</v>
      </c>
      <c r="L7017">
        <v>-0.14370579999999999</v>
      </c>
      <c r="M7017">
        <v>0.3611145</v>
      </c>
      <c r="N7017">
        <v>-0.1359233</v>
      </c>
      <c r="O7017">
        <v>0.36080329999999999</v>
      </c>
      <c r="P7017">
        <v>-0.13545070000000001</v>
      </c>
    </row>
    <row r="7018" spans="1:16" x14ac:dyDescent="0.3">
      <c r="A7018" s="51">
        <v>44734.421805555554</v>
      </c>
      <c r="B7018">
        <v>1.7874999999999999E-2</v>
      </c>
      <c r="C7018">
        <v>0.33600000000000002</v>
      </c>
      <c r="D7018">
        <v>1.8499999999999999E-2</v>
      </c>
      <c r="E7018">
        <v>0.20749999999999999</v>
      </c>
      <c r="F7018">
        <v>2.6249999999999999E-2</v>
      </c>
      <c r="G7018">
        <v>0.57999999999999996</v>
      </c>
      <c r="H7018">
        <v>2.3375E-2</v>
      </c>
      <c r="I7018">
        <v>0.127</v>
      </c>
      <c r="J7018">
        <v>29.7</v>
      </c>
      <c r="K7018">
        <v>-0.24679490000000001</v>
      </c>
      <c r="L7018">
        <v>-0.13950850000000001</v>
      </c>
      <c r="M7018">
        <v>0.3611145</v>
      </c>
      <c r="N7018">
        <v>-0.13771549999999999</v>
      </c>
      <c r="O7018">
        <v>0.3609155</v>
      </c>
      <c r="P7018">
        <v>-0.13593469999999999</v>
      </c>
    </row>
    <row r="7019" spans="1:16" x14ac:dyDescent="0.3">
      <c r="A7019" s="51">
        <v>44734.421817129631</v>
      </c>
      <c r="B7019">
        <v>1.7874999999999999E-2</v>
      </c>
      <c r="C7019">
        <v>0.33600000000000002</v>
      </c>
      <c r="D7019">
        <v>1.8499999999999999E-2</v>
      </c>
      <c r="E7019">
        <v>0.20749999999999999</v>
      </c>
      <c r="F7019">
        <v>2.6249999999999999E-2</v>
      </c>
      <c r="G7019">
        <v>0.57999999999999996</v>
      </c>
      <c r="H7019">
        <v>2.3375E-2</v>
      </c>
      <c r="I7019">
        <v>0.127</v>
      </c>
      <c r="J7019">
        <v>29.2</v>
      </c>
      <c r="K7019">
        <v>-0.2432366</v>
      </c>
      <c r="L7019">
        <v>-0.13771549999999999</v>
      </c>
      <c r="M7019">
        <v>0.3611145</v>
      </c>
      <c r="N7019">
        <v>-0.13771549999999999</v>
      </c>
      <c r="O7019">
        <v>0.36098720000000001</v>
      </c>
      <c r="P7019">
        <v>-0.1365768</v>
      </c>
    </row>
    <row r="7020" spans="1:16" x14ac:dyDescent="0.3">
      <c r="A7020" s="51">
        <v>44734.4218287037</v>
      </c>
      <c r="B7020">
        <v>1.7874999999999999E-2</v>
      </c>
      <c r="C7020">
        <v>0.33600000000000002</v>
      </c>
      <c r="D7020">
        <v>1.8499999999999999E-2</v>
      </c>
      <c r="E7020">
        <v>0.20749999999999999</v>
      </c>
      <c r="F7020">
        <v>2.6249999999999999E-2</v>
      </c>
      <c r="G7020">
        <v>0.57999999999999996</v>
      </c>
      <c r="H7020">
        <v>2.3375E-2</v>
      </c>
      <c r="I7020">
        <v>0.127</v>
      </c>
      <c r="J7020">
        <v>27.8</v>
      </c>
      <c r="K7020">
        <v>-0.24642829999999999</v>
      </c>
      <c r="L7020">
        <v>-0.1359233</v>
      </c>
      <c r="M7020">
        <v>0.3611145</v>
      </c>
      <c r="N7020">
        <v>-0.13771549999999999</v>
      </c>
      <c r="O7020">
        <v>0.3610331</v>
      </c>
      <c r="P7020">
        <v>-0.13698740000000001</v>
      </c>
    </row>
    <row r="7021" spans="1:16" x14ac:dyDescent="0.3">
      <c r="A7021" s="51">
        <v>44734.421840277777</v>
      </c>
      <c r="B7021">
        <v>1.7874999999999999E-2</v>
      </c>
      <c r="C7021">
        <v>0.33600000000000002</v>
      </c>
      <c r="D7021">
        <v>1.8499999999999999E-2</v>
      </c>
      <c r="E7021">
        <v>0.20749999999999999</v>
      </c>
      <c r="F7021">
        <v>2.6249999999999999E-2</v>
      </c>
      <c r="G7021">
        <v>0.57999999999999996</v>
      </c>
      <c r="H7021">
        <v>2.3375E-2</v>
      </c>
      <c r="I7021">
        <v>0.127</v>
      </c>
      <c r="J7021">
        <v>29.2</v>
      </c>
      <c r="K7021">
        <v>-0.24106610000000001</v>
      </c>
      <c r="L7021">
        <v>-0.1359233</v>
      </c>
      <c r="M7021">
        <v>0.3611145</v>
      </c>
      <c r="N7021">
        <v>-0.13771549999999999</v>
      </c>
      <c r="O7021">
        <v>0.36106250000000001</v>
      </c>
      <c r="P7021">
        <v>-0.13724990000000001</v>
      </c>
    </row>
    <row r="7022" spans="1:16" x14ac:dyDescent="0.3">
      <c r="A7022" s="51">
        <v>44734.421851851854</v>
      </c>
      <c r="B7022">
        <v>1.7874999999999999E-2</v>
      </c>
      <c r="C7022">
        <v>0.33600000000000002</v>
      </c>
      <c r="D7022">
        <v>1.8499999999999999E-2</v>
      </c>
      <c r="E7022">
        <v>0.207375</v>
      </c>
      <c r="F7022">
        <v>2.6249999999999999E-2</v>
      </c>
      <c r="G7022">
        <v>0.57999999999999996</v>
      </c>
      <c r="H7022">
        <v>2.3375E-2</v>
      </c>
      <c r="I7022">
        <v>0.12687499999999999</v>
      </c>
      <c r="J7022">
        <v>29.7</v>
      </c>
      <c r="K7022">
        <v>-0.24286820000000001</v>
      </c>
      <c r="L7022">
        <v>-0.14130239999999999</v>
      </c>
      <c r="M7022">
        <v>0.36290519999999998</v>
      </c>
      <c r="N7022">
        <v>-0.1281312</v>
      </c>
      <c r="O7022">
        <v>0.36141699999999999</v>
      </c>
      <c r="P7022">
        <v>-0.1353953</v>
      </c>
    </row>
    <row r="7023" spans="1:16" x14ac:dyDescent="0.3">
      <c r="A7023" s="51">
        <v>44734.421863425923</v>
      </c>
      <c r="B7023">
        <v>1.7874999999999999E-2</v>
      </c>
      <c r="C7023">
        <v>0.33587499999999998</v>
      </c>
      <c r="D7023">
        <v>1.8499999999999999E-2</v>
      </c>
      <c r="E7023">
        <v>0.207375</v>
      </c>
      <c r="F7023">
        <v>2.6249999999999999E-2</v>
      </c>
      <c r="G7023">
        <v>0.57999999999999996</v>
      </c>
      <c r="H7023">
        <v>2.3375E-2</v>
      </c>
      <c r="I7023">
        <v>0.12687499999999999</v>
      </c>
      <c r="J7023">
        <v>29.6</v>
      </c>
      <c r="K7023">
        <v>-0.24356369999999999</v>
      </c>
      <c r="L7023">
        <v>-0.1281312</v>
      </c>
      <c r="M7023">
        <v>0.36184159999999999</v>
      </c>
      <c r="N7023">
        <v>-0.1281312</v>
      </c>
      <c r="O7023">
        <v>0.36182829999999999</v>
      </c>
      <c r="P7023">
        <v>-0.1327759</v>
      </c>
    </row>
    <row r="7024" spans="1:16" x14ac:dyDescent="0.3">
      <c r="A7024" s="51">
        <v>44734.421875</v>
      </c>
      <c r="B7024">
        <v>1.7874999999999999E-2</v>
      </c>
      <c r="C7024">
        <v>0.33587499999999998</v>
      </c>
      <c r="D7024">
        <v>1.8499999999999999E-2</v>
      </c>
      <c r="E7024">
        <v>0.207375</v>
      </c>
      <c r="F7024">
        <v>2.6249999999999999E-2</v>
      </c>
      <c r="G7024">
        <v>0.57999999999999996</v>
      </c>
      <c r="H7024">
        <v>2.3375E-2</v>
      </c>
      <c r="I7024">
        <v>0.12687499999999999</v>
      </c>
      <c r="J7024">
        <v>28.8</v>
      </c>
      <c r="K7024">
        <v>-0.2431951</v>
      </c>
      <c r="L7024">
        <v>-0.1299236</v>
      </c>
      <c r="M7024">
        <v>0.36184159999999999</v>
      </c>
      <c r="N7024">
        <v>-0.1281312</v>
      </c>
      <c r="O7024">
        <v>0.36183290000000001</v>
      </c>
      <c r="P7024">
        <v>-0.1311011</v>
      </c>
    </row>
    <row r="7025" spans="1:16" x14ac:dyDescent="0.3">
      <c r="A7025" s="51">
        <v>44734.421886574077</v>
      </c>
      <c r="B7025">
        <v>1.7874999999999999E-2</v>
      </c>
      <c r="C7025">
        <v>0.33587499999999998</v>
      </c>
      <c r="D7025">
        <v>1.8499999999999999E-2</v>
      </c>
      <c r="E7025">
        <v>0.207375</v>
      </c>
      <c r="F7025">
        <v>2.6249999999999999E-2</v>
      </c>
      <c r="G7025">
        <v>0.57999999999999996</v>
      </c>
      <c r="H7025">
        <v>2.3375E-2</v>
      </c>
      <c r="I7025">
        <v>0.12687499999999999</v>
      </c>
      <c r="J7025">
        <v>27.8</v>
      </c>
      <c r="K7025">
        <v>-0.24286820000000001</v>
      </c>
      <c r="L7025">
        <v>-0.1359233</v>
      </c>
      <c r="M7025">
        <v>0.36184159999999999</v>
      </c>
      <c r="N7025">
        <v>-0.1281312</v>
      </c>
      <c r="O7025">
        <v>0.36183589999999999</v>
      </c>
      <c r="P7025">
        <v>-0.13003020000000001</v>
      </c>
    </row>
    <row r="7026" spans="1:16" x14ac:dyDescent="0.3">
      <c r="A7026" s="51">
        <v>44734.421898148146</v>
      </c>
      <c r="B7026">
        <v>1.7874999999999999E-2</v>
      </c>
      <c r="C7026">
        <v>0.33574999999999999</v>
      </c>
      <c r="D7026">
        <v>1.8499999999999999E-2</v>
      </c>
      <c r="E7026">
        <v>0.20724999999999999</v>
      </c>
      <c r="F7026">
        <v>2.6249999999999999E-2</v>
      </c>
      <c r="G7026">
        <v>0.57987500000000003</v>
      </c>
      <c r="H7026">
        <v>2.3375E-2</v>
      </c>
      <c r="I7026">
        <v>0.12687499999999999</v>
      </c>
      <c r="J7026">
        <v>29.5</v>
      </c>
      <c r="K7026">
        <v>-0.2431951</v>
      </c>
      <c r="L7026">
        <v>-0.143096</v>
      </c>
      <c r="M7026">
        <v>0.36256929999999998</v>
      </c>
      <c r="N7026">
        <v>-0.1299236</v>
      </c>
      <c r="O7026">
        <v>0.36208099999999999</v>
      </c>
      <c r="P7026">
        <v>-0.12936929999999999</v>
      </c>
    </row>
    <row r="7027" spans="1:16" x14ac:dyDescent="0.3">
      <c r="A7027" s="51">
        <v>44734.421909722223</v>
      </c>
      <c r="B7027">
        <v>1.7874999999999999E-2</v>
      </c>
      <c r="C7027">
        <v>0.33574999999999999</v>
      </c>
      <c r="D7027">
        <v>1.8499999999999999E-2</v>
      </c>
      <c r="E7027">
        <v>0.207375</v>
      </c>
      <c r="F7027">
        <v>2.6249999999999999E-2</v>
      </c>
      <c r="G7027">
        <v>0.57999999999999996</v>
      </c>
      <c r="H7027">
        <v>2.3375E-2</v>
      </c>
      <c r="I7027">
        <v>0.12687499999999999</v>
      </c>
      <c r="J7027">
        <v>29.7</v>
      </c>
      <c r="K7027">
        <v>-0.24642829999999999</v>
      </c>
      <c r="L7027">
        <v>-0.13950850000000001</v>
      </c>
      <c r="M7027">
        <v>0.36077769999999998</v>
      </c>
      <c r="N7027">
        <v>-0.1281312</v>
      </c>
      <c r="O7027">
        <v>0.3619771</v>
      </c>
      <c r="P7027">
        <v>-0.1291291</v>
      </c>
    </row>
    <row r="7028" spans="1:16" x14ac:dyDescent="0.3">
      <c r="A7028" s="51">
        <v>44734.4219212963</v>
      </c>
      <c r="B7028">
        <v>1.7874999999999999E-2</v>
      </c>
      <c r="C7028">
        <v>0.33574999999999999</v>
      </c>
      <c r="D7028">
        <v>1.8499999999999999E-2</v>
      </c>
      <c r="E7028">
        <v>0.20724999999999999</v>
      </c>
      <c r="F7028">
        <v>2.6249999999999999E-2</v>
      </c>
      <c r="G7028">
        <v>0.57999999999999996</v>
      </c>
      <c r="H7028">
        <v>2.3375E-2</v>
      </c>
      <c r="I7028">
        <v>0.127</v>
      </c>
      <c r="J7028">
        <v>29.6</v>
      </c>
      <c r="K7028">
        <v>-0.24393200000000001</v>
      </c>
      <c r="L7028">
        <v>-0.13771549999999999</v>
      </c>
      <c r="M7028">
        <v>0.36256929999999998</v>
      </c>
      <c r="N7028">
        <v>-0.13771549999999999</v>
      </c>
      <c r="O7028">
        <v>0.36207210000000001</v>
      </c>
      <c r="P7028">
        <v>-0.13008430000000001</v>
      </c>
    </row>
    <row r="7029" spans="1:16" x14ac:dyDescent="0.3">
      <c r="A7029" s="51">
        <v>44734.421932870369</v>
      </c>
      <c r="B7029">
        <v>1.7874999999999999E-2</v>
      </c>
      <c r="C7029">
        <v>0.33574999999999999</v>
      </c>
      <c r="D7029">
        <v>1.8499999999999999E-2</v>
      </c>
      <c r="E7029">
        <v>0.20724999999999999</v>
      </c>
      <c r="F7029">
        <v>2.6249999999999999E-2</v>
      </c>
      <c r="G7029">
        <v>0.57999999999999996</v>
      </c>
      <c r="H7029">
        <v>2.3375E-2</v>
      </c>
      <c r="I7029">
        <v>0.127</v>
      </c>
      <c r="J7029">
        <v>28.5</v>
      </c>
      <c r="K7029">
        <v>-0.2432366</v>
      </c>
      <c r="L7029">
        <v>-0.14130239999999999</v>
      </c>
      <c r="M7029">
        <v>0.36256929999999998</v>
      </c>
      <c r="N7029">
        <v>-0.13771549999999999</v>
      </c>
      <c r="O7029">
        <v>0.3622514</v>
      </c>
      <c r="P7029">
        <v>-0.13283610000000001</v>
      </c>
    </row>
    <row r="7030" spans="1:16" x14ac:dyDescent="0.3">
      <c r="A7030" s="51">
        <v>44734.421944444446</v>
      </c>
      <c r="B7030">
        <v>1.7874999999999999E-2</v>
      </c>
      <c r="C7030">
        <v>0.33587499999999998</v>
      </c>
      <c r="D7030">
        <v>1.8499999999999999E-2</v>
      </c>
      <c r="E7030">
        <v>0.207375</v>
      </c>
      <c r="F7030">
        <v>2.6249999999999999E-2</v>
      </c>
      <c r="G7030">
        <v>0.57987500000000003</v>
      </c>
      <c r="H7030">
        <v>2.3375E-2</v>
      </c>
      <c r="I7030">
        <v>0.127</v>
      </c>
      <c r="J7030">
        <v>27.9</v>
      </c>
      <c r="K7030">
        <v>-0.2436046</v>
      </c>
      <c r="L7030">
        <v>-0.14130239999999999</v>
      </c>
      <c r="M7030">
        <v>0.36184159999999999</v>
      </c>
      <c r="N7030">
        <v>-0.13950850000000001</v>
      </c>
      <c r="O7030">
        <v>0.36218460000000002</v>
      </c>
      <c r="P7030">
        <v>-0.1346194</v>
      </c>
    </row>
    <row r="7031" spans="1:16" x14ac:dyDescent="0.3">
      <c r="A7031" s="51">
        <v>44734.421956018516</v>
      </c>
      <c r="B7031">
        <v>1.7874999999999999E-2</v>
      </c>
      <c r="C7031">
        <v>0.33600000000000002</v>
      </c>
      <c r="D7031">
        <v>1.8499999999999999E-2</v>
      </c>
      <c r="E7031">
        <v>0.20749999999999999</v>
      </c>
      <c r="F7031">
        <v>2.6249999999999999E-2</v>
      </c>
      <c r="G7031">
        <v>0.57987500000000003</v>
      </c>
      <c r="H7031">
        <v>2.3375E-2</v>
      </c>
      <c r="I7031">
        <v>0.127</v>
      </c>
      <c r="J7031">
        <v>29.7</v>
      </c>
      <c r="K7031">
        <v>-0.24466750000000001</v>
      </c>
      <c r="L7031">
        <v>-0.13950850000000001</v>
      </c>
      <c r="M7031">
        <v>0.3611145</v>
      </c>
      <c r="N7031">
        <v>-0.13950850000000001</v>
      </c>
      <c r="O7031">
        <v>0.36204750000000002</v>
      </c>
      <c r="P7031">
        <v>-0.1349011</v>
      </c>
    </row>
    <row r="7032" spans="1:16" x14ac:dyDescent="0.3">
      <c r="A7032" s="51">
        <v>44734.421967592592</v>
      </c>
      <c r="B7032">
        <v>1.7874999999999999E-2</v>
      </c>
      <c r="C7032">
        <v>0.33600000000000002</v>
      </c>
      <c r="D7032">
        <v>1.8499999999999999E-2</v>
      </c>
      <c r="E7032">
        <v>0.20749999999999999</v>
      </c>
      <c r="F7032">
        <v>2.6249999999999999E-2</v>
      </c>
      <c r="G7032">
        <v>0.57987500000000003</v>
      </c>
      <c r="H7032">
        <v>2.3375E-2</v>
      </c>
      <c r="I7032">
        <v>0.127</v>
      </c>
      <c r="J7032">
        <v>29.7</v>
      </c>
      <c r="K7032">
        <v>-0.2460609</v>
      </c>
      <c r="L7032">
        <v>-0.13950850000000001</v>
      </c>
      <c r="M7032">
        <v>0.3611145</v>
      </c>
      <c r="N7032">
        <v>-0.13950850000000001</v>
      </c>
      <c r="O7032">
        <v>0.36171110000000001</v>
      </c>
      <c r="P7032">
        <v>-0.1358549</v>
      </c>
    </row>
    <row r="7033" spans="1:16" x14ac:dyDescent="0.3">
      <c r="A7033" s="51">
        <v>44734.421979166669</v>
      </c>
      <c r="B7033">
        <v>1.7874999999999999E-2</v>
      </c>
      <c r="C7033">
        <v>0.33600000000000002</v>
      </c>
      <c r="D7033">
        <v>1.8499999999999999E-2</v>
      </c>
      <c r="E7033">
        <v>0.20749999999999999</v>
      </c>
      <c r="F7033">
        <v>2.6249999999999999E-2</v>
      </c>
      <c r="G7033">
        <v>0.57987500000000003</v>
      </c>
      <c r="H7033">
        <v>2.3375E-2</v>
      </c>
      <c r="I7033">
        <v>0.12687499999999999</v>
      </c>
      <c r="J7033">
        <v>29.5</v>
      </c>
      <c r="K7033">
        <v>-0.24675910000000001</v>
      </c>
      <c r="L7033">
        <v>-0.1281312</v>
      </c>
      <c r="M7033">
        <v>0.3611145</v>
      </c>
      <c r="N7033">
        <v>-0.1299236</v>
      </c>
      <c r="O7033">
        <v>0.36149599999999998</v>
      </c>
      <c r="P7033">
        <v>-0.1345027</v>
      </c>
    </row>
    <row r="7034" spans="1:16" x14ac:dyDescent="0.3">
      <c r="A7034" s="51">
        <v>44734.421990740739</v>
      </c>
      <c r="B7034">
        <v>1.7874999999999999E-2</v>
      </c>
      <c r="C7034">
        <v>0.33587499999999998</v>
      </c>
      <c r="D7034">
        <v>1.8499999999999999E-2</v>
      </c>
      <c r="E7034">
        <v>0.207375</v>
      </c>
      <c r="F7034">
        <v>2.6249999999999999E-2</v>
      </c>
      <c r="G7034">
        <v>0.57987500000000003</v>
      </c>
      <c r="H7034">
        <v>2.3375E-2</v>
      </c>
      <c r="I7034">
        <v>0.12687499999999999</v>
      </c>
      <c r="J7034">
        <v>28.2</v>
      </c>
      <c r="K7034">
        <v>-0.2417609</v>
      </c>
      <c r="L7034">
        <v>-0.1281312</v>
      </c>
      <c r="M7034">
        <v>0.36184159999999999</v>
      </c>
      <c r="N7034">
        <v>-0.1299236</v>
      </c>
      <c r="O7034">
        <v>0.3613594</v>
      </c>
      <c r="P7034">
        <v>-0.13285140000000001</v>
      </c>
    </row>
    <row r="7035" spans="1:16" x14ac:dyDescent="0.3">
      <c r="A7035" s="51">
        <v>44734.422002314815</v>
      </c>
      <c r="B7035">
        <v>1.7874999999999999E-2</v>
      </c>
      <c r="C7035">
        <v>0.33574999999999999</v>
      </c>
      <c r="D7035">
        <v>1.8499999999999999E-2</v>
      </c>
      <c r="E7035">
        <v>0.207375</v>
      </c>
      <c r="F7035">
        <v>2.6249999999999999E-2</v>
      </c>
      <c r="G7035">
        <v>0.57999999999999996</v>
      </c>
      <c r="H7035">
        <v>2.3375E-2</v>
      </c>
      <c r="I7035">
        <v>0.12687499999999999</v>
      </c>
      <c r="J7035">
        <v>28.2</v>
      </c>
      <c r="K7035">
        <v>-0.24462819999999999</v>
      </c>
      <c r="L7035">
        <v>-0.1281312</v>
      </c>
      <c r="M7035">
        <v>0.36077769999999998</v>
      </c>
      <c r="N7035">
        <v>-0.1281312</v>
      </c>
      <c r="O7035">
        <v>0.36140810000000001</v>
      </c>
      <c r="P7035">
        <v>-0.13177179999999999</v>
      </c>
    </row>
    <row r="7036" spans="1:16" x14ac:dyDescent="0.3">
      <c r="A7036" s="51">
        <v>44734.422013888892</v>
      </c>
      <c r="B7036">
        <v>1.7874999999999999E-2</v>
      </c>
      <c r="C7036">
        <v>0.33574999999999999</v>
      </c>
      <c r="D7036">
        <v>1.8499999999999999E-2</v>
      </c>
      <c r="E7036">
        <v>0.20724999999999999</v>
      </c>
      <c r="F7036">
        <v>2.6249999999999999E-2</v>
      </c>
      <c r="G7036">
        <v>0.57999999999999996</v>
      </c>
      <c r="H7036">
        <v>2.3375E-2</v>
      </c>
      <c r="I7036">
        <v>0.12687499999999999</v>
      </c>
      <c r="J7036">
        <v>29.6</v>
      </c>
      <c r="K7036">
        <v>-0.2414357</v>
      </c>
      <c r="L7036">
        <v>-0.1281312</v>
      </c>
      <c r="M7036">
        <v>0.36256929999999998</v>
      </c>
      <c r="N7036">
        <v>-0.1281312</v>
      </c>
      <c r="O7036">
        <v>0.36159000000000002</v>
      </c>
      <c r="P7036">
        <v>-0.13045899999999999</v>
      </c>
    </row>
    <row r="7037" spans="1:16" x14ac:dyDescent="0.3">
      <c r="A7037" s="51">
        <v>44734.422025462962</v>
      </c>
      <c r="B7037">
        <v>1.7874999999999999E-2</v>
      </c>
      <c r="C7037">
        <v>0.33574999999999999</v>
      </c>
      <c r="D7037">
        <v>1.8499999999999999E-2</v>
      </c>
      <c r="E7037">
        <v>0.20724999999999999</v>
      </c>
      <c r="F7037">
        <v>2.6249999999999999E-2</v>
      </c>
      <c r="G7037">
        <v>0.57999999999999996</v>
      </c>
      <c r="H7037">
        <v>2.3375E-2</v>
      </c>
      <c r="I7037">
        <v>0.12687499999999999</v>
      </c>
      <c r="J7037">
        <v>29.7</v>
      </c>
      <c r="K7037">
        <v>-0.2449964</v>
      </c>
      <c r="L7037">
        <v>-0.13351089999999999</v>
      </c>
      <c r="M7037">
        <v>0.36256929999999998</v>
      </c>
      <c r="N7037">
        <v>-0.1281312</v>
      </c>
      <c r="O7037">
        <v>0.36194320000000002</v>
      </c>
      <c r="P7037">
        <v>-0.1296196</v>
      </c>
    </row>
    <row r="7038" spans="1:16" x14ac:dyDescent="0.3">
      <c r="A7038" s="51">
        <v>44734.422037037039</v>
      </c>
      <c r="B7038">
        <v>1.7874999999999999E-2</v>
      </c>
      <c r="C7038">
        <v>0.33574999999999999</v>
      </c>
      <c r="D7038">
        <v>1.8499999999999999E-2</v>
      </c>
      <c r="E7038">
        <v>0.20724999999999999</v>
      </c>
      <c r="F7038">
        <v>2.6249999999999999E-2</v>
      </c>
      <c r="G7038">
        <v>0.57987500000000003</v>
      </c>
      <c r="H7038">
        <v>2.3375E-2</v>
      </c>
      <c r="I7038">
        <v>0.12687499999999999</v>
      </c>
      <c r="J7038">
        <v>29.4</v>
      </c>
      <c r="K7038">
        <v>-0.2432366</v>
      </c>
      <c r="L7038">
        <v>-0.1299236</v>
      </c>
      <c r="M7038">
        <v>0.36256929999999998</v>
      </c>
      <c r="N7038">
        <v>-0.1299236</v>
      </c>
      <c r="O7038">
        <v>0.36216890000000002</v>
      </c>
      <c r="P7038">
        <v>-0.1295229</v>
      </c>
    </row>
    <row r="7039" spans="1:16" x14ac:dyDescent="0.3">
      <c r="A7039" s="51">
        <v>44734.422048611108</v>
      </c>
      <c r="B7039">
        <v>1.7874999999999999E-2</v>
      </c>
      <c r="C7039">
        <v>0.33587499999999998</v>
      </c>
      <c r="D7039">
        <v>1.8499999999999999E-2</v>
      </c>
      <c r="E7039">
        <v>0.207375</v>
      </c>
      <c r="F7039">
        <v>2.6249999999999999E-2</v>
      </c>
      <c r="G7039">
        <v>0.57987500000000003</v>
      </c>
      <c r="H7039">
        <v>2.3375E-2</v>
      </c>
      <c r="I7039">
        <v>0.12687499999999999</v>
      </c>
      <c r="J7039">
        <v>28</v>
      </c>
      <c r="K7039">
        <v>-0.24642829999999999</v>
      </c>
      <c r="L7039">
        <v>-0.143096</v>
      </c>
      <c r="M7039">
        <v>0.36184159999999999</v>
      </c>
      <c r="N7039">
        <v>-0.1299236</v>
      </c>
      <c r="O7039">
        <v>0.36218289999999997</v>
      </c>
      <c r="P7039">
        <v>-0.12966739999999999</v>
      </c>
    </row>
    <row r="7040" spans="1:16" x14ac:dyDescent="0.3">
      <c r="A7040" s="51">
        <v>44734.422060185185</v>
      </c>
      <c r="B7040">
        <v>1.7874999999999999E-2</v>
      </c>
      <c r="C7040">
        <v>0.33600000000000002</v>
      </c>
      <c r="D7040">
        <v>1.8499999999999999E-2</v>
      </c>
      <c r="E7040">
        <v>0.207375</v>
      </c>
      <c r="F7040">
        <v>2.6249999999999999E-2</v>
      </c>
      <c r="G7040">
        <v>0.57987500000000003</v>
      </c>
      <c r="H7040">
        <v>2.3375E-2</v>
      </c>
      <c r="I7040">
        <v>0.12687499999999999</v>
      </c>
      <c r="J7040">
        <v>28.5</v>
      </c>
      <c r="K7040">
        <v>-0.24716150000000001</v>
      </c>
      <c r="L7040">
        <v>-0.1299236</v>
      </c>
      <c r="M7040">
        <v>0.36290519999999998</v>
      </c>
      <c r="N7040">
        <v>-0.1299236</v>
      </c>
      <c r="O7040">
        <v>0.36209720000000001</v>
      </c>
      <c r="P7040">
        <v>-0.12975980000000001</v>
      </c>
    </row>
    <row r="7041" spans="1:16" x14ac:dyDescent="0.3">
      <c r="A7041" s="51">
        <v>44734.422071759262</v>
      </c>
      <c r="B7041">
        <v>1.7874999999999999E-2</v>
      </c>
      <c r="C7041">
        <v>0.33600000000000002</v>
      </c>
      <c r="D7041">
        <v>1.8499999999999999E-2</v>
      </c>
      <c r="E7041">
        <v>0.20749999999999999</v>
      </c>
      <c r="F7041">
        <v>2.6249999999999999E-2</v>
      </c>
      <c r="G7041">
        <v>0.57974999999999999</v>
      </c>
      <c r="H7041">
        <v>2.3375E-2</v>
      </c>
      <c r="I7041">
        <v>0.12687499999999999</v>
      </c>
      <c r="J7041">
        <v>29.7</v>
      </c>
      <c r="K7041">
        <v>-0.24429989999999999</v>
      </c>
      <c r="L7041">
        <v>-0.13771549999999999</v>
      </c>
      <c r="M7041">
        <v>0.3611145</v>
      </c>
      <c r="N7041">
        <v>-0.13171559999999999</v>
      </c>
      <c r="O7041">
        <v>0.36197950000000001</v>
      </c>
      <c r="P7041">
        <v>-0.1303745</v>
      </c>
    </row>
    <row r="7042" spans="1:16" x14ac:dyDescent="0.3">
      <c r="A7042" s="51">
        <v>44734.422083333331</v>
      </c>
      <c r="B7042">
        <v>1.7874999999999999E-2</v>
      </c>
      <c r="C7042">
        <v>0.33612500000000001</v>
      </c>
      <c r="D7042">
        <v>1.8499999999999999E-2</v>
      </c>
      <c r="E7042">
        <v>0.20749999999999999</v>
      </c>
      <c r="F7042">
        <v>2.6249999999999999E-2</v>
      </c>
      <c r="G7042">
        <v>0.57974999999999999</v>
      </c>
      <c r="H7042">
        <v>2.3375E-2</v>
      </c>
      <c r="I7042">
        <v>0.12687499999999999</v>
      </c>
      <c r="J7042">
        <v>29.7</v>
      </c>
      <c r="K7042">
        <v>-0.24466750000000001</v>
      </c>
      <c r="L7042">
        <v>-0.1281312</v>
      </c>
      <c r="M7042">
        <v>0.36217779999999999</v>
      </c>
      <c r="N7042">
        <v>-0.13171559999999999</v>
      </c>
      <c r="O7042">
        <v>0.361705</v>
      </c>
      <c r="P7042">
        <v>-0.1308581</v>
      </c>
    </row>
    <row r="7043" spans="1:16" x14ac:dyDescent="0.3">
      <c r="A7043" s="51">
        <v>44734.422094907408</v>
      </c>
      <c r="B7043">
        <v>1.7874999999999999E-2</v>
      </c>
      <c r="C7043">
        <v>0.33612500000000001</v>
      </c>
      <c r="D7043">
        <v>1.8499999999999999E-2</v>
      </c>
      <c r="E7043">
        <v>0.20749999999999999</v>
      </c>
      <c r="F7043">
        <v>2.6249999999999999E-2</v>
      </c>
      <c r="G7043">
        <v>0.57987500000000003</v>
      </c>
      <c r="H7043">
        <v>2.3375E-2</v>
      </c>
      <c r="I7043">
        <v>0.12687499999999999</v>
      </c>
      <c r="J7043">
        <v>29.1</v>
      </c>
      <c r="K7043">
        <v>-0.24254220000000001</v>
      </c>
      <c r="L7043">
        <v>-0.13771549999999999</v>
      </c>
      <c r="M7043">
        <v>0.36217779999999999</v>
      </c>
      <c r="N7043">
        <v>-0.1299236</v>
      </c>
      <c r="O7043">
        <v>0.36187540000000001</v>
      </c>
      <c r="P7043">
        <v>-0.1308539</v>
      </c>
    </row>
    <row r="7044" spans="1:16" x14ac:dyDescent="0.3">
      <c r="A7044" s="51">
        <v>44734.422106481485</v>
      </c>
      <c r="B7044">
        <v>1.7874999999999999E-2</v>
      </c>
      <c r="C7044">
        <v>0.33624999999999999</v>
      </c>
      <c r="D7044">
        <v>1.8499999999999999E-2</v>
      </c>
      <c r="E7044">
        <v>0.20749999999999999</v>
      </c>
      <c r="F7044">
        <v>2.6249999999999999E-2</v>
      </c>
      <c r="G7044">
        <v>0.57987500000000003</v>
      </c>
      <c r="H7044">
        <v>2.3375E-2</v>
      </c>
      <c r="I7044">
        <v>0.12687499999999999</v>
      </c>
      <c r="J7044">
        <v>27.7</v>
      </c>
      <c r="K7044">
        <v>-0.2436046</v>
      </c>
      <c r="L7044">
        <v>-0.1281312</v>
      </c>
      <c r="M7044">
        <v>0.36324070000000003</v>
      </c>
      <c r="N7044">
        <v>-0.1299236</v>
      </c>
      <c r="O7044">
        <v>0.3620218</v>
      </c>
      <c r="P7044">
        <v>-0.13064490000000001</v>
      </c>
    </row>
    <row r="7045" spans="1:16" x14ac:dyDescent="0.3">
      <c r="A7045" s="51">
        <v>44734.422118055554</v>
      </c>
      <c r="B7045">
        <v>1.7874999999999999E-2</v>
      </c>
      <c r="C7045">
        <v>0.33624999999999999</v>
      </c>
      <c r="D7045">
        <v>1.8499999999999999E-2</v>
      </c>
      <c r="E7045">
        <v>0.20749999999999999</v>
      </c>
      <c r="F7045">
        <v>2.6249999999999999E-2</v>
      </c>
      <c r="G7045">
        <v>0.57987500000000003</v>
      </c>
      <c r="H7045">
        <v>2.3375E-2</v>
      </c>
      <c r="I7045">
        <v>0.12687499999999999</v>
      </c>
      <c r="J7045">
        <v>28.9</v>
      </c>
      <c r="K7045">
        <v>-0.2432366</v>
      </c>
      <c r="L7045">
        <v>-0.1299236</v>
      </c>
      <c r="M7045">
        <v>0.36324070000000003</v>
      </c>
      <c r="N7045">
        <v>-0.1299236</v>
      </c>
      <c r="O7045">
        <v>0.36229339999999999</v>
      </c>
      <c r="P7045">
        <v>-0.1303848</v>
      </c>
    </row>
    <row r="7046" spans="1:16" x14ac:dyDescent="0.3">
      <c r="A7046" s="51">
        <v>44734.422129629631</v>
      </c>
      <c r="B7046">
        <v>1.7874999999999999E-2</v>
      </c>
      <c r="C7046">
        <v>0.33624999999999999</v>
      </c>
      <c r="D7046">
        <v>1.8499999999999999E-2</v>
      </c>
      <c r="E7046">
        <v>0.20749999999999999</v>
      </c>
      <c r="F7046">
        <v>2.6249999999999999E-2</v>
      </c>
      <c r="G7046">
        <v>0.57987500000000003</v>
      </c>
      <c r="H7046">
        <v>2.3375E-2</v>
      </c>
      <c r="I7046">
        <v>0.12687499999999999</v>
      </c>
      <c r="J7046">
        <v>29.7</v>
      </c>
      <c r="K7046">
        <v>-0.24609800000000001</v>
      </c>
      <c r="L7046">
        <v>-0.1281312</v>
      </c>
      <c r="M7046">
        <v>0.36324070000000003</v>
      </c>
      <c r="N7046">
        <v>-0.1299236</v>
      </c>
      <c r="O7046">
        <v>0.36263499999999999</v>
      </c>
      <c r="P7046">
        <v>-0.13021849999999999</v>
      </c>
    </row>
    <row r="7047" spans="1:16" x14ac:dyDescent="0.3">
      <c r="A7047" s="51">
        <v>44734.4221412037</v>
      </c>
      <c r="B7047">
        <v>1.7874999999999999E-2</v>
      </c>
      <c r="C7047">
        <v>0.33612500000000001</v>
      </c>
      <c r="D7047">
        <v>1.8499999999999999E-2</v>
      </c>
      <c r="E7047">
        <v>0.20749999999999999</v>
      </c>
      <c r="F7047">
        <v>2.6249999999999999E-2</v>
      </c>
      <c r="G7047">
        <v>0.57987500000000003</v>
      </c>
      <c r="H7047">
        <v>2.3375E-2</v>
      </c>
      <c r="I7047">
        <v>0.12687499999999999</v>
      </c>
      <c r="J7047">
        <v>29.6</v>
      </c>
      <c r="K7047">
        <v>-0.24429989999999999</v>
      </c>
      <c r="L7047">
        <v>-0.1281312</v>
      </c>
      <c r="M7047">
        <v>0.36217779999999999</v>
      </c>
      <c r="N7047">
        <v>-0.1299236</v>
      </c>
      <c r="O7047">
        <v>0.36250759999999999</v>
      </c>
      <c r="P7047">
        <v>-0.13011210000000001</v>
      </c>
    </row>
    <row r="7048" spans="1:16" x14ac:dyDescent="0.3">
      <c r="A7048" s="51">
        <v>44734.422152777777</v>
      </c>
      <c r="B7048">
        <v>1.7874999999999999E-2</v>
      </c>
      <c r="C7048">
        <v>0.33612500000000001</v>
      </c>
      <c r="D7048">
        <v>1.8499999999999999E-2</v>
      </c>
      <c r="E7048">
        <v>0.20749999999999999</v>
      </c>
      <c r="F7048">
        <v>2.6249999999999999E-2</v>
      </c>
      <c r="G7048">
        <v>0.57987500000000003</v>
      </c>
      <c r="H7048">
        <v>2.3375E-2</v>
      </c>
      <c r="I7048">
        <v>0.127</v>
      </c>
      <c r="J7048">
        <v>29</v>
      </c>
      <c r="K7048">
        <v>-0.24037220000000001</v>
      </c>
      <c r="L7048">
        <v>-0.1472907</v>
      </c>
      <c r="M7048">
        <v>0.36217779999999999</v>
      </c>
      <c r="N7048">
        <v>-0.13950850000000001</v>
      </c>
      <c r="O7048">
        <v>0.36238870000000001</v>
      </c>
      <c r="P7048">
        <v>-0.13044720000000001</v>
      </c>
    </row>
    <row r="7049" spans="1:16" x14ac:dyDescent="0.3">
      <c r="A7049" s="51">
        <v>44734.422164351854</v>
      </c>
      <c r="B7049">
        <v>1.7874999999999999E-2</v>
      </c>
      <c r="C7049">
        <v>0.33612500000000001</v>
      </c>
      <c r="D7049">
        <v>1.8499999999999999E-2</v>
      </c>
      <c r="E7049">
        <v>0.20749999999999999</v>
      </c>
      <c r="F7049">
        <v>2.6249999999999999E-2</v>
      </c>
      <c r="G7049">
        <v>0.57999999999999996</v>
      </c>
      <c r="H7049">
        <v>2.3375E-2</v>
      </c>
      <c r="I7049">
        <v>0.127</v>
      </c>
      <c r="J7049">
        <v>27.7</v>
      </c>
      <c r="K7049">
        <v>-0.2457309</v>
      </c>
      <c r="L7049">
        <v>-0.1263397</v>
      </c>
      <c r="M7049">
        <v>0.36217779999999999</v>
      </c>
      <c r="N7049">
        <v>-0.13771549999999999</v>
      </c>
      <c r="O7049">
        <v>0.36231269999999999</v>
      </c>
      <c r="P7049">
        <v>-0.13327430000000001</v>
      </c>
    </row>
    <row r="7050" spans="1:16" x14ac:dyDescent="0.3">
      <c r="A7050" s="51">
        <v>44734.422175925924</v>
      </c>
      <c r="B7050">
        <v>1.7874999999999999E-2</v>
      </c>
      <c r="C7050">
        <v>0.33612500000000001</v>
      </c>
      <c r="D7050">
        <v>1.8499999999999999E-2</v>
      </c>
      <c r="E7050">
        <v>0.20749999999999999</v>
      </c>
      <c r="F7050">
        <v>2.6249999999999999E-2</v>
      </c>
      <c r="G7050">
        <v>0.57987500000000003</v>
      </c>
      <c r="H7050">
        <v>2.3375E-2</v>
      </c>
      <c r="I7050">
        <v>0.12687499999999999</v>
      </c>
      <c r="J7050">
        <v>29.2</v>
      </c>
      <c r="K7050">
        <v>-0.24429989999999999</v>
      </c>
      <c r="L7050">
        <v>-0.14130239999999999</v>
      </c>
      <c r="M7050">
        <v>0.36217779999999999</v>
      </c>
      <c r="N7050">
        <v>-0.1299236</v>
      </c>
      <c r="O7050">
        <v>0.36226409999999998</v>
      </c>
      <c r="P7050">
        <v>-0.13373589999999999</v>
      </c>
    </row>
    <row r="7051" spans="1:16" x14ac:dyDescent="0.3">
      <c r="A7051" s="51">
        <v>44734.4221875</v>
      </c>
      <c r="B7051">
        <v>1.7874999999999999E-2</v>
      </c>
      <c r="C7051">
        <v>0.33600000000000002</v>
      </c>
      <c r="D7051">
        <v>1.8499999999999999E-2</v>
      </c>
      <c r="E7051">
        <v>0.20749999999999999</v>
      </c>
      <c r="F7051">
        <v>2.6249999999999999E-2</v>
      </c>
      <c r="G7051">
        <v>0.57987500000000003</v>
      </c>
      <c r="H7051">
        <v>2.325E-2</v>
      </c>
      <c r="I7051">
        <v>0.12687499999999999</v>
      </c>
      <c r="J7051">
        <v>29.6</v>
      </c>
      <c r="K7051">
        <v>-0.24393200000000001</v>
      </c>
      <c r="L7051">
        <v>-0.1299236</v>
      </c>
      <c r="M7051">
        <v>0.3611145</v>
      </c>
      <c r="N7051">
        <v>-0.13950850000000001</v>
      </c>
      <c r="O7051">
        <v>0.36188710000000002</v>
      </c>
      <c r="P7051">
        <v>-0.1333751</v>
      </c>
    </row>
    <row r="7052" spans="1:16" x14ac:dyDescent="0.3">
      <c r="A7052" s="51">
        <v>44734.422199074077</v>
      </c>
      <c r="B7052">
        <v>1.7874999999999999E-2</v>
      </c>
      <c r="C7052">
        <v>0.33600000000000002</v>
      </c>
      <c r="D7052">
        <v>1.8499999999999999E-2</v>
      </c>
      <c r="E7052">
        <v>0.207375</v>
      </c>
      <c r="F7052">
        <v>2.6249999999999999E-2</v>
      </c>
      <c r="G7052">
        <v>0.57987500000000003</v>
      </c>
      <c r="H7052">
        <v>2.3375E-2</v>
      </c>
      <c r="I7052">
        <v>0.127</v>
      </c>
      <c r="J7052">
        <v>29.5</v>
      </c>
      <c r="K7052">
        <v>-0.2431951</v>
      </c>
      <c r="L7052">
        <v>-0.13771549999999999</v>
      </c>
      <c r="M7052">
        <v>0.36290519999999998</v>
      </c>
      <c r="N7052">
        <v>-0.13950850000000001</v>
      </c>
      <c r="O7052">
        <v>0.36174699999999999</v>
      </c>
      <c r="P7052">
        <v>-0.1337103</v>
      </c>
    </row>
    <row r="7053" spans="1:16" x14ac:dyDescent="0.3">
      <c r="A7053" s="51">
        <v>44734.422210648147</v>
      </c>
      <c r="B7053">
        <v>1.7874999999999999E-2</v>
      </c>
      <c r="C7053">
        <v>0.33587499999999998</v>
      </c>
      <c r="D7053">
        <v>1.8499999999999999E-2</v>
      </c>
      <c r="E7053">
        <v>0.207375</v>
      </c>
      <c r="F7053">
        <v>2.6249999999999999E-2</v>
      </c>
      <c r="G7053">
        <v>0.57987500000000003</v>
      </c>
      <c r="H7053">
        <v>2.3375E-2</v>
      </c>
      <c r="I7053">
        <v>0.12687499999999999</v>
      </c>
      <c r="J7053">
        <v>28.5</v>
      </c>
      <c r="K7053">
        <v>-0.24356369999999999</v>
      </c>
      <c r="L7053">
        <v>-0.1281312</v>
      </c>
      <c r="M7053">
        <v>0.36184159999999999</v>
      </c>
      <c r="N7053">
        <v>-0.1299236</v>
      </c>
      <c r="O7053">
        <v>0.36181869999999999</v>
      </c>
      <c r="P7053">
        <v>-0.13448599999999999</v>
      </c>
    </row>
    <row r="7054" spans="1:16" x14ac:dyDescent="0.3">
      <c r="A7054" s="51">
        <v>44734.422222222223</v>
      </c>
      <c r="B7054">
        <v>1.7874999999999999E-2</v>
      </c>
      <c r="C7054">
        <v>0.33587499999999998</v>
      </c>
      <c r="D7054">
        <v>1.8499999999999999E-2</v>
      </c>
      <c r="E7054">
        <v>0.207375</v>
      </c>
      <c r="F7054">
        <v>2.6249999999999999E-2</v>
      </c>
      <c r="G7054">
        <v>0.57987500000000003</v>
      </c>
      <c r="H7054">
        <v>2.325E-2</v>
      </c>
      <c r="I7054">
        <v>0.12687499999999999</v>
      </c>
      <c r="J7054">
        <v>27.6</v>
      </c>
      <c r="K7054">
        <v>-0.2421304</v>
      </c>
      <c r="L7054">
        <v>-0.1299236</v>
      </c>
      <c r="M7054">
        <v>0.36184159999999999</v>
      </c>
      <c r="N7054">
        <v>-0.13950850000000001</v>
      </c>
      <c r="O7054">
        <v>0.3618267</v>
      </c>
      <c r="P7054">
        <v>-0.1338548</v>
      </c>
    </row>
    <row r="7055" spans="1:16" x14ac:dyDescent="0.3">
      <c r="A7055" s="51">
        <v>44734.422233796293</v>
      </c>
      <c r="B7055">
        <v>1.7874999999999999E-2</v>
      </c>
      <c r="C7055">
        <v>0.33574999999999999</v>
      </c>
      <c r="D7055">
        <v>1.8499999999999999E-2</v>
      </c>
      <c r="E7055">
        <v>0.207375</v>
      </c>
      <c r="F7055">
        <v>2.6249999999999999E-2</v>
      </c>
      <c r="G7055">
        <v>0.57987500000000003</v>
      </c>
      <c r="H7055">
        <v>2.3375E-2</v>
      </c>
      <c r="I7055">
        <v>0.127</v>
      </c>
      <c r="J7055">
        <v>29.4</v>
      </c>
      <c r="K7055">
        <v>-0.2449964</v>
      </c>
      <c r="L7055">
        <v>-0.1472907</v>
      </c>
      <c r="M7055">
        <v>0.36077769999999998</v>
      </c>
      <c r="N7055">
        <v>-0.13950850000000001</v>
      </c>
      <c r="O7055">
        <v>0.36162650000000002</v>
      </c>
      <c r="P7055">
        <v>-0.13479079999999999</v>
      </c>
    </row>
    <row r="7056" spans="1:16" x14ac:dyDescent="0.3">
      <c r="A7056" s="51">
        <v>44734.42224537037</v>
      </c>
      <c r="B7056">
        <v>1.7874999999999999E-2</v>
      </c>
      <c r="C7056">
        <v>0.33574999999999999</v>
      </c>
      <c r="D7056">
        <v>1.8499999999999999E-2</v>
      </c>
      <c r="E7056">
        <v>0.20724999999999999</v>
      </c>
      <c r="F7056">
        <v>2.6249999999999999E-2</v>
      </c>
      <c r="G7056">
        <v>0.57999999999999996</v>
      </c>
      <c r="H7056">
        <v>2.3375E-2</v>
      </c>
      <c r="I7056">
        <v>0.127</v>
      </c>
      <c r="J7056">
        <v>29.6</v>
      </c>
      <c r="K7056">
        <v>-0.24462819999999999</v>
      </c>
      <c r="L7056">
        <v>-0.13413079999999999</v>
      </c>
      <c r="M7056">
        <v>0.36256929999999998</v>
      </c>
      <c r="N7056">
        <v>-0.13771549999999999</v>
      </c>
      <c r="O7056">
        <v>0.3618479</v>
      </c>
      <c r="P7056">
        <v>-0.1359359</v>
      </c>
    </row>
    <row r="7057" spans="1:16" x14ac:dyDescent="0.3">
      <c r="A7057" s="51">
        <v>44734.422256944446</v>
      </c>
      <c r="B7057">
        <v>1.7874999999999999E-2</v>
      </c>
      <c r="C7057">
        <v>0.33574999999999999</v>
      </c>
      <c r="D7057">
        <v>1.8499999999999999E-2</v>
      </c>
      <c r="E7057">
        <v>0.20724999999999999</v>
      </c>
      <c r="F7057">
        <v>2.6249999999999999E-2</v>
      </c>
      <c r="G7057">
        <v>0.57999999999999996</v>
      </c>
      <c r="H7057">
        <v>2.3375E-2</v>
      </c>
      <c r="I7057">
        <v>0.127</v>
      </c>
      <c r="J7057">
        <v>29.5</v>
      </c>
      <c r="K7057">
        <v>-0.24393200000000001</v>
      </c>
      <c r="L7057">
        <v>-0.1263397</v>
      </c>
      <c r="M7057">
        <v>0.36256929999999998</v>
      </c>
      <c r="N7057">
        <v>-0.13771549999999999</v>
      </c>
      <c r="O7057">
        <v>0.36210809999999999</v>
      </c>
      <c r="P7057">
        <v>-0.1365777</v>
      </c>
    </row>
    <row r="7058" spans="1:16" x14ac:dyDescent="0.3">
      <c r="A7058" s="51">
        <v>44734.422268518516</v>
      </c>
      <c r="B7058">
        <v>1.7874999999999999E-2</v>
      </c>
      <c r="C7058">
        <v>0.33574999999999999</v>
      </c>
      <c r="D7058">
        <v>1.8499999999999999E-2</v>
      </c>
      <c r="E7058">
        <v>0.20724999999999999</v>
      </c>
      <c r="F7058">
        <v>2.6249999999999999E-2</v>
      </c>
      <c r="G7058">
        <v>0.57999999999999996</v>
      </c>
      <c r="H7058">
        <v>2.3375E-2</v>
      </c>
      <c r="I7058">
        <v>0.127</v>
      </c>
      <c r="J7058">
        <v>28.1</v>
      </c>
      <c r="K7058">
        <v>-0.24749289999999999</v>
      </c>
      <c r="L7058">
        <v>-0.13413079999999999</v>
      </c>
      <c r="M7058">
        <v>0.36256929999999998</v>
      </c>
      <c r="N7058">
        <v>-0.13771549999999999</v>
      </c>
      <c r="O7058">
        <v>0.3622744</v>
      </c>
      <c r="P7058">
        <v>-0.136988</v>
      </c>
    </row>
    <row r="7059" spans="1:16" x14ac:dyDescent="0.3">
      <c r="A7059" s="51">
        <v>44734.422280092593</v>
      </c>
      <c r="B7059">
        <v>1.7874999999999999E-2</v>
      </c>
      <c r="C7059">
        <v>0.33587499999999998</v>
      </c>
      <c r="D7059">
        <v>1.8499999999999999E-2</v>
      </c>
      <c r="E7059">
        <v>0.207375</v>
      </c>
      <c r="F7059">
        <v>2.6249999999999999E-2</v>
      </c>
      <c r="G7059">
        <v>0.57999999999999996</v>
      </c>
      <c r="H7059">
        <v>2.3375E-2</v>
      </c>
      <c r="I7059">
        <v>0.127</v>
      </c>
      <c r="J7059">
        <v>27.8</v>
      </c>
      <c r="K7059">
        <v>-0.2414357</v>
      </c>
      <c r="L7059">
        <v>-0.1299236</v>
      </c>
      <c r="M7059">
        <v>0.36184159999999999</v>
      </c>
      <c r="N7059">
        <v>-0.13771549999999999</v>
      </c>
      <c r="O7059">
        <v>0.36189060000000001</v>
      </c>
      <c r="P7059">
        <v>-0.13725029999999999</v>
      </c>
    </row>
    <row r="7060" spans="1:16" x14ac:dyDescent="0.3">
      <c r="A7060" s="51">
        <v>44734.422291666669</v>
      </c>
      <c r="B7060">
        <v>1.7874999999999999E-2</v>
      </c>
      <c r="C7060">
        <v>0.33587499999999998</v>
      </c>
      <c r="D7060">
        <v>1.8499999999999999E-2</v>
      </c>
      <c r="E7060">
        <v>0.207375</v>
      </c>
      <c r="F7060">
        <v>2.6249999999999999E-2</v>
      </c>
      <c r="G7060">
        <v>0.57999999999999996</v>
      </c>
      <c r="H7060">
        <v>2.3375E-2</v>
      </c>
      <c r="I7060">
        <v>0.12687499999999999</v>
      </c>
      <c r="J7060">
        <v>29.5</v>
      </c>
      <c r="K7060">
        <v>-0.2449964</v>
      </c>
      <c r="L7060">
        <v>-0.1299236</v>
      </c>
      <c r="M7060">
        <v>0.36184159999999999</v>
      </c>
      <c r="N7060">
        <v>-0.1281312</v>
      </c>
      <c r="O7060">
        <v>0.361873</v>
      </c>
      <c r="P7060">
        <v>-0.13687669999999999</v>
      </c>
    </row>
    <row r="7061" spans="1:16" x14ac:dyDescent="0.3">
      <c r="A7061" s="51">
        <v>44734.422303240739</v>
      </c>
      <c r="B7061">
        <v>1.7874999999999999E-2</v>
      </c>
      <c r="C7061">
        <v>0.33587499999999998</v>
      </c>
      <c r="D7061">
        <v>1.8499999999999999E-2</v>
      </c>
      <c r="E7061">
        <v>0.207375</v>
      </c>
      <c r="F7061">
        <v>2.6249999999999999E-2</v>
      </c>
      <c r="G7061">
        <v>0.57987500000000003</v>
      </c>
      <c r="H7061">
        <v>2.3375E-2</v>
      </c>
      <c r="I7061">
        <v>0.12687499999999999</v>
      </c>
      <c r="J7061">
        <v>29.5</v>
      </c>
      <c r="K7061">
        <v>-0.24393200000000001</v>
      </c>
      <c r="L7061">
        <v>-0.13171679999999999</v>
      </c>
      <c r="M7061">
        <v>0.36184159999999999</v>
      </c>
      <c r="N7061">
        <v>-0.1299236</v>
      </c>
      <c r="O7061">
        <v>0.36186180000000001</v>
      </c>
      <c r="P7061">
        <v>-0.13403670000000001</v>
      </c>
    </row>
    <row r="7062" spans="1:16" x14ac:dyDescent="0.3">
      <c r="A7062" s="51">
        <v>44734.422314814816</v>
      </c>
      <c r="B7062">
        <v>1.7874999999999999E-2</v>
      </c>
      <c r="C7062">
        <v>0.33587499999999998</v>
      </c>
      <c r="D7062">
        <v>1.8499999999999999E-2</v>
      </c>
      <c r="E7062">
        <v>0.207375</v>
      </c>
      <c r="F7062">
        <v>2.6249999999999999E-2</v>
      </c>
      <c r="G7062">
        <v>0.57987500000000003</v>
      </c>
      <c r="H7062">
        <v>2.3375E-2</v>
      </c>
      <c r="I7062">
        <v>0.12687499999999999</v>
      </c>
      <c r="J7062">
        <v>29.3</v>
      </c>
      <c r="K7062">
        <v>-0.24356369999999999</v>
      </c>
      <c r="L7062">
        <v>-0.1281312</v>
      </c>
      <c r="M7062">
        <v>0.36184159999999999</v>
      </c>
      <c r="N7062">
        <v>-0.1299236</v>
      </c>
      <c r="O7062">
        <v>0.36185469999999997</v>
      </c>
      <c r="P7062">
        <v>-0.13255349999999999</v>
      </c>
    </row>
    <row r="7063" spans="1:16" x14ac:dyDescent="0.3">
      <c r="A7063" s="51">
        <v>44734.422326388885</v>
      </c>
      <c r="B7063">
        <v>1.7874999999999999E-2</v>
      </c>
      <c r="C7063">
        <v>0.33587499999999998</v>
      </c>
      <c r="D7063">
        <v>1.8499999999999999E-2</v>
      </c>
      <c r="E7063">
        <v>0.207375</v>
      </c>
      <c r="F7063">
        <v>2.6249999999999999E-2</v>
      </c>
      <c r="G7063">
        <v>0.57987500000000003</v>
      </c>
      <c r="H7063">
        <v>2.3375E-2</v>
      </c>
      <c r="I7063">
        <v>0.12687499999999999</v>
      </c>
      <c r="J7063">
        <v>27.8</v>
      </c>
      <c r="K7063">
        <v>-0.24356369999999999</v>
      </c>
      <c r="L7063">
        <v>-0.13171679999999999</v>
      </c>
      <c r="M7063">
        <v>0.36184159999999999</v>
      </c>
      <c r="N7063">
        <v>-0.1299236</v>
      </c>
      <c r="O7063">
        <v>0.36185010000000001</v>
      </c>
      <c r="P7063">
        <v>-0.1316051</v>
      </c>
    </row>
    <row r="7064" spans="1:16" x14ac:dyDescent="0.3">
      <c r="A7064" s="51">
        <v>44734.422337962962</v>
      </c>
      <c r="B7064">
        <v>1.7874999999999999E-2</v>
      </c>
      <c r="C7064">
        <v>0.33574999999999999</v>
      </c>
      <c r="D7064">
        <v>1.8499999999999999E-2</v>
      </c>
      <c r="E7064">
        <v>0.207375</v>
      </c>
      <c r="F7064">
        <v>2.6249999999999999E-2</v>
      </c>
      <c r="G7064">
        <v>0.57987500000000003</v>
      </c>
      <c r="H7064">
        <v>2.325E-2</v>
      </c>
      <c r="I7064">
        <v>0.12687499999999999</v>
      </c>
      <c r="J7064">
        <v>28.2</v>
      </c>
      <c r="K7064">
        <v>-0.24286820000000001</v>
      </c>
      <c r="L7064">
        <v>-0.13950850000000001</v>
      </c>
      <c r="M7064">
        <v>0.36077769999999998</v>
      </c>
      <c r="N7064">
        <v>-0.13950850000000001</v>
      </c>
      <c r="O7064">
        <v>0.36164170000000001</v>
      </c>
      <c r="P7064">
        <v>-0.13121070000000001</v>
      </c>
    </row>
    <row r="7065" spans="1:16" x14ac:dyDescent="0.3">
      <c r="A7065" s="51">
        <v>44734.422349537039</v>
      </c>
      <c r="B7065">
        <v>1.7874999999999999E-2</v>
      </c>
      <c r="C7065">
        <v>0.33587499999999998</v>
      </c>
      <c r="D7065">
        <v>1.8499999999999999E-2</v>
      </c>
      <c r="E7065">
        <v>0.207375</v>
      </c>
      <c r="F7065">
        <v>2.6249999999999999E-2</v>
      </c>
      <c r="G7065">
        <v>0.57987500000000003</v>
      </c>
      <c r="H7065">
        <v>2.3375E-2</v>
      </c>
      <c r="I7065">
        <v>0.12687499999999999</v>
      </c>
      <c r="J7065">
        <v>29.5</v>
      </c>
      <c r="K7065">
        <v>-0.24286820000000001</v>
      </c>
      <c r="L7065">
        <v>-0.1299236</v>
      </c>
      <c r="M7065">
        <v>0.36184159999999999</v>
      </c>
      <c r="N7065">
        <v>-0.1299236</v>
      </c>
      <c r="O7065">
        <v>0.36167630000000001</v>
      </c>
      <c r="P7065">
        <v>-0.13117190000000001</v>
      </c>
    </row>
    <row r="7066" spans="1:16" x14ac:dyDescent="0.3">
      <c r="A7066" s="51">
        <v>44734.422361111108</v>
      </c>
      <c r="B7066">
        <v>1.7874999999999999E-2</v>
      </c>
      <c r="C7066">
        <v>0.33587499999999998</v>
      </c>
      <c r="D7066">
        <v>1.8499999999999999E-2</v>
      </c>
      <c r="E7066">
        <v>0.207375</v>
      </c>
      <c r="F7066">
        <v>2.6249999999999999E-2</v>
      </c>
      <c r="G7066">
        <v>0.57987500000000003</v>
      </c>
      <c r="H7066">
        <v>2.3375E-2</v>
      </c>
      <c r="I7066">
        <v>0.12687499999999999</v>
      </c>
      <c r="J7066">
        <v>29.5</v>
      </c>
      <c r="K7066">
        <v>-0.24642829999999999</v>
      </c>
      <c r="L7066">
        <v>-0.14130239999999999</v>
      </c>
      <c r="M7066">
        <v>0.36184159999999999</v>
      </c>
      <c r="N7066">
        <v>-0.1299236</v>
      </c>
      <c r="O7066">
        <v>0.3617359</v>
      </c>
      <c r="P7066">
        <v>-0.1307217</v>
      </c>
    </row>
    <row r="7067" spans="1:16" x14ac:dyDescent="0.3">
      <c r="A7067" s="51">
        <v>44734.422372685185</v>
      </c>
      <c r="B7067">
        <v>1.7874999999999999E-2</v>
      </c>
      <c r="C7067">
        <v>0.33587499999999998</v>
      </c>
      <c r="D7067">
        <v>1.8499999999999999E-2</v>
      </c>
      <c r="E7067">
        <v>0.207375</v>
      </c>
      <c r="F7067">
        <v>2.6249999999999999E-2</v>
      </c>
      <c r="G7067">
        <v>0.57987500000000003</v>
      </c>
      <c r="H7067">
        <v>2.3375E-2</v>
      </c>
      <c r="I7067">
        <v>0.12687499999999999</v>
      </c>
      <c r="J7067">
        <v>29.1</v>
      </c>
      <c r="K7067">
        <v>-0.2414357</v>
      </c>
      <c r="L7067">
        <v>-0.13171679999999999</v>
      </c>
      <c r="M7067">
        <v>0.36184159999999999</v>
      </c>
      <c r="N7067">
        <v>-0.1299236</v>
      </c>
      <c r="O7067">
        <v>0.36177399999999998</v>
      </c>
      <c r="P7067">
        <v>-0.1310471</v>
      </c>
    </row>
    <row r="7068" spans="1:16" x14ac:dyDescent="0.3">
      <c r="A7068" s="51">
        <v>44734.422384259262</v>
      </c>
      <c r="B7068">
        <v>1.7874999999999999E-2</v>
      </c>
      <c r="C7068">
        <v>0.33600000000000002</v>
      </c>
      <c r="D7068">
        <v>1.8499999999999999E-2</v>
      </c>
      <c r="E7068">
        <v>0.207375</v>
      </c>
      <c r="F7068">
        <v>2.6249999999999999E-2</v>
      </c>
      <c r="G7068">
        <v>0.57987500000000003</v>
      </c>
      <c r="H7068">
        <v>2.3375E-2</v>
      </c>
      <c r="I7068">
        <v>0.12687499999999999</v>
      </c>
      <c r="J7068">
        <v>27.6</v>
      </c>
      <c r="K7068">
        <v>-0.2457309</v>
      </c>
      <c r="L7068">
        <v>-0.13950850000000001</v>
      </c>
      <c r="M7068">
        <v>0.36290519999999998</v>
      </c>
      <c r="N7068">
        <v>-0.1299236</v>
      </c>
      <c r="O7068">
        <v>0.36192350000000001</v>
      </c>
      <c r="P7068">
        <v>-0.13064200000000001</v>
      </c>
    </row>
    <row r="7069" spans="1:16" x14ac:dyDescent="0.3">
      <c r="A7069" s="51">
        <v>44734.422395833331</v>
      </c>
      <c r="B7069">
        <v>1.7874999999999999E-2</v>
      </c>
      <c r="C7069">
        <v>0.33600000000000002</v>
      </c>
      <c r="D7069">
        <v>1.8499999999999999E-2</v>
      </c>
      <c r="E7069">
        <v>0.20749999999999999</v>
      </c>
      <c r="F7069">
        <v>2.6249999999999999E-2</v>
      </c>
      <c r="G7069">
        <v>0.57987500000000003</v>
      </c>
      <c r="H7069">
        <v>2.3375E-2</v>
      </c>
      <c r="I7069">
        <v>0.12687499999999999</v>
      </c>
      <c r="J7069">
        <v>28.6</v>
      </c>
      <c r="K7069">
        <v>-0.24466750000000001</v>
      </c>
      <c r="L7069">
        <v>-0.13171679999999999</v>
      </c>
      <c r="M7069">
        <v>0.3611145</v>
      </c>
      <c r="N7069">
        <v>-0.1299236</v>
      </c>
      <c r="O7069">
        <v>0.36213899999999999</v>
      </c>
      <c r="P7069">
        <v>-0.130383</v>
      </c>
    </row>
    <row r="7070" spans="1:16" x14ac:dyDescent="0.3">
      <c r="A7070" s="51">
        <v>44734.422407407408</v>
      </c>
      <c r="B7070">
        <v>1.7874999999999999E-2</v>
      </c>
      <c r="C7070">
        <v>0.33600000000000002</v>
      </c>
      <c r="D7070">
        <v>1.8499999999999999E-2</v>
      </c>
      <c r="E7070">
        <v>0.20749999999999999</v>
      </c>
      <c r="F7070">
        <v>2.6249999999999999E-2</v>
      </c>
      <c r="G7070">
        <v>0.57987500000000003</v>
      </c>
      <c r="H7070">
        <v>2.3375E-2</v>
      </c>
      <c r="I7070">
        <v>0.12687499999999999</v>
      </c>
      <c r="J7070">
        <v>29.6</v>
      </c>
      <c r="K7070">
        <v>-0.24536379999999999</v>
      </c>
      <c r="L7070">
        <v>-0.14130239999999999</v>
      </c>
      <c r="M7070">
        <v>0.3611145</v>
      </c>
      <c r="N7070">
        <v>-0.1299236</v>
      </c>
      <c r="O7070">
        <v>0.36176950000000002</v>
      </c>
      <c r="P7070">
        <v>-0.13021730000000001</v>
      </c>
    </row>
    <row r="7071" spans="1:16" x14ac:dyDescent="0.3">
      <c r="A7071" s="51">
        <v>44734.422418981485</v>
      </c>
      <c r="B7071">
        <v>1.7874999999999999E-2</v>
      </c>
      <c r="C7071">
        <v>0.33600000000000002</v>
      </c>
      <c r="D7071">
        <v>1.8499999999999999E-2</v>
      </c>
      <c r="E7071">
        <v>0.20749999999999999</v>
      </c>
      <c r="F7071">
        <v>2.6249999999999999E-2</v>
      </c>
      <c r="G7071">
        <v>0.57987500000000003</v>
      </c>
      <c r="H7071">
        <v>2.3375E-2</v>
      </c>
      <c r="I7071">
        <v>0.12687499999999999</v>
      </c>
      <c r="J7071">
        <v>29.4</v>
      </c>
      <c r="K7071">
        <v>-0.2478591</v>
      </c>
      <c r="L7071">
        <v>-0.14908440000000001</v>
      </c>
      <c r="M7071">
        <v>0.3611145</v>
      </c>
      <c r="N7071">
        <v>-0.1299236</v>
      </c>
      <c r="O7071">
        <v>0.3615334</v>
      </c>
      <c r="P7071">
        <v>-0.13023779999999999</v>
      </c>
    </row>
    <row r="7072" spans="1:16" x14ac:dyDescent="0.3">
      <c r="A7072" s="51">
        <v>44734.422430555554</v>
      </c>
      <c r="B7072">
        <v>1.7874999999999999E-2</v>
      </c>
      <c r="C7072">
        <v>0.33600000000000002</v>
      </c>
      <c r="D7072">
        <v>1.8499999999999999E-2</v>
      </c>
      <c r="E7072">
        <v>0.20749999999999999</v>
      </c>
      <c r="F7072">
        <v>2.6249999999999999E-2</v>
      </c>
      <c r="G7072">
        <v>0.57987500000000003</v>
      </c>
      <c r="H7072">
        <v>2.3375E-2</v>
      </c>
      <c r="I7072">
        <v>0.12687499999999999</v>
      </c>
      <c r="J7072">
        <v>28.9</v>
      </c>
      <c r="K7072">
        <v>-0.24393200000000001</v>
      </c>
      <c r="L7072">
        <v>-0.12454800000000001</v>
      </c>
      <c r="M7072">
        <v>0.3611145</v>
      </c>
      <c r="N7072">
        <v>-0.1299236</v>
      </c>
      <c r="O7072">
        <v>0.36138239999999999</v>
      </c>
      <c r="P7072">
        <v>-0.1301245</v>
      </c>
    </row>
    <row r="7073" spans="1:16" x14ac:dyDescent="0.3">
      <c r="A7073" s="51">
        <v>44734.422442129631</v>
      </c>
      <c r="B7073">
        <v>1.7874999999999999E-2</v>
      </c>
      <c r="C7073">
        <v>0.33600000000000002</v>
      </c>
      <c r="D7073">
        <v>1.8499999999999999E-2</v>
      </c>
      <c r="E7073">
        <v>0.20749999999999999</v>
      </c>
      <c r="F7073">
        <v>2.6249999999999999E-2</v>
      </c>
      <c r="G7073">
        <v>0.57987500000000003</v>
      </c>
      <c r="H7073">
        <v>2.3375E-2</v>
      </c>
      <c r="I7073">
        <v>0.12687499999999999</v>
      </c>
      <c r="J7073">
        <v>27.6</v>
      </c>
      <c r="K7073">
        <v>-0.24286820000000001</v>
      </c>
      <c r="L7073">
        <v>-0.13771549999999999</v>
      </c>
      <c r="M7073">
        <v>0.3611145</v>
      </c>
      <c r="N7073">
        <v>-0.1299236</v>
      </c>
      <c r="O7073">
        <v>0.36128579999999999</v>
      </c>
      <c r="P7073">
        <v>-0.130052</v>
      </c>
    </row>
    <row r="7074" spans="1:16" x14ac:dyDescent="0.3">
      <c r="A7074" s="51">
        <v>44734.422453703701</v>
      </c>
      <c r="B7074">
        <v>1.7874999999999999E-2</v>
      </c>
      <c r="C7074">
        <v>0.33587499999999998</v>
      </c>
      <c r="D7074">
        <v>1.8499999999999999E-2</v>
      </c>
      <c r="E7074">
        <v>0.20749999999999999</v>
      </c>
      <c r="F7074">
        <v>2.6249999999999999E-2</v>
      </c>
      <c r="G7074">
        <v>0.57987500000000003</v>
      </c>
      <c r="H7074">
        <v>2.3375E-2</v>
      </c>
      <c r="I7074">
        <v>0.12687499999999999</v>
      </c>
      <c r="J7074">
        <v>29.1</v>
      </c>
      <c r="K7074">
        <v>-0.2432366</v>
      </c>
      <c r="L7074">
        <v>-0.14549780000000001</v>
      </c>
      <c r="M7074">
        <v>0.36005130000000002</v>
      </c>
      <c r="N7074">
        <v>-0.1299236</v>
      </c>
      <c r="O7074">
        <v>0.36094530000000002</v>
      </c>
      <c r="P7074">
        <v>-0.13061890000000001</v>
      </c>
    </row>
    <row r="7075" spans="1:16" x14ac:dyDescent="0.3">
      <c r="A7075" s="51">
        <v>44734.422465277778</v>
      </c>
      <c r="B7075">
        <v>1.7874999999999999E-2</v>
      </c>
      <c r="C7075">
        <v>0.33587499999999998</v>
      </c>
      <c r="D7075">
        <v>1.8499999999999999E-2</v>
      </c>
      <c r="E7075">
        <v>0.207375</v>
      </c>
      <c r="F7075">
        <v>2.6249999999999999E-2</v>
      </c>
      <c r="G7075">
        <v>0.57987500000000003</v>
      </c>
      <c r="H7075">
        <v>2.3375E-2</v>
      </c>
      <c r="I7075">
        <v>0.12687499999999999</v>
      </c>
      <c r="J7075">
        <v>29.5</v>
      </c>
      <c r="K7075">
        <v>-0.24429989999999999</v>
      </c>
      <c r="L7075">
        <v>-0.1281312</v>
      </c>
      <c r="M7075">
        <v>0.36184159999999999</v>
      </c>
      <c r="N7075">
        <v>-0.1299236</v>
      </c>
      <c r="O7075">
        <v>0.36125269999999998</v>
      </c>
      <c r="P7075">
        <v>-0.13036809999999999</v>
      </c>
    </row>
    <row r="7076" spans="1:16" x14ac:dyDescent="0.3">
      <c r="A7076" s="51">
        <v>44734.422476851854</v>
      </c>
      <c r="B7076">
        <v>1.7874999999999999E-2</v>
      </c>
      <c r="C7076">
        <v>0.33587499999999998</v>
      </c>
      <c r="D7076">
        <v>1.8499999999999999E-2</v>
      </c>
      <c r="E7076">
        <v>0.207375</v>
      </c>
      <c r="F7076">
        <v>2.6249999999999999E-2</v>
      </c>
      <c r="G7076">
        <v>0.57987500000000003</v>
      </c>
      <c r="H7076">
        <v>2.3375E-2</v>
      </c>
      <c r="I7076">
        <v>0.12687499999999999</v>
      </c>
      <c r="J7076">
        <v>29.6</v>
      </c>
      <c r="K7076">
        <v>-0.24393200000000001</v>
      </c>
      <c r="L7076">
        <v>-0.14489050000000001</v>
      </c>
      <c r="M7076">
        <v>0.36184159999999999</v>
      </c>
      <c r="N7076">
        <v>-0.1299236</v>
      </c>
      <c r="O7076">
        <v>0.36146499999999998</v>
      </c>
      <c r="P7076">
        <v>-0.13020780000000001</v>
      </c>
    </row>
    <row r="7077" spans="1:16" x14ac:dyDescent="0.3">
      <c r="A7077" s="51">
        <v>44734.422488425924</v>
      </c>
      <c r="B7077">
        <v>1.7874999999999999E-2</v>
      </c>
      <c r="C7077">
        <v>0.33587499999999998</v>
      </c>
      <c r="D7077">
        <v>1.8499999999999999E-2</v>
      </c>
      <c r="E7077">
        <v>0.207375</v>
      </c>
      <c r="F7077">
        <v>2.6249999999999999E-2</v>
      </c>
      <c r="G7077">
        <v>0.57987500000000003</v>
      </c>
      <c r="H7077">
        <v>2.3375E-2</v>
      </c>
      <c r="I7077">
        <v>0.12687499999999999</v>
      </c>
      <c r="J7077">
        <v>28.5</v>
      </c>
      <c r="K7077">
        <v>-0.24536379999999999</v>
      </c>
      <c r="L7077">
        <v>-0.13950850000000001</v>
      </c>
      <c r="M7077">
        <v>0.36184159999999999</v>
      </c>
      <c r="N7077">
        <v>-0.1299236</v>
      </c>
      <c r="O7077">
        <v>0.3616008</v>
      </c>
      <c r="P7077">
        <v>-0.13010530000000001</v>
      </c>
    </row>
    <row r="7078" spans="1:16" x14ac:dyDescent="0.3">
      <c r="A7078" s="51">
        <v>44734.422500000001</v>
      </c>
      <c r="B7078">
        <v>1.7874999999999999E-2</v>
      </c>
      <c r="C7078">
        <v>0.33587499999999998</v>
      </c>
      <c r="D7078">
        <v>1.8499999999999999E-2</v>
      </c>
      <c r="E7078">
        <v>0.207375</v>
      </c>
      <c r="F7078">
        <v>2.6249999999999999E-2</v>
      </c>
      <c r="G7078">
        <v>0.57974999999999999</v>
      </c>
      <c r="H7078">
        <v>2.3375E-2</v>
      </c>
      <c r="I7078">
        <v>0.12687499999999999</v>
      </c>
      <c r="J7078">
        <v>27.5</v>
      </c>
      <c r="K7078">
        <v>-0.2449964</v>
      </c>
      <c r="L7078">
        <v>-0.14130239999999999</v>
      </c>
      <c r="M7078">
        <v>0.36184159999999999</v>
      </c>
      <c r="N7078">
        <v>-0.13171559999999999</v>
      </c>
      <c r="O7078">
        <v>0.3616876</v>
      </c>
      <c r="P7078">
        <v>-0.1303532</v>
      </c>
    </row>
    <row r="7079" spans="1:16" x14ac:dyDescent="0.3">
      <c r="A7079" s="51">
        <v>44734.422511574077</v>
      </c>
      <c r="B7079">
        <v>1.7874999999999999E-2</v>
      </c>
      <c r="C7079">
        <v>0.33574999999999999</v>
      </c>
      <c r="D7079">
        <v>1.8499999999999999E-2</v>
      </c>
      <c r="E7079">
        <v>0.207375</v>
      </c>
      <c r="F7079">
        <v>2.6249999999999999E-2</v>
      </c>
      <c r="G7079">
        <v>0.57974999999999999</v>
      </c>
      <c r="H7079">
        <v>2.3375E-2</v>
      </c>
      <c r="I7079">
        <v>0.12687499999999999</v>
      </c>
      <c r="J7079">
        <v>29.3</v>
      </c>
      <c r="K7079">
        <v>-0.24536379999999999</v>
      </c>
      <c r="L7079">
        <v>-0.13171679999999999</v>
      </c>
      <c r="M7079">
        <v>0.36077769999999998</v>
      </c>
      <c r="N7079">
        <v>-0.13171559999999999</v>
      </c>
      <c r="O7079">
        <v>0.36170580000000002</v>
      </c>
      <c r="P7079">
        <v>-0.1308445</v>
      </c>
    </row>
    <row r="7080" spans="1:16" x14ac:dyDescent="0.3">
      <c r="A7080" s="51">
        <v>44734.422523148147</v>
      </c>
      <c r="B7080">
        <v>1.7874999999999999E-2</v>
      </c>
      <c r="C7080">
        <v>0.33574999999999999</v>
      </c>
      <c r="D7080">
        <v>1.8499999999999999E-2</v>
      </c>
      <c r="E7080">
        <v>0.207375</v>
      </c>
      <c r="F7080">
        <v>2.6249999999999999E-2</v>
      </c>
      <c r="G7080">
        <v>0.57974999999999999</v>
      </c>
      <c r="H7080">
        <v>2.3375E-2</v>
      </c>
      <c r="I7080">
        <v>0.12687499999999999</v>
      </c>
      <c r="J7080">
        <v>29.5</v>
      </c>
      <c r="K7080">
        <v>-0.24393200000000001</v>
      </c>
      <c r="L7080">
        <v>-0.13950850000000001</v>
      </c>
      <c r="M7080">
        <v>0.36077769999999998</v>
      </c>
      <c r="N7080">
        <v>-0.13171559999999999</v>
      </c>
      <c r="O7080">
        <v>0.3613711</v>
      </c>
      <c r="P7080">
        <v>-0.13115859999999999</v>
      </c>
    </row>
    <row r="7081" spans="1:16" x14ac:dyDescent="0.3">
      <c r="A7081" s="51">
        <v>44734.422534722224</v>
      </c>
      <c r="B7081">
        <v>1.7874999999999999E-2</v>
      </c>
      <c r="C7081">
        <v>0.33574999999999999</v>
      </c>
      <c r="D7081">
        <v>1.8499999999999999E-2</v>
      </c>
      <c r="E7081">
        <v>0.207375</v>
      </c>
      <c r="F7081">
        <v>2.6249999999999999E-2</v>
      </c>
      <c r="G7081">
        <v>0.57974999999999999</v>
      </c>
      <c r="H7081">
        <v>2.3375E-2</v>
      </c>
      <c r="I7081">
        <v>0.12687499999999999</v>
      </c>
      <c r="J7081">
        <v>29.4</v>
      </c>
      <c r="K7081">
        <v>-0.2489237</v>
      </c>
      <c r="L7081">
        <v>-0.1281312</v>
      </c>
      <c r="M7081">
        <v>0.36077769999999998</v>
      </c>
      <c r="N7081">
        <v>-0.13171559999999999</v>
      </c>
      <c r="O7081">
        <v>0.36115710000000001</v>
      </c>
      <c r="P7081">
        <v>-0.13135949999999999</v>
      </c>
    </row>
    <row r="7082" spans="1:16" x14ac:dyDescent="0.3">
      <c r="A7082" s="51">
        <v>44734.422546296293</v>
      </c>
      <c r="B7082">
        <v>1.7874999999999999E-2</v>
      </c>
      <c r="C7082">
        <v>0.33587499999999998</v>
      </c>
      <c r="D7082">
        <v>1.8499999999999999E-2</v>
      </c>
      <c r="E7082">
        <v>0.207375</v>
      </c>
      <c r="F7082">
        <v>2.6249999999999999E-2</v>
      </c>
      <c r="G7082">
        <v>0.57974999999999999</v>
      </c>
      <c r="H7082">
        <v>2.3375E-2</v>
      </c>
      <c r="I7082">
        <v>0.12687499999999999</v>
      </c>
      <c r="J7082">
        <v>28.3</v>
      </c>
      <c r="K7082">
        <v>-0.24393200000000001</v>
      </c>
      <c r="L7082">
        <v>-0.1299236</v>
      </c>
      <c r="M7082">
        <v>0.36184159999999999</v>
      </c>
      <c r="N7082">
        <v>-0.13171559999999999</v>
      </c>
      <c r="O7082">
        <v>0.36122579999999999</v>
      </c>
      <c r="P7082">
        <v>-0.1313366</v>
      </c>
    </row>
    <row r="7083" spans="1:16" x14ac:dyDescent="0.3">
      <c r="A7083" s="51">
        <v>44734.42255787037</v>
      </c>
      <c r="B7083">
        <v>1.7874999999999999E-2</v>
      </c>
      <c r="C7083">
        <v>0.33587499999999998</v>
      </c>
      <c r="D7083">
        <v>1.8499999999999999E-2</v>
      </c>
      <c r="E7083">
        <v>0.207375</v>
      </c>
      <c r="F7083">
        <v>2.6249999999999999E-2</v>
      </c>
      <c r="G7083">
        <v>0.57987500000000003</v>
      </c>
      <c r="H7083">
        <v>2.3375E-2</v>
      </c>
      <c r="I7083">
        <v>0.12687499999999999</v>
      </c>
      <c r="J7083">
        <v>27.8</v>
      </c>
      <c r="K7083">
        <v>-0.2457309</v>
      </c>
      <c r="L7083">
        <v>-0.13171679999999999</v>
      </c>
      <c r="M7083">
        <v>0.36184159999999999</v>
      </c>
      <c r="N7083">
        <v>-0.1299236</v>
      </c>
      <c r="O7083">
        <v>0.36144779999999999</v>
      </c>
      <c r="P7083">
        <v>-0.1309176</v>
      </c>
    </row>
    <row r="7084" spans="1:16" x14ac:dyDescent="0.3">
      <c r="A7084" s="51">
        <v>44734.422569444447</v>
      </c>
      <c r="B7084">
        <v>1.7874999999999999E-2</v>
      </c>
      <c r="C7084">
        <v>0.33587499999999998</v>
      </c>
      <c r="D7084">
        <v>1.8499999999999999E-2</v>
      </c>
      <c r="E7084">
        <v>0.20749999999999999</v>
      </c>
      <c r="F7084">
        <v>2.6249999999999999E-2</v>
      </c>
      <c r="G7084">
        <v>0.57987500000000003</v>
      </c>
      <c r="H7084">
        <v>2.3375E-2</v>
      </c>
      <c r="I7084">
        <v>0.12687499999999999</v>
      </c>
      <c r="J7084">
        <v>29.3</v>
      </c>
      <c r="K7084">
        <v>-0.24393200000000001</v>
      </c>
      <c r="L7084">
        <v>-0.15087790000000001</v>
      </c>
      <c r="M7084">
        <v>0.36005130000000002</v>
      </c>
      <c r="N7084">
        <v>-0.1299236</v>
      </c>
      <c r="O7084">
        <v>0.36131000000000002</v>
      </c>
      <c r="P7084">
        <v>-0.13055910000000001</v>
      </c>
    </row>
    <row r="7085" spans="1:16" x14ac:dyDescent="0.3">
      <c r="A7085" s="51">
        <v>44734.422581018516</v>
      </c>
      <c r="B7085">
        <v>1.7874999999999999E-2</v>
      </c>
      <c r="C7085">
        <v>0.33587499999999998</v>
      </c>
      <c r="D7085">
        <v>1.8499999999999999E-2</v>
      </c>
      <c r="E7085">
        <v>0.207375</v>
      </c>
      <c r="F7085">
        <v>2.6249999999999999E-2</v>
      </c>
      <c r="G7085">
        <v>0.57987500000000003</v>
      </c>
      <c r="H7085">
        <v>2.3375E-2</v>
      </c>
      <c r="I7085">
        <v>0.12687499999999999</v>
      </c>
      <c r="J7085">
        <v>29.4</v>
      </c>
      <c r="K7085">
        <v>-0.2432366</v>
      </c>
      <c r="L7085">
        <v>-0.1472907</v>
      </c>
      <c r="M7085">
        <v>0.36184159999999999</v>
      </c>
      <c r="N7085">
        <v>-0.1299236</v>
      </c>
      <c r="O7085">
        <v>0.36126510000000001</v>
      </c>
      <c r="P7085">
        <v>-0.1303299</v>
      </c>
    </row>
    <row r="7086" spans="1:16" x14ac:dyDescent="0.3">
      <c r="A7086" s="51">
        <v>44734.422592592593</v>
      </c>
      <c r="B7086">
        <v>1.7874999999999999E-2</v>
      </c>
      <c r="C7086">
        <v>0.33587499999999998</v>
      </c>
      <c r="D7086">
        <v>1.8499999999999999E-2</v>
      </c>
      <c r="E7086">
        <v>0.207375</v>
      </c>
      <c r="F7086">
        <v>2.6249999999999999E-2</v>
      </c>
      <c r="G7086">
        <v>0.57999999999999996</v>
      </c>
      <c r="H7086">
        <v>2.325E-2</v>
      </c>
      <c r="I7086">
        <v>0.12687499999999999</v>
      </c>
      <c r="J7086">
        <v>29.3</v>
      </c>
      <c r="K7086">
        <v>-0.2449964</v>
      </c>
      <c r="L7086">
        <v>-0.13413079999999999</v>
      </c>
      <c r="M7086">
        <v>0.36184159999999999</v>
      </c>
      <c r="N7086">
        <v>-0.13771549999999999</v>
      </c>
      <c r="O7086">
        <v>0.36134369999999999</v>
      </c>
      <c r="P7086">
        <v>-0.13022020000000001</v>
      </c>
    </row>
    <row r="7087" spans="1:16" x14ac:dyDescent="0.3">
      <c r="A7087" s="51">
        <v>44734.42260416667</v>
      </c>
      <c r="B7087">
        <v>1.7874999999999999E-2</v>
      </c>
      <c r="C7087">
        <v>0.33587499999999998</v>
      </c>
      <c r="D7087">
        <v>1.8499999999999999E-2</v>
      </c>
      <c r="E7087">
        <v>0.207375</v>
      </c>
      <c r="F7087">
        <v>2.6249999999999999E-2</v>
      </c>
      <c r="G7087">
        <v>0.57999999999999996</v>
      </c>
      <c r="H7087">
        <v>2.325E-2</v>
      </c>
      <c r="I7087">
        <v>0.127</v>
      </c>
      <c r="J7087">
        <v>27.8</v>
      </c>
      <c r="K7087">
        <v>-0.24393200000000001</v>
      </c>
      <c r="L7087">
        <v>-0.143096</v>
      </c>
      <c r="M7087">
        <v>0.36184159999999999</v>
      </c>
      <c r="N7087">
        <v>-0.1472919</v>
      </c>
      <c r="O7087">
        <v>0.36152329999999999</v>
      </c>
      <c r="P7087">
        <v>-0.13618140000000001</v>
      </c>
    </row>
    <row r="7088" spans="1:16" x14ac:dyDescent="0.3">
      <c r="A7088" s="51">
        <v>44734.422615740739</v>
      </c>
      <c r="B7088">
        <v>1.7874999999999999E-2</v>
      </c>
      <c r="C7088">
        <v>0.33587499999999998</v>
      </c>
      <c r="D7088">
        <v>1.8499999999999999E-2</v>
      </c>
      <c r="E7088">
        <v>0.207375</v>
      </c>
      <c r="F7088">
        <v>2.6249999999999999E-2</v>
      </c>
      <c r="G7088">
        <v>0.57999999999999996</v>
      </c>
      <c r="H7088">
        <v>2.3375E-2</v>
      </c>
      <c r="I7088">
        <v>0.127</v>
      </c>
      <c r="J7088">
        <v>28</v>
      </c>
      <c r="K7088">
        <v>-0.24429989999999999</v>
      </c>
      <c r="L7088">
        <v>-0.13950850000000001</v>
      </c>
      <c r="M7088">
        <v>0.36184159999999999</v>
      </c>
      <c r="N7088">
        <v>-0.13771549999999999</v>
      </c>
      <c r="O7088">
        <v>0.36163800000000001</v>
      </c>
      <c r="P7088">
        <v>-0.13777200000000001</v>
      </c>
    </row>
    <row r="7089" spans="1:16" x14ac:dyDescent="0.3">
      <c r="A7089" s="51">
        <v>44734.422627314816</v>
      </c>
      <c r="B7089">
        <v>1.7874999999999999E-2</v>
      </c>
      <c r="C7089">
        <v>0.33587499999999998</v>
      </c>
      <c r="D7089">
        <v>1.8499999999999999E-2</v>
      </c>
      <c r="E7089">
        <v>0.207375</v>
      </c>
      <c r="F7089">
        <v>2.6249999999999999E-2</v>
      </c>
      <c r="G7089">
        <v>0.57999999999999996</v>
      </c>
      <c r="H7089">
        <v>2.3375E-2</v>
      </c>
      <c r="I7089">
        <v>0.127</v>
      </c>
      <c r="J7089">
        <v>29.4</v>
      </c>
      <c r="K7089">
        <v>-0.2414357</v>
      </c>
      <c r="L7089">
        <v>-0.1281312</v>
      </c>
      <c r="M7089">
        <v>0.36184159999999999</v>
      </c>
      <c r="N7089">
        <v>-0.13771549999999999</v>
      </c>
      <c r="O7089">
        <v>0.36171140000000002</v>
      </c>
      <c r="P7089">
        <v>-0.1383644</v>
      </c>
    </row>
    <row r="7090" spans="1:16" x14ac:dyDescent="0.3">
      <c r="A7090" s="51">
        <v>44734.422638888886</v>
      </c>
      <c r="B7090">
        <v>1.7874999999999999E-2</v>
      </c>
      <c r="C7090">
        <v>0.33587499999999998</v>
      </c>
      <c r="D7090">
        <v>1.8499999999999999E-2</v>
      </c>
      <c r="E7090">
        <v>0.207375</v>
      </c>
      <c r="F7090">
        <v>2.6249999999999999E-2</v>
      </c>
      <c r="G7090">
        <v>0.57987500000000003</v>
      </c>
      <c r="H7090">
        <v>2.3375E-2</v>
      </c>
      <c r="I7090">
        <v>0.12687499999999999</v>
      </c>
      <c r="J7090">
        <v>29.5</v>
      </c>
      <c r="K7090">
        <v>-0.24429989999999999</v>
      </c>
      <c r="L7090">
        <v>-0.13771549999999999</v>
      </c>
      <c r="M7090">
        <v>0.36184159999999999</v>
      </c>
      <c r="N7090">
        <v>-0.1299236</v>
      </c>
      <c r="O7090">
        <v>0.36175839999999998</v>
      </c>
      <c r="P7090">
        <v>-0.1364214</v>
      </c>
    </row>
    <row r="7091" spans="1:16" x14ac:dyDescent="0.3">
      <c r="A7091" s="51">
        <v>44734.422650462962</v>
      </c>
      <c r="B7091">
        <v>1.7874999999999999E-2</v>
      </c>
      <c r="C7091">
        <v>0.33587499999999998</v>
      </c>
      <c r="D7091">
        <v>1.8499999999999999E-2</v>
      </c>
      <c r="E7091">
        <v>0.21687500000000001</v>
      </c>
      <c r="F7091">
        <v>2.6249999999999999E-2</v>
      </c>
      <c r="G7091">
        <v>0.57987500000000003</v>
      </c>
      <c r="H7091">
        <v>2.3375E-2</v>
      </c>
      <c r="I7091">
        <v>0.12687499999999999</v>
      </c>
      <c r="J7091">
        <v>29.2</v>
      </c>
      <c r="K7091">
        <v>-0.24286820000000001</v>
      </c>
      <c r="L7091">
        <v>-0.13950850000000001</v>
      </c>
      <c r="M7091">
        <v>0.2290227</v>
      </c>
      <c r="N7091">
        <v>-0.1299236</v>
      </c>
      <c r="O7091">
        <v>0.3226753</v>
      </c>
      <c r="P7091">
        <v>-0.13409699999999999</v>
      </c>
    </row>
    <row r="7092" spans="1:16" x14ac:dyDescent="0.3">
      <c r="A7092" s="51">
        <v>44734.422662037039</v>
      </c>
      <c r="B7092">
        <v>1.7874999999999999E-2</v>
      </c>
      <c r="C7092">
        <v>0.33587499999999998</v>
      </c>
      <c r="D7092">
        <v>1.8499999999999999E-2</v>
      </c>
      <c r="E7092">
        <v>0.21687500000000001</v>
      </c>
      <c r="F7092">
        <v>2.6249999999999999E-2</v>
      </c>
      <c r="G7092">
        <v>0.57999999999999996</v>
      </c>
      <c r="H7092">
        <v>2.3375E-2</v>
      </c>
      <c r="I7092">
        <v>0.12687499999999999</v>
      </c>
      <c r="J7092">
        <v>27.6</v>
      </c>
      <c r="K7092">
        <v>-0.24536379999999999</v>
      </c>
      <c r="L7092">
        <v>-0.1323404</v>
      </c>
      <c r="M7092">
        <v>0.2290227</v>
      </c>
      <c r="N7092">
        <v>-0.1281312</v>
      </c>
      <c r="O7092">
        <v>0.29730469999999998</v>
      </c>
      <c r="P7092">
        <v>-0.1325682</v>
      </c>
    </row>
    <row r="7093" spans="1:16" x14ac:dyDescent="0.3">
      <c r="A7093" s="51">
        <v>44734.422673611109</v>
      </c>
      <c r="B7093">
        <v>1.7874999999999999E-2</v>
      </c>
      <c r="C7093">
        <v>0.33587499999999998</v>
      </c>
      <c r="D7093">
        <v>1.8499999999999999E-2</v>
      </c>
      <c r="E7093">
        <v>0.21687500000000001</v>
      </c>
      <c r="F7093">
        <v>2.6249999999999999E-2</v>
      </c>
      <c r="G7093">
        <v>0.57999999999999996</v>
      </c>
      <c r="H7093">
        <v>2.3375E-2</v>
      </c>
      <c r="I7093">
        <v>0.127</v>
      </c>
      <c r="J7093">
        <v>28.6</v>
      </c>
      <c r="K7093">
        <v>-0.2460609</v>
      </c>
      <c r="L7093">
        <v>-0.13950850000000001</v>
      </c>
      <c r="M7093">
        <v>0.2290227</v>
      </c>
      <c r="N7093">
        <v>-0.13771549999999999</v>
      </c>
      <c r="O7093">
        <v>0.28108250000000001</v>
      </c>
      <c r="P7093">
        <v>-0.13228329999999999</v>
      </c>
    </row>
    <row r="7094" spans="1:16" x14ac:dyDescent="0.3">
      <c r="A7094" s="51">
        <v>44734.422685185185</v>
      </c>
      <c r="B7094">
        <v>1.7874999999999999E-2</v>
      </c>
      <c r="C7094">
        <v>0.33587499999999998</v>
      </c>
      <c r="D7094">
        <v>1.8499999999999999E-2</v>
      </c>
      <c r="E7094">
        <v>0.22637499999999999</v>
      </c>
      <c r="F7094">
        <v>2.6249999999999999E-2</v>
      </c>
      <c r="G7094">
        <v>0.57999999999999996</v>
      </c>
      <c r="H7094">
        <v>2.3375E-2</v>
      </c>
      <c r="I7094">
        <v>0.127</v>
      </c>
      <c r="J7094">
        <v>29.4</v>
      </c>
      <c r="K7094">
        <v>-0.24286820000000001</v>
      </c>
      <c r="L7094">
        <v>-0.1281312</v>
      </c>
      <c r="M7094">
        <v>0.102413</v>
      </c>
      <c r="N7094">
        <v>-0.13771549999999999</v>
      </c>
      <c r="O7094">
        <v>0.23353270000000001</v>
      </c>
      <c r="P7094">
        <v>-0.1342265</v>
      </c>
    </row>
    <row r="7095" spans="1:16" x14ac:dyDescent="0.3">
      <c r="A7095" s="51">
        <v>44734.422696759262</v>
      </c>
      <c r="B7095">
        <v>1.7874999999999999E-2</v>
      </c>
      <c r="C7095">
        <v>0.33587499999999998</v>
      </c>
      <c r="D7095">
        <v>1.8499999999999999E-2</v>
      </c>
      <c r="E7095">
        <v>0.22637499999999999</v>
      </c>
      <c r="F7095">
        <v>2.6249999999999999E-2</v>
      </c>
      <c r="G7095">
        <v>0.57999999999999996</v>
      </c>
      <c r="H7095">
        <v>2.3375E-2</v>
      </c>
      <c r="I7095">
        <v>0.127</v>
      </c>
      <c r="J7095">
        <v>29.6</v>
      </c>
      <c r="K7095">
        <v>-0.2460609</v>
      </c>
      <c r="L7095">
        <v>-0.14130239999999999</v>
      </c>
      <c r="M7095">
        <v>0.102413</v>
      </c>
      <c r="N7095">
        <v>-0.13771549999999999</v>
      </c>
      <c r="O7095">
        <v>0.20261680000000001</v>
      </c>
      <c r="P7095">
        <v>-0.13548450000000001</v>
      </c>
    </row>
    <row r="7096" spans="1:16" x14ac:dyDescent="0.3">
      <c r="A7096" s="51">
        <v>44734.422708333332</v>
      </c>
      <c r="B7096">
        <v>1.7874999999999999E-2</v>
      </c>
      <c r="C7096">
        <v>0.33587499999999998</v>
      </c>
      <c r="D7096">
        <v>1.8499999999999999E-2</v>
      </c>
      <c r="E7096">
        <v>0.21687500000000001</v>
      </c>
      <c r="F7096">
        <v>2.6249999999999999E-2</v>
      </c>
      <c r="G7096">
        <v>0.57999999999999996</v>
      </c>
      <c r="H7096">
        <v>2.3375E-2</v>
      </c>
      <c r="I7096">
        <v>0.127</v>
      </c>
      <c r="J7096">
        <v>29</v>
      </c>
      <c r="K7096">
        <v>-0.2449964</v>
      </c>
      <c r="L7096">
        <v>-0.14908440000000001</v>
      </c>
      <c r="M7096">
        <v>0.2290227</v>
      </c>
      <c r="N7096">
        <v>-0.13771549999999999</v>
      </c>
      <c r="O7096">
        <v>0.21177570000000001</v>
      </c>
      <c r="P7096">
        <v>-0.13628899999999999</v>
      </c>
    </row>
    <row r="7097" spans="1:16" x14ac:dyDescent="0.3">
      <c r="A7097" s="51">
        <v>44734.422719907408</v>
      </c>
      <c r="B7097">
        <v>1.7874999999999999E-2</v>
      </c>
      <c r="C7097">
        <v>0.33587499999999998</v>
      </c>
      <c r="D7097">
        <v>1.8499999999999999E-2</v>
      </c>
      <c r="E7097">
        <v>0.22625000000000001</v>
      </c>
      <c r="F7097">
        <v>2.6249999999999999E-2</v>
      </c>
      <c r="G7097">
        <v>0.57999999999999996</v>
      </c>
      <c r="H7097">
        <v>2.3375E-2</v>
      </c>
      <c r="I7097">
        <v>0.127</v>
      </c>
      <c r="J7097">
        <v>27.6</v>
      </c>
      <c r="K7097">
        <v>-0.24426010000000001</v>
      </c>
      <c r="L7097">
        <v>-0.1263397</v>
      </c>
      <c r="M7097">
        <v>0.10404099999999999</v>
      </c>
      <c r="N7097">
        <v>-0.13771549999999999</v>
      </c>
      <c r="O7097">
        <v>0.189273</v>
      </c>
      <c r="P7097">
        <v>-0.13679930000000001</v>
      </c>
    </row>
    <row r="7098" spans="1:16" x14ac:dyDescent="0.3">
      <c r="A7098" s="51">
        <v>44734.422731481478</v>
      </c>
      <c r="B7098">
        <v>1.7874999999999999E-2</v>
      </c>
      <c r="C7098">
        <v>0.33574999999999999</v>
      </c>
      <c r="D7098">
        <v>1.8499999999999999E-2</v>
      </c>
      <c r="E7098">
        <v>0.22625000000000001</v>
      </c>
      <c r="F7098">
        <v>2.6249999999999999E-2</v>
      </c>
      <c r="G7098">
        <v>0.57987500000000003</v>
      </c>
      <c r="H7098">
        <v>2.3375E-2</v>
      </c>
      <c r="I7098">
        <v>0.127</v>
      </c>
      <c r="J7098">
        <v>29</v>
      </c>
      <c r="K7098">
        <v>-0.2449964</v>
      </c>
      <c r="L7098">
        <v>-0.1281312</v>
      </c>
      <c r="M7098">
        <v>0.10297679999999999</v>
      </c>
      <c r="N7098">
        <v>-0.13950850000000001</v>
      </c>
      <c r="O7098">
        <v>0.17452699999999999</v>
      </c>
      <c r="P7098">
        <v>-0.13756989999999999</v>
      </c>
    </row>
    <row r="7099" spans="1:16" x14ac:dyDescent="0.3">
      <c r="A7099" s="51">
        <v>44734.422743055555</v>
      </c>
      <c r="B7099">
        <v>1.7874999999999999E-2</v>
      </c>
      <c r="C7099">
        <v>0.33574999999999999</v>
      </c>
      <c r="D7099">
        <v>1.8499999999999999E-2</v>
      </c>
      <c r="E7099">
        <v>0.21675</v>
      </c>
      <c r="F7099">
        <v>2.6249999999999999E-2</v>
      </c>
      <c r="G7099">
        <v>0.57987500000000003</v>
      </c>
      <c r="H7099">
        <v>2.3375E-2</v>
      </c>
      <c r="I7099">
        <v>0.127</v>
      </c>
      <c r="J7099">
        <v>29.6</v>
      </c>
      <c r="K7099">
        <v>-0.2421304</v>
      </c>
      <c r="L7099">
        <v>-0.1359233</v>
      </c>
      <c r="M7099">
        <v>0.2296646</v>
      </c>
      <c r="N7099">
        <v>-0.13950850000000001</v>
      </c>
      <c r="O7099">
        <v>0.194046</v>
      </c>
      <c r="P7099">
        <v>-0.138269</v>
      </c>
    </row>
    <row r="7100" spans="1:16" x14ac:dyDescent="0.3">
      <c r="A7100" s="51">
        <v>44734.422754629632</v>
      </c>
      <c r="B7100">
        <v>1.7874999999999999E-2</v>
      </c>
      <c r="C7100">
        <v>0.33574999999999999</v>
      </c>
      <c r="D7100">
        <v>1.8499999999999999E-2</v>
      </c>
      <c r="E7100">
        <v>0.22625000000000001</v>
      </c>
      <c r="F7100">
        <v>2.6249999999999999E-2</v>
      </c>
      <c r="G7100">
        <v>0.57999999999999996</v>
      </c>
      <c r="H7100">
        <v>2.3375E-2</v>
      </c>
      <c r="I7100">
        <v>0.127</v>
      </c>
      <c r="J7100">
        <v>29.6</v>
      </c>
      <c r="K7100">
        <v>-0.2414357</v>
      </c>
      <c r="L7100">
        <v>-0.13413079999999999</v>
      </c>
      <c r="M7100">
        <v>0.10297679999999999</v>
      </c>
      <c r="N7100">
        <v>-0.13771549999999999</v>
      </c>
      <c r="O7100">
        <v>0.1778431</v>
      </c>
      <c r="P7100">
        <v>-0.13839870000000001</v>
      </c>
    </row>
    <row r="7101" spans="1:16" x14ac:dyDescent="0.3">
      <c r="A7101" s="51">
        <v>44734.422766203701</v>
      </c>
      <c r="B7101">
        <v>1.7874999999999999E-2</v>
      </c>
      <c r="C7101">
        <v>0.33574999999999999</v>
      </c>
      <c r="D7101">
        <v>1.8499999999999999E-2</v>
      </c>
      <c r="E7101">
        <v>0.22625000000000001</v>
      </c>
      <c r="F7101">
        <v>2.6249999999999999E-2</v>
      </c>
      <c r="G7101">
        <v>0.57999999999999996</v>
      </c>
      <c r="H7101">
        <v>2.3375E-2</v>
      </c>
      <c r="I7101">
        <v>0.127</v>
      </c>
      <c r="J7101">
        <v>28.9</v>
      </c>
      <c r="K7101">
        <v>-0.24356369999999999</v>
      </c>
      <c r="L7101">
        <v>-0.13771549999999999</v>
      </c>
      <c r="M7101">
        <v>0.10297679999999999</v>
      </c>
      <c r="N7101">
        <v>-0.13771549999999999</v>
      </c>
      <c r="O7101">
        <v>0.1672218</v>
      </c>
      <c r="P7101">
        <v>-0.13815230000000001</v>
      </c>
    </row>
    <row r="7102" spans="1:16" x14ac:dyDescent="0.3">
      <c r="A7102" s="51">
        <v>44734.422777777778</v>
      </c>
      <c r="B7102">
        <v>1.7874999999999999E-2</v>
      </c>
      <c r="C7102">
        <v>0.33574999999999999</v>
      </c>
      <c r="D7102">
        <v>1.8499999999999999E-2</v>
      </c>
      <c r="E7102">
        <v>0.21675</v>
      </c>
      <c r="F7102">
        <v>2.6249999999999999E-2</v>
      </c>
      <c r="G7102">
        <v>0.57999999999999996</v>
      </c>
      <c r="H7102">
        <v>2.3375E-2</v>
      </c>
      <c r="I7102">
        <v>0.127</v>
      </c>
      <c r="J7102">
        <v>27.6</v>
      </c>
      <c r="K7102">
        <v>-0.24356369999999999</v>
      </c>
      <c r="L7102">
        <v>-0.14370579999999999</v>
      </c>
      <c r="M7102">
        <v>0.2296646</v>
      </c>
      <c r="N7102">
        <v>-0.13771549999999999</v>
      </c>
      <c r="O7102">
        <v>0.18937499999999999</v>
      </c>
      <c r="P7102">
        <v>-0.1379948</v>
      </c>
    </row>
    <row r="7103" spans="1:16" x14ac:dyDescent="0.3">
      <c r="A7103" s="51">
        <v>44734.422789351855</v>
      </c>
      <c r="B7103">
        <v>1.7874999999999999E-2</v>
      </c>
      <c r="C7103">
        <v>0.33574999999999999</v>
      </c>
      <c r="D7103">
        <v>1.8499999999999999E-2</v>
      </c>
      <c r="E7103">
        <v>0.22625000000000001</v>
      </c>
      <c r="F7103">
        <v>2.6249999999999999E-2</v>
      </c>
      <c r="G7103">
        <v>0.57999999999999996</v>
      </c>
      <c r="H7103">
        <v>2.3375E-2</v>
      </c>
      <c r="I7103">
        <v>0.127</v>
      </c>
      <c r="J7103">
        <v>29.3</v>
      </c>
      <c r="K7103">
        <v>-0.2424992</v>
      </c>
      <c r="L7103">
        <v>-0.13950850000000001</v>
      </c>
      <c r="M7103">
        <v>0.10297679999999999</v>
      </c>
      <c r="N7103">
        <v>-0.13771549999999999</v>
      </c>
      <c r="O7103">
        <v>0.174843</v>
      </c>
      <c r="P7103">
        <v>-0.13789489999999999</v>
      </c>
    </row>
    <row r="7104" spans="1:16" x14ac:dyDescent="0.3">
      <c r="A7104" s="51">
        <v>44734.422800925924</v>
      </c>
      <c r="B7104">
        <v>1.7874999999999999E-2</v>
      </c>
      <c r="C7104">
        <v>0.33574999999999999</v>
      </c>
      <c r="D7104">
        <v>1.8499999999999999E-2</v>
      </c>
      <c r="E7104">
        <v>0.22625000000000001</v>
      </c>
      <c r="F7104">
        <v>2.6249999999999999E-2</v>
      </c>
      <c r="G7104">
        <v>0.57999999999999996</v>
      </c>
      <c r="H7104">
        <v>2.3375E-2</v>
      </c>
      <c r="I7104">
        <v>0.127</v>
      </c>
      <c r="J7104">
        <v>29.6</v>
      </c>
      <c r="K7104">
        <v>-0.24462819999999999</v>
      </c>
      <c r="L7104">
        <v>-0.12275709999999999</v>
      </c>
      <c r="M7104">
        <v>0.10297679999999999</v>
      </c>
      <c r="N7104">
        <v>-0.13771549999999999</v>
      </c>
      <c r="O7104">
        <v>0.16530349999999999</v>
      </c>
      <c r="P7104">
        <v>-0.13783020000000001</v>
      </c>
    </row>
    <row r="7105" spans="1:16" x14ac:dyDescent="0.3">
      <c r="A7105" s="51">
        <v>44734.422812500001</v>
      </c>
      <c r="B7105">
        <v>1.7874999999999999E-2</v>
      </c>
      <c r="C7105">
        <v>0.33574999999999999</v>
      </c>
      <c r="D7105">
        <v>1.8499999999999999E-2</v>
      </c>
      <c r="E7105">
        <v>0.21675</v>
      </c>
      <c r="F7105">
        <v>2.6249999999999999E-2</v>
      </c>
      <c r="G7105">
        <v>0.57999999999999996</v>
      </c>
      <c r="H7105">
        <v>2.3375E-2</v>
      </c>
      <c r="I7105">
        <v>0.127</v>
      </c>
      <c r="J7105">
        <v>29.6</v>
      </c>
      <c r="K7105">
        <v>-0.24536379999999999</v>
      </c>
      <c r="L7105">
        <v>-0.14130239999999999</v>
      </c>
      <c r="M7105">
        <v>0.2296646</v>
      </c>
      <c r="N7105">
        <v>-0.13771549999999999</v>
      </c>
      <c r="O7105">
        <v>0.1881485</v>
      </c>
      <c r="P7105">
        <v>-0.13778879999999999</v>
      </c>
    </row>
    <row r="7106" spans="1:16" x14ac:dyDescent="0.3">
      <c r="A7106" s="51">
        <v>44734.422824074078</v>
      </c>
      <c r="B7106">
        <v>1.7874999999999999E-2</v>
      </c>
      <c r="C7106">
        <v>0.33574999999999999</v>
      </c>
      <c r="D7106">
        <v>1.8499999999999999E-2</v>
      </c>
      <c r="E7106">
        <v>0.22625000000000001</v>
      </c>
      <c r="F7106">
        <v>2.6249999999999999E-2</v>
      </c>
      <c r="G7106">
        <v>0.57999999999999996</v>
      </c>
      <c r="H7106">
        <v>2.3375E-2</v>
      </c>
      <c r="I7106">
        <v>0.127</v>
      </c>
      <c r="J7106">
        <v>28.6</v>
      </c>
      <c r="K7106">
        <v>-0.24286820000000001</v>
      </c>
      <c r="L7106">
        <v>-0.1299236</v>
      </c>
      <c r="M7106">
        <v>0.10297679999999999</v>
      </c>
      <c r="N7106">
        <v>-0.13771549999999999</v>
      </c>
      <c r="O7106">
        <v>0.17405519999999999</v>
      </c>
      <c r="P7106">
        <v>-0.13776260000000001</v>
      </c>
    </row>
    <row r="7107" spans="1:16" x14ac:dyDescent="0.3">
      <c r="A7107" s="51">
        <v>44734.422835648147</v>
      </c>
      <c r="B7107">
        <v>1.7874999999999999E-2</v>
      </c>
      <c r="C7107">
        <v>0.33587499999999998</v>
      </c>
      <c r="D7107">
        <v>1.8499999999999999E-2</v>
      </c>
      <c r="E7107">
        <v>0.22637499999999999</v>
      </c>
      <c r="F7107">
        <v>2.6249999999999999E-2</v>
      </c>
      <c r="G7107">
        <v>0.57987500000000003</v>
      </c>
      <c r="H7107">
        <v>2.3375E-2</v>
      </c>
      <c r="I7107">
        <v>0.127</v>
      </c>
      <c r="J7107">
        <v>27.8</v>
      </c>
      <c r="K7107">
        <v>-0.2457309</v>
      </c>
      <c r="L7107">
        <v>-0.13950850000000001</v>
      </c>
      <c r="M7107">
        <v>0.102413</v>
      </c>
      <c r="N7107">
        <v>-0.13950850000000001</v>
      </c>
      <c r="O7107">
        <v>0.16463829999999999</v>
      </c>
      <c r="P7107">
        <v>-0.13792090000000001</v>
      </c>
    </row>
    <row r="7108" spans="1:16" x14ac:dyDescent="0.3">
      <c r="A7108" s="51">
        <v>44734.422847222224</v>
      </c>
      <c r="B7108">
        <v>1.7874999999999999E-2</v>
      </c>
      <c r="C7108">
        <v>0.33587499999999998</v>
      </c>
      <c r="D7108">
        <v>1.8499999999999999E-2</v>
      </c>
      <c r="E7108">
        <v>0.21687500000000001</v>
      </c>
      <c r="F7108">
        <v>2.6249999999999999E-2</v>
      </c>
      <c r="G7108">
        <v>0.57987500000000003</v>
      </c>
      <c r="H7108">
        <v>2.3375E-2</v>
      </c>
      <c r="I7108">
        <v>0.127</v>
      </c>
      <c r="J7108">
        <v>29.5</v>
      </c>
      <c r="K7108">
        <v>-0.24609800000000001</v>
      </c>
      <c r="L7108">
        <v>-0.13771549999999999</v>
      </c>
      <c r="M7108">
        <v>0.2290227</v>
      </c>
      <c r="N7108">
        <v>-0.13950850000000001</v>
      </c>
      <c r="O7108">
        <v>0.18749179999999999</v>
      </c>
      <c r="P7108">
        <v>-0.13849339999999999</v>
      </c>
    </row>
    <row r="7109" spans="1:16" x14ac:dyDescent="0.3">
      <c r="A7109" s="51">
        <v>44734.422858796293</v>
      </c>
      <c r="B7109">
        <v>1.7874999999999999E-2</v>
      </c>
      <c r="C7109">
        <v>0.33600000000000002</v>
      </c>
      <c r="D7109">
        <v>1.8499999999999999E-2</v>
      </c>
      <c r="E7109">
        <v>0.22637499999999999</v>
      </c>
      <c r="F7109">
        <v>2.6249999999999999E-2</v>
      </c>
      <c r="G7109">
        <v>0.57974999999999999</v>
      </c>
      <c r="H7109">
        <v>2.3375E-2</v>
      </c>
      <c r="I7109">
        <v>0.127</v>
      </c>
      <c r="J7109">
        <v>29.6</v>
      </c>
      <c r="K7109">
        <v>-0.24286820000000001</v>
      </c>
      <c r="L7109">
        <v>-0.13950850000000001</v>
      </c>
      <c r="M7109">
        <v>0.1034765</v>
      </c>
      <c r="N7109">
        <v>-0.14130239999999999</v>
      </c>
      <c r="O7109">
        <v>0.1734591</v>
      </c>
      <c r="P7109">
        <v>-0.13888039999999999</v>
      </c>
    </row>
    <row r="7110" spans="1:16" x14ac:dyDescent="0.3">
      <c r="A7110" s="51">
        <v>44734.42287037037</v>
      </c>
      <c r="B7110">
        <v>1.7874999999999999E-2</v>
      </c>
      <c r="C7110">
        <v>0.33600000000000002</v>
      </c>
      <c r="D7110">
        <v>1.8499999999999999E-2</v>
      </c>
      <c r="E7110">
        <v>0.22637499999999999</v>
      </c>
      <c r="F7110">
        <v>2.6249999999999999E-2</v>
      </c>
      <c r="G7110">
        <v>0.57974999999999999</v>
      </c>
      <c r="H7110">
        <v>2.3375E-2</v>
      </c>
      <c r="I7110">
        <v>0.12687499999999999</v>
      </c>
      <c r="J7110">
        <v>29.4</v>
      </c>
      <c r="K7110">
        <v>-0.2432366</v>
      </c>
      <c r="L7110">
        <v>-0.13950850000000001</v>
      </c>
      <c r="M7110">
        <v>0.1034765</v>
      </c>
      <c r="N7110">
        <v>-0.13171559999999999</v>
      </c>
      <c r="O7110">
        <v>0.1645887</v>
      </c>
      <c r="P7110">
        <v>-0.13773070000000001</v>
      </c>
    </row>
    <row r="7111" spans="1:16" x14ac:dyDescent="0.3">
      <c r="A7111" s="51">
        <v>44734.422881944447</v>
      </c>
      <c r="B7111">
        <v>1.7874999999999999E-2</v>
      </c>
      <c r="C7111">
        <v>0.33600000000000002</v>
      </c>
      <c r="D7111">
        <v>1.8499999999999999E-2</v>
      </c>
      <c r="E7111">
        <v>0.217</v>
      </c>
      <c r="F7111">
        <v>2.6249999999999999E-2</v>
      </c>
      <c r="G7111">
        <v>0.57987500000000003</v>
      </c>
      <c r="H7111">
        <v>2.3375E-2</v>
      </c>
      <c r="I7111">
        <v>0.12687499999999999</v>
      </c>
      <c r="J7111">
        <v>28.2</v>
      </c>
      <c r="K7111">
        <v>-0.24642829999999999</v>
      </c>
      <c r="L7111">
        <v>-0.1263397</v>
      </c>
      <c r="M7111">
        <v>0.22838120000000001</v>
      </c>
      <c r="N7111">
        <v>-0.1299236</v>
      </c>
      <c r="O7111">
        <v>0.1872337</v>
      </c>
      <c r="P7111">
        <v>-0.13512170000000001</v>
      </c>
    </row>
    <row r="7112" spans="1:16" x14ac:dyDescent="0.3">
      <c r="A7112" s="51">
        <v>44734.422893518517</v>
      </c>
      <c r="B7112">
        <v>1.7874999999999999E-2</v>
      </c>
      <c r="C7112">
        <v>0.33587499999999998</v>
      </c>
      <c r="D7112">
        <v>1.8499999999999999E-2</v>
      </c>
      <c r="E7112">
        <v>0.22637499999999999</v>
      </c>
      <c r="F7112">
        <v>2.6249999999999999E-2</v>
      </c>
      <c r="G7112">
        <v>0.57987500000000003</v>
      </c>
      <c r="H7112">
        <v>2.3375E-2</v>
      </c>
      <c r="I7112">
        <v>0.12687499999999999</v>
      </c>
      <c r="J7112">
        <v>28.1</v>
      </c>
      <c r="K7112">
        <v>-0.2431951</v>
      </c>
      <c r="L7112">
        <v>-0.1281312</v>
      </c>
      <c r="M7112">
        <v>0.102413</v>
      </c>
      <c r="N7112">
        <v>-0.1299236</v>
      </c>
      <c r="O7112">
        <v>0.17313709999999999</v>
      </c>
      <c r="P7112">
        <v>-0.1332622</v>
      </c>
    </row>
    <row r="7113" spans="1:16" x14ac:dyDescent="0.3">
      <c r="A7113" s="51">
        <v>44734.422905092593</v>
      </c>
      <c r="B7113">
        <v>1.7874999999999999E-2</v>
      </c>
      <c r="C7113">
        <v>0.33587499999999998</v>
      </c>
      <c r="D7113">
        <v>1.8499999999999999E-2</v>
      </c>
      <c r="E7113">
        <v>0.22637499999999999</v>
      </c>
      <c r="F7113">
        <v>2.6249999999999999E-2</v>
      </c>
      <c r="G7113">
        <v>0.57987500000000003</v>
      </c>
      <c r="H7113">
        <v>2.3375E-2</v>
      </c>
      <c r="I7113">
        <v>0.12687499999999999</v>
      </c>
      <c r="J7113">
        <v>29.6</v>
      </c>
      <c r="K7113">
        <v>-0.24536379999999999</v>
      </c>
      <c r="L7113">
        <v>-0.14908440000000001</v>
      </c>
      <c r="M7113">
        <v>0.102413</v>
      </c>
      <c r="N7113">
        <v>-0.1299236</v>
      </c>
      <c r="O7113">
        <v>0.16399929999999999</v>
      </c>
      <c r="P7113">
        <v>-0.13205829999999999</v>
      </c>
    </row>
    <row r="7114" spans="1:16" x14ac:dyDescent="0.3">
      <c r="A7114" s="51">
        <v>44734.42291666667</v>
      </c>
      <c r="B7114">
        <v>1.7874999999999999E-2</v>
      </c>
      <c r="C7114">
        <v>0.33587499999999998</v>
      </c>
      <c r="D7114">
        <v>1.8499999999999999E-2</v>
      </c>
      <c r="E7114">
        <v>0.21687500000000001</v>
      </c>
      <c r="F7114">
        <v>2.6249999999999999E-2</v>
      </c>
      <c r="G7114">
        <v>0.57987500000000003</v>
      </c>
      <c r="H7114">
        <v>2.3375E-2</v>
      </c>
      <c r="I7114">
        <v>0.12687499999999999</v>
      </c>
      <c r="J7114">
        <v>29.6</v>
      </c>
      <c r="K7114">
        <v>-0.24429989999999999</v>
      </c>
      <c r="L7114">
        <v>-0.1281312</v>
      </c>
      <c r="M7114">
        <v>0.2290227</v>
      </c>
      <c r="N7114">
        <v>-0.1299236</v>
      </c>
      <c r="O7114">
        <v>0.18708330000000001</v>
      </c>
      <c r="P7114">
        <v>-0.1312885</v>
      </c>
    </row>
    <row r="7115" spans="1:16" x14ac:dyDescent="0.3">
      <c r="A7115" s="51">
        <v>44734.42292824074</v>
      </c>
      <c r="B7115">
        <v>1.7874999999999999E-2</v>
      </c>
      <c r="C7115">
        <v>0.33587499999999998</v>
      </c>
      <c r="D7115">
        <v>1.8499999999999999E-2</v>
      </c>
      <c r="E7115">
        <v>0.22637499999999999</v>
      </c>
      <c r="F7115">
        <v>2.6249999999999999E-2</v>
      </c>
      <c r="G7115">
        <v>0.57987500000000003</v>
      </c>
      <c r="H7115">
        <v>2.3375E-2</v>
      </c>
      <c r="I7115">
        <v>0.12687499999999999</v>
      </c>
      <c r="J7115">
        <v>29.5</v>
      </c>
      <c r="K7115">
        <v>-0.2436046</v>
      </c>
      <c r="L7115">
        <v>-0.1263397</v>
      </c>
      <c r="M7115">
        <v>0.102413</v>
      </c>
      <c r="N7115">
        <v>-0.1299236</v>
      </c>
      <c r="O7115">
        <v>0.17315920000000001</v>
      </c>
      <c r="P7115">
        <v>-0.13080020000000001</v>
      </c>
    </row>
    <row r="7116" spans="1:16" x14ac:dyDescent="0.3">
      <c r="A7116" s="51">
        <v>44734.422939814816</v>
      </c>
      <c r="B7116">
        <v>1.7874999999999999E-2</v>
      </c>
      <c r="C7116">
        <v>0.33600000000000002</v>
      </c>
      <c r="D7116">
        <v>1.8499999999999999E-2</v>
      </c>
      <c r="E7116">
        <v>0.22637499999999999</v>
      </c>
      <c r="F7116">
        <v>2.6249999999999999E-2</v>
      </c>
      <c r="G7116">
        <v>0.57987500000000003</v>
      </c>
      <c r="H7116">
        <v>2.3375E-2</v>
      </c>
      <c r="I7116">
        <v>0.12687499999999999</v>
      </c>
      <c r="J7116">
        <v>28</v>
      </c>
      <c r="K7116">
        <v>-0.24679490000000001</v>
      </c>
      <c r="L7116">
        <v>-0.13771549999999999</v>
      </c>
      <c r="M7116">
        <v>0.1034765</v>
      </c>
      <c r="N7116">
        <v>-0.1299236</v>
      </c>
      <c r="O7116">
        <v>0.1641386</v>
      </c>
      <c r="P7116">
        <v>-0.13048409999999999</v>
      </c>
    </row>
    <row r="7117" spans="1:16" x14ac:dyDescent="0.3">
      <c r="A7117" s="51">
        <v>44734.422951388886</v>
      </c>
      <c r="B7117">
        <v>1.7874999999999999E-2</v>
      </c>
      <c r="C7117">
        <v>0.33600000000000002</v>
      </c>
      <c r="D7117">
        <v>1.8499999999999999E-2</v>
      </c>
      <c r="E7117">
        <v>0.21687500000000001</v>
      </c>
      <c r="F7117">
        <v>2.6249999999999999E-2</v>
      </c>
      <c r="G7117">
        <v>0.57999999999999996</v>
      </c>
      <c r="H7117">
        <v>2.3375E-2</v>
      </c>
      <c r="I7117">
        <v>0.12687499999999999</v>
      </c>
      <c r="J7117">
        <v>28.4</v>
      </c>
      <c r="K7117">
        <v>-0.2424992</v>
      </c>
      <c r="L7117">
        <v>-0.13171679999999999</v>
      </c>
      <c r="M7117">
        <v>0.23008619999999999</v>
      </c>
      <c r="N7117">
        <v>-0.1281312</v>
      </c>
      <c r="O7117">
        <v>0.1875559</v>
      </c>
      <c r="P7117">
        <v>-0.12984190000000001</v>
      </c>
    </row>
    <row r="7118" spans="1:16" x14ac:dyDescent="0.3">
      <c r="A7118" s="51">
        <v>44734.422962962963</v>
      </c>
      <c r="B7118">
        <v>1.7874999999999999E-2</v>
      </c>
      <c r="C7118">
        <v>0.33600000000000002</v>
      </c>
      <c r="D7118">
        <v>1.8499999999999999E-2</v>
      </c>
      <c r="E7118">
        <v>0.22637499999999999</v>
      </c>
      <c r="F7118">
        <v>2.6249999999999999E-2</v>
      </c>
      <c r="G7118">
        <v>0.57999999999999996</v>
      </c>
      <c r="H7118">
        <v>2.3375E-2</v>
      </c>
      <c r="I7118">
        <v>0.12687499999999999</v>
      </c>
      <c r="J7118">
        <v>29.6</v>
      </c>
      <c r="K7118">
        <v>-0.24536379999999999</v>
      </c>
      <c r="L7118">
        <v>-0.1299236</v>
      </c>
      <c r="M7118">
        <v>0.1034765</v>
      </c>
      <c r="N7118">
        <v>-0.1281312</v>
      </c>
      <c r="O7118">
        <v>0.1738432</v>
      </c>
      <c r="P7118">
        <v>-0.12923000000000001</v>
      </c>
    </row>
    <row r="7119" spans="1:16" x14ac:dyDescent="0.3">
      <c r="A7119" s="51">
        <v>44734.422974537039</v>
      </c>
      <c r="B7119">
        <v>1.7874999999999999E-2</v>
      </c>
      <c r="C7119">
        <v>0.33600000000000002</v>
      </c>
      <c r="D7119">
        <v>1.8499999999999999E-2</v>
      </c>
      <c r="E7119">
        <v>0.22637499999999999</v>
      </c>
      <c r="F7119">
        <v>2.6249999999999999E-2</v>
      </c>
      <c r="G7119">
        <v>0.57987500000000003</v>
      </c>
      <c r="H7119">
        <v>2.3375E-2</v>
      </c>
      <c r="I7119">
        <v>0.12687499999999999</v>
      </c>
      <c r="J7119">
        <v>29.6</v>
      </c>
      <c r="K7119">
        <v>-0.2432366</v>
      </c>
      <c r="L7119">
        <v>-0.13771549999999999</v>
      </c>
      <c r="M7119">
        <v>0.1034765</v>
      </c>
      <c r="N7119">
        <v>-0.1299236</v>
      </c>
      <c r="O7119">
        <v>0.16483429999999999</v>
      </c>
      <c r="P7119">
        <v>-0.1292739</v>
      </c>
    </row>
    <row r="7120" spans="1:16" x14ac:dyDescent="0.3">
      <c r="A7120" s="51">
        <v>44734.422986111109</v>
      </c>
      <c r="B7120">
        <v>1.7874999999999999E-2</v>
      </c>
      <c r="C7120">
        <v>0.33600000000000002</v>
      </c>
      <c r="D7120">
        <v>1.8499999999999999E-2</v>
      </c>
      <c r="E7120">
        <v>0.217</v>
      </c>
      <c r="F7120">
        <v>2.6249999999999999E-2</v>
      </c>
      <c r="G7120">
        <v>0.57999999999999996</v>
      </c>
      <c r="H7120">
        <v>2.3375E-2</v>
      </c>
      <c r="I7120">
        <v>0.127</v>
      </c>
      <c r="J7120">
        <v>29.2</v>
      </c>
      <c r="K7120">
        <v>-0.24180460000000001</v>
      </c>
      <c r="L7120">
        <v>-0.13950850000000001</v>
      </c>
      <c r="M7120">
        <v>0.22838120000000001</v>
      </c>
      <c r="N7120">
        <v>-0.13771549999999999</v>
      </c>
      <c r="O7120">
        <v>0.18739069999999999</v>
      </c>
      <c r="P7120">
        <v>-0.13247039999999999</v>
      </c>
    </row>
    <row r="7121" spans="1:16" x14ac:dyDescent="0.3">
      <c r="A7121" s="51">
        <v>44734.422997685186</v>
      </c>
      <c r="B7121">
        <v>1.7874999999999999E-2</v>
      </c>
      <c r="C7121">
        <v>0.33600000000000002</v>
      </c>
      <c r="D7121">
        <v>1.8499999999999999E-2</v>
      </c>
      <c r="E7121">
        <v>0.22637499999999999</v>
      </c>
      <c r="F7121">
        <v>2.6249999999999999E-2</v>
      </c>
      <c r="G7121">
        <v>0.57999999999999996</v>
      </c>
      <c r="H7121">
        <v>2.3375E-2</v>
      </c>
      <c r="I7121">
        <v>0.127</v>
      </c>
      <c r="J7121">
        <v>27.7</v>
      </c>
      <c r="K7121">
        <v>-0.24286820000000001</v>
      </c>
      <c r="L7121">
        <v>-0.1359233</v>
      </c>
      <c r="M7121">
        <v>0.1034765</v>
      </c>
      <c r="N7121">
        <v>-0.13771549999999999</v>
      </c>
      <c r="O7121">
        <v>0.1735168</v>
      </c>
      <c r="P7121">
        <v>-0.13434660000000001</v>
      </c>
    </row>
    <row r="7122" spans="1:16" x14ac:dyDescent="0.3">
      <c r="A7122" s="51">
        <v>44734.423009259262</v>
      </c>
      <c r="B7122">
        <v>1.7874999999999999E-2</v>
      </c>
      <c r="C7122">
        <v>0.33600000000000002</v>
      </c>
      <c r="D7122">
        <v>1.8499999999999999E-2</v>
      </c>
      <c r="E7122">
        <v>0.22637499999999999</v>
      </c>
      <c r="F7122">
        <v>2.6249999999999999E-2</v>
      </c>
      <c r="G7122">
        <v>0.57999999999999996</v>
      </c>
      <c r="H7122">
        <v>2.3375E-2</v>
      </c>
      <c r="I7122">
        <v>0.127</v>
      </c>
      <c r="J7122">
        <v>28.8</v>
      </c>
      <c r="K7122">
        <v>-0.24429989999999999</v>
      </c>
      <c r="L7122">
        <v>-0.13771549999999999</v>
      </c>
      <c r="M7122">
        <v>0.1034765</v>
      </c>
      <c r="N7122">
        <v>-0.13771549999999999</v>
      </c>
      <c r="O7122">
        <v>0.16462560000000001</v>
      </c>
      <c r="P7122">
        <v>-0.1355615</v>
      </c>
    </row>
    <row r="7123" spans="1:16" x14ac:dyDescent="0.3">
      <c r="A7123" s="51">
        <v>44734.423020833332</v>
      </c>
      <c r="B7123">
        <v>1.7874999999999999E-2</v>
      </c>
      <c r="C7123">
        <v>0.33600000000000002</v>
      </c>
      <c r="D7123">
        <v>1.8499999999999999E-2</v>
      </c>
      <c r="E7123">
        <v>0.21687500000000001</v>
      </c>
      <c r="F7123">
        <v>2.6249999999999999E-2</v>
      </c>
      <c r="G7123">
        <v>0.57999999999999996</v>
      </c>
      <c r="H7123">
        <v>2.3375E-2</v>
      </c>
      <c r="I7123">
        <v>0.127</v>
      </c>
      <c r="J7123">
        <v>29.6</v>
      </c>
      <c r="K7123">
        <v>-0.24074180000000001</v>
      </c>
      <c r="L7123">
        <v>-0.1359233</v>
      </c>
      <c r="M7123">
        <v>0.23008619999999999</v>
      </c>
      <c r="N7123">
        <v>-0.13771549999999999</v>
      </c>
      <c r="O7123">
        <v>0.18786729999999999</v>
      </c>
      <c r="P7123">
        <v>-0.13633819999999999</v>
      </c>
    </row>
    <row r="7124" spans="1:16" x14ac:dyDescent="0.3">
      <c r="A7124" s="51">
        <v>44734.423032407409</v>
      </c>
      <c r="B7124">
        <v>1.7874999999999999E-2</v>
      </c>
      <c r="C7124">
        <v>0.33600000000000002</v>
      </c>
      <c r="D7124">
        <v>1.8499999999999999E-2</v>
      </c>
      <c r="E7124">
        <v>0.22637499999999999</v>
      </c>
      <c r="F7124">
        <v>2.6249999999999999E-2</v>
      </c>
      <c r="G7124">
        <v>0.57999999999999996</v>
      </c>
      <c r="H7124">
        <v>2.3375E-2</v>
      </c>
      <c r="I7124">
        <v>0.127</v>
      </c>
      <c r="J7124">
        <v>29.6</v>
      </c>
      <c r="K7124">
        <v>-0.24393200000000001</v>
      </c>
      <c r="L7124">
        <v>-0.1299236</v>
      </c>
      <c r="M7124">
        <v>0.1034765</v>
      </c>
      <c r="N7124">
        <v>-0.13771549999999999</v>
      </c>
      <c r="O7124">
        <v>0.17404330000000001</v>
      </c>
      <c r="P7124">
        <v>-0.13683090000000001</v>
      </c>
    </row>
    <row r="7125" spans="1:16" x14ac:dyDescent="0.3">
      <c r="A7125" s="51">
        <v>44734.423043981478</v>
      </c>
      <c r="B7125">
        <v>1.7874999999999999E-2</v>
      </c>
      <c r="C7125">
        <v>0.33587499999999998</v>
      </c>
      <c r="D7125">
        <v>1.8499999999999999E-2</v>
      </c>
      <c r="E7125">
        <v>0.22637499999999999</v>
      </c>
      <c r="F7125">
        <v>2.6249999999999999E-2</v>
      </c>
      <c r="G7125">
        <v>0.57999999999999996</v>
      </c>
      <c r="H7125">
        <v>2.3375E-2</v>
      </c>
      <c r="I7125">
        <v>0.127</v>
      </c>
      <c r="J7125">
        <v>29</v>
      </c>
      <c r="K7125">
        <v>-0.24536379999999999</v>
      </c>
      <c r="L7125">
        <v>-0.13771549999999999</v>
      </c>
      <c r="M7125">
        <v>0.102413</v>
      </c>
      <c r="N7125">
        <v>-0.13771549999999999</v>
      </c>
      <c r="O7125">
        <v>0.16475680000000001</v>
      </c>
      <c r="P7125">
        <v>-0.13714989999999999</v>
      </c>
    </row>
    <row r="7126" spans="1:16" x14ac:dyDescent="0.3">
      <c r="A7126" s="51">
        <v>44734.423055555555</v>
      </c>
      <c r="B7126">
        <v>1.7874999999999999E-2</v>
      </c>
      <c r="C7126">
        <v>0.33587499999999998</v>
      </c>
      <c r="D7126">
        <v>1.8499999999999999E-2</v>
      </c>
      <c r="E7126">
        <v>0.21687500000000001</v>
      </c>
      <c r="F7126">
        <v>2.6249999999999999E-2</v>
      </c>
      <c r="G7126">
        <v>0.57999999999999996</v>
      </c>
      <c r="H7126">
        <v>2.3375E-2</v>
      </c>
      <c r="I7126">
        <v>0.12687499999999999</v>
      </c>
      <c r="J7126">
        <v>27.6</v>
      </c>
      <c r="K7126">
        <v>-0.24679490000000001</v>
      </c>
      <c r="L7126">
        <v>-0.13771549999999999</v>
      </c>
      <c r="M7126">
        <v>0.2290227</v>
      </c>
      <c r="N7126">
        <v>-0.1281312</v>
      </c>
      <c r="O7126">
        <v>0.1875676</v>
      </c>
      <c r="P7126">
        <v>-0.13533120000000001</v>
      </c>
    </row>
    <row r="7127" spans="1:16" x14ac:dyDescent="0.3">
      <c r="A7127" s="51">
        <v>44734.423067129632</v>
      </c>
      <c r="B7127">
        <v>1.7874999999999999E-2</v>
      </c>
      <c r="C7127">
        <v>0.33587499999999998</v>
      </c>
      <c r="D7127">
        <v>1.8499999999999999E-2</v>
      </c>
      <c r="E7127">
        <v>0.22637499999999999</v>
      </c>
      <c r="F7127">
        <v>2.6249999999999999E-2</v>
      </c>
      <c r="G7127">
        <v>0.57999999999999996</v>
      </c>
      <c r="H7127">
        <v>2.3375E-2</v>
      </c>
      <c r="I7127">
        <v>0.12687499999999999</v>
      </c>
      <c r="J7127">
        <v>29.1</v>
      </c>
      <c r="K7127">
        <v>-0.24393200000000001</v>
      </c>
      <c r="L7127">
        <v>-0.13171679999999999</v>
      </c>
      <c r="M7127">
        <v>0.102413</v>
      </c>
      <c r="N7127">
        <v>-0.1281312</v>
      </c>
      <c r="O7127">
        <v>0.1734704</v>
      </c>
      <c r="P7127">
        <v>-0.1327556</v>
      </c>
    </row>
    <row r="7128" spans="1:16" x14ac:dyDescent="0.3">
      <c r="A7128" s="51">
        <v>44734.423078703701</v>
      </c>
      <c r="B7128">
        <v>1.7874999999999999E-2</v>
      </c>
      <c r="C7128">
        <v>0.33587499999999998</v>
      </c>
      <c r="D7128">
        <v>1.8499999999999999E-2</v>
      </c>
      <c r="E7128">
        <v>0.22637499999999999</v>
      </c>
      <c r="F7128">
        <v>2.6249999999999999E-2</v>
      </c>
      <c r="G7128">
        <v>0.57987500000000003</v>
      </c>
      <c r="H7128">
        <v>2.3375E-2</v>
      </c>
      <c r="I7128">
        <v>0.12687499999999999</v>
      </c>
      <c r="J7128">
        <v>29.7</v>
      </c>
      <c r="K7128">
        <v>-0.24642829999999999</v>
      </c>
      <c r="L7128">
        <v>-0.14130239999999999</v>
      </c>
      <c r="M7128">
        <v>0.102413</v>
      </c>
      <c r="N7128">
        <v>-0.1299236</v>
      </c>
      <c r="O7128">
        <v>0.16421240000000001</v>
      </c>
      <c r="P7128">
        <v>-0.13152820000000001</v>
      </c>
    </row>
    <row r="7129" spans="1:16" x14ac:dyDescent="0.3">
      <c r="A7129" s="51">
        <v>44734.423090277778</v>
      </c>
      <c r="B7129">
        <v>1.7874999999999999E-2</v>
      </c>
      <c r="C7129">
        <v>0.33587499999999998</v>
      </c>
      <c r="D7129">
        <v>1.8499999999999999E-2</v>
      </c>
      <c r="E7129">
        <v>0.21687500000000001</v>
      </c>
      <c r="F7129">
        <v>2.6249999999999999E-2</v>
      </c>
      <c r="G7129">
        <v>0.57987500000000003</v>
      </c>
      <c r="H7129">
        <v>2.3375E-2</v>
      </c>
      <c r="I7129">
        <v>0.127</v>
      </c>
      <c r="J7129">
        <v>29.6</v>
      </c>
      <c r="K7129">
        <v>-0.24393200000000001</v>
      </c>
      <c r="L7129">
        <v>-0.14130239999999999</v>
      </c>
      <c r="M7129">
        <v>0.2290227</v>
      </c>
      <c r="N7129">
        <v>-0.13950850000000001</v>
      </c>
      <c r="O7129">
        <v>0.18721950000000001</v>
      </c>
      <c r="P7129">
        <v>-0.1336193</v>
      </c>
    </row>
    <row r="7130" spans="1:16" x14ac:dyDescent="0.3">
      <c r="A7130" s="51">
        <v>44734.423101851855</v>
      </c>
      <c r="B7130">
        <v>1.7874999999999999E-2</v>
      </c>
      <c r="C7130">
        <v>0.33587499999999998</v>
      </c>
      <c r="D7130">
        <v>1.8499999999999999E-2</v>
      </c>
      <c r="E7130">
        <v>0.22637499999999999</v>
      </c>
      <c r="F7130">
        <v>2.6249999999999999E-2</v>
      </c>
      <c r="G7130">
        <v>0.57987500000000003</v>
      </c>
      <c r="H7130">
        <v>2.3375E-2</v>
      </c>
      <c r="I7130">
        <v>0.127</v>
      </c>
      <c r="J7130">
        <v>28.6</v>
      </c>
      <c r="K7130">
        <v>-0.24466750000000001</v>
      </c>
      <c r="L7130">
        <v>-0.13413079999999999</v>
      </c>
      <c r="M7130">
        <v>0.102413</v>
      </c>
      <c r="N7130">
        <v>-0.13950850000000001</v>
      </c>
      <c r="O7130">
        <v>0.1732467</v>
      </c>
      <c r="P7130">
        <v>-0.13572600000000001</v>
      </c>
    </row>
    <row r="7131" spans="1:16" x14ac:dyDescent="0.3">
      <c r="A7131" s="51">
        <v>44734.423113425924</v>
      </c>
      <c r="B7131">
        <v>1.7874999999999999E-2</v>
      </c>
      <c r="C7131">
        <v>0.33587499999999998</v>
      </c>
      <c r="D7131">
        <v>1.8499999999999999E-2</v>
      </c>
      <c r="E7131">
        <v>0.22637499999999999</v>
      </c>
      <c r="F7131">
        <v>2.6249999999999999E-2</v>
      </c>
      <c r="G7131">
        <v>0.57999999999999996</v>
      </c>
      <c r="H7131">
        <v>2.3375E-2</v>
      </c>
      <c r="I7131">
        <v>0.127</v>
      </c>
      <c r="J7131">
        <v>27.7</v>
      </c>
      <c r="K7131">
        <v>-0.2432366</v>
      </c>
      <c r="L7131">
        <v>-0.1359233</v>
      </c>
      <c r="M7131">
        <v>0.102413</v>
      </c>
      <c r="N7131">
        <v>-0.13771549999999999</v>
      </c>
      <c r="O7131">
        <v>0.1640694</v>
      </c>
      <c r="P7131">
        <v>-0.1370661</v>
      </c>
    </row>
    <row r="7132" spans="1:16" x14ac:dyDescent="0.3">
      <c r="A7132" s="51">
        <v>44734.423125000001</v>
      </c>
      <c r="B7132">
        <v>1.7874999999999999E-2</v>
      </c>
      <c r="C7132">
        <v>0.33587499999999998</v>
      </c>
      <c r="D7132">
        <v>1.8499999999999999E-2</v>
      </c>
      <c r="E7132">
        <v>0.21687500000000001</v>
      </c>
      <c r="F7132">
        <v>2.6249999999999999E-2</v>
      </c>
      <c r="G7132">
        <v>0.57999999999999996</v>
      </c>
      <c r="H7132">
        <v>2.3375E-2</v>
      </c>
      <c r="I7132">
        <v>0.127</v>
      </c>
      <c r="J7132">
        <v>29.4</v>
      </c>
      <c r="K7132">
        <v>-0.2449964</v>
      </c>
      <c r="L7132">
        <v>-0.13950850000000001</v>
      </c>
      <c r="M7132">
        <v>0.2290227</v>
      </c>
      <c r="N7132">
        <v>-0.13771549999999999</v>
      </c>
      <c r="O7132">
        <v>0.18712809999999999</v>
      </c>
      <c r="P7132">
        <v>-0.13730029999999999</v>
      </c>
    </row>
    <row r="7133" spans="1:16" x14ac:dyDescent="0.3">
      <c r="A7133" s="51">
        <v>44734.423136574071</v>
      </c>
      <c r="B7133">
        <v>1.7874999999999999E-2</v>
      </c>
      <c r="C7133">
        <v>0.33600000000000002</v>
      </c>
      <c r="D7133">
        <v>1.8499999999999999E-2</v>
      </c>
      <c r="E7133">
        <v>0.22637499999999999</v>
      </c>
      <c r="F7133">
        <v>2.6249999999999999E-2</v>
      </c>
      <c r="G7133">
        <v>0.57999999999999996</v>
      </c>
      <c r="H7133">
        <v>2.3375E-2</v>
      </c>
      <c r="I7133">
        <v>0.127</v>
      </c>
      <c r="J7133">
        <v>29.6</v>
      </c>
      <c r="K7133">
        <v>-0.24716150000000001</v>
      </c>
      <c r="L7133">
        <v>-0.1359233</v>
      </c>
      <c r="M7133">
        <v>0.1034765</v>
      </c>
      <c r="N7133">
        <v>-0.13771549999999999</v>
      </c>
      <c r="O7133">
        <v>0.1733133</v>
      </c>
      <c r="P7133">
        <v>-0.13744880000000001</v>
      </c>
    </row>
    <row r="7134" spans="1:16" x14ac:dyDescent="0.3">
      <c r="A7134" s="51">
        <v>44734.423148148147</v>
      </c>
      <c r="B7134">
        <v>1.7874999999999999E-2</v>
      </c>
      <c r="C7134">
        <v>0.33600000000000002</v>
      </c>
      <c r="D7134">
        <v>1.8499999999999999E-2</v>
      </c>
      <c r="E7134">
        <v>0.22637499999999999</v>
      </c>
      <c r="F7134">
        <v>2.6249999999999999E-2</v>
      </c>
      <c r="G7134">
        <v>0.580125</v>
      </c>
      <c r="H7134">
        <v>2.3375E-2</v>
      </c>
      <c r="I7134">
        <v>0.127</v>
      </c>
      <c r="J7134">
        <v>29.6</v>
      </c>
      <c r="K7134">
        <v>-0.24466750000000001</v>
      </c>
      <c r="L7134">
        <v>-0.1263397</v>
      </c>
      <c r="M7134">
        <v>0.1034765</v>
      </c>
      <c r="N7134">
        <v>-0.1359233</v>
      </c>
      <c r="O7134">
        <v>0.16449549999999999</v>
      </c>
      <c r="P7134">
        <v>-0.137521</v>
      </c>
    </row>
    <row r="7135" spans="1:16" x14ac:dyDescent="0.3">
      <c r="A7135" s="51">
        <v>44734.423159722224</v>
      </c>
      <c r="B7135">
        <v>1.7874999999999999E-2</v>
      </c>
      <c r="C7135">
        <v>0.33600000000000002</v>
      </c>
      <c r="D7135">
        <v>1.8499999999999999E-2</v>
      </c>
      <c r="E7135">
        <v>0.217</v>
      </c>
      <c r="F7135">
        <v>2.6249999999999999E-2</v>
      </c>
      <c r="G7135">
        <v>0.580125</v>
      </c>
      <c r="H7135">
        <v>2.3375E-2</v>
      </c>
      <c r="I7135">
        <v>0.127</v>
      </c>
      <c r="J7135">
        <v>28.2</v>
      </c>
      <c r="K7135">
        <v>-0.24536379999999999</v>
      </c>
      <c r="L7135">
        <v>-0.1359233</v>
      </c>
      <c r="M7135">
        <v>0.22838120000000001</v>
      </c>
      <c r="N7135">
        <v>-0.1359233</v>
      </c>
      <c r="O7135">
        <v>0.18717420000000001</v>
      </c>
      <c r="P7135">
        <v>-0.13694490000000001</v>
      </c>
    </row>
    <row r="7136" spans="1:16" x14ac:dyDescent="0.3">
      <c r="A7136" s="51">
        <v>44734.423171296294</v>
      </c>
      <c r="B7136">
        <v>1.7874999999999999E-2</v>
      </c>
      <c r="C7136">
        <v>0.33600000000000002</v>
      </c>
      <c r="D7136">
        <v>1.8499999999999999E-2</v>
      </c>
      <c r="E7136">
        <v>0.22650000000000001</v>
      </c>
      <c r="F7136">
        <v>2.6249999999999999E-2</v>
      </c>
      <c r="G7136">
        <v>0.580125</v>
      </c>
      <c r="H7136">
        <v>2.3375E-2</v>
      </c>
      <c r="I7136">
        <v>0.127</v>
      </c>
      <c r="J7136">
        <v>27.9</v>
      </c>
      <c r="K7136">
        <v>-0.24822549999999999</v>
      </c>
      <c r="L7136">
        <v>-0.13771549999999999</v>
      </c>
      <c r="M7136">
        <v>0.1018492</v>
      </c>
      <c r="N7136">
        <v>-0.1359233</v>
      </c>
      <c r="O7136">
        <v>0.17300599999999999</v>
      </c>
      <c r="P7136">
        <v>-0.13657939999999999</v>
      </c>
    </row>
    <row r="7137" spans="1:16" x14ac:dyDescent="0.3">
      <c r="A7137" s="51">
        <v>44734.423182870371</v>
      </c>
      <c r="B7137">
        <v>1.7874999999999999E-2</v>
      </c>
      <c r="C7137">
        <v>0.33600000000000002</v>
      </c>
      <c r="D7137">
        <v>1.8499999999999999E-2</v>
      </c>
      <c r="E7137">
        <v>0.22650000000000001</v>
      </c>
      <c r="F7137">
        <v>2.6249999999999999E-2</v>
      </c>
      <c r="G7137">
        <v>0.580125</v>
      </c>
      <c r="H7137">
        <v>2.3375E-2</v>
      </c>
      <c r="I7137">
        <v>0.127</v>
      </c>
      <c r="J7137">
        <v>29.5</v>
      </c>
      <c r="K7137">
        <v>-0.24536379999999999</v>
      </c>
      <c r="L7137">
        <v>-0.1299236</v>
      </c>
      <c r="M7137">
        <v>0.1018492</v>
      </c>
      <c r="N7137">
        <v>-0.1359233</v>
      </c>
      <c r="O7137">
        <v>0.16370209999999999</v>
      </c>
      <c r="P7137">
        <v>-0.1366077</v>
      </c>
    </row>
    <row r="7138" spans="1:16" x14ac:dyDescent="0.3">
      <c r="A7138" s="51">
        <v>44734.423194444447</v>
      </c>
      <c r="B7138">
        <v>1.7874999999999999E-2</v>
      </c>
      <c r="C7138">
        <v>0.33600000000000002</v>
      </c>
      <c r="D7138">
        <v>1.8499999999999999E-2</v>
      </c>
      <c r="E7138">
        <v>0.217</v>
      </c>
      <c r="F7138">
        <v>2.6249999999999999E-2</v>
      </c>
      <c r="G7138">
        <v>0.57999999999999996</v>
      </c>
      <c r="H7138">
        <v>2.3375E-2</v>
      </c>
      <c r="I7138">
        <v>0.127</v>
      </c>
      <c r="J7138">
        <v>29.6</v>
      </c>
      <c r="K7138">
        <v>-0.24642829999999999</v>
      </c>
      <c r="L7138">
        <v>-0.1281312</v>
      </c>
      <c r="M7138">
        <v>0.22838120000000001</v>
      </c>
      <c r="N7138">
        <v>-0.13771549999999999</v>
      </c>
      <c r="O7138">
        <v>0.1866621</v>
      </c>
      <c r="P7138">
        <v>-0.1369167</v>
      </c>
    </row>
    <row r="7139" spans="1:16" x14ac:dyDescent="0.3">
      <c r="A7139" s="51">
        <v>44734.423206018517</v>
      </c>
      <c r="B7139">
        <v>1.7874999999999999E-2</v>
      </c>
      <c r="C7139">
        <v>0.33600000000000002</v>
      </c>
      <c r="D7139">
        <v>1.8499999999999999E-2</v>
      </c>
      <c r="E7139">
        <v>0.22650000000000001</v>
      </c>
      <c r="F7139">
        <v>2.6249999999999999E-2</v>
      </c>
      <c r="G7139">
        <v>0.57999999999999996</v>
      </c>
      <c r="H7139">
        <v>2.3375E-2</v>
      </c>
      <c r="I7139">
        <v>0.127</v>
      </c>
      <c r="J7139">
        <v>29.4</v>
      </c>
      <c r="K7139">
        <v>-0.24286820000000001</v>
      </c>
      <c r="L7139">
        <v>-0.13351089999999999</v>
      </c>
      <c r="M7139">
        <v>0.1018492</v>
      </c>
      <c r="N7139">
        <v>-0.13771549999999999</v>
      </c>
      <c r="O7139">
        <v>0.1726771</v>
      </c>
      <c r="P7139">
        <v>-0.13720250000000001</v>
      </c>
    </row>
    <row r="7140" spans="1:16" x14ac:dyDescent="0.3">
      <c r="A7140" s="51">
        <v>44734.423217592594</v>
      </c>
      <c r="B7140">
        <v>1.7874999999999999E-2</v>
      </c>
      <c r="C7140">
        <v>0.33600000000000002</v>
      </c>
      <c r="D7140">
        <v>1.8499999999999999E-2</v>
      </c>
      <c r="E7140">
        <v>0.22650000000000001</v>
      </c>
      <c r="F7140">
        <v>2.6249999999999999E-2</v>
      </c>
      <c r="G7140">
        <v>0.57987500000000003</v>
      </c>
      <c r="H7140">
        <v>2.3375E-2</v>
      </c>
      <c r="I7140">
        <v>0.127</v>
      </c>
      <c r="J7140">
        <v>28</v>
      </c>
      <c r="K7140">
        <v>-0.24998899999999999</v>
      </c>
      <c r="L7140">
        <v>-0.13171679999999999</v>
      </c>
      <c r="M7140">
        <v>0.1018492</v>
      </c>
      <c r="N7140">
        <v>-0.13950850000000001</v>
      </c>
      <c r="O7140">
        <v>0.16349179999999999</v>
      </c>
      <c r="P7140">
        <v>-0.13741129999999999</v>
      </c>
    </row>
    <row r="7141" spans="1:16" x14ac:dyDescent="0.3">
      <c r="A7141" s="51">
        <v>44734.423229166663</v>
      </c>
      <c r="B7141">
        <v>1.7874999999999999E-2</v>
      </c>
      <c r="C7141">
        <v>0.33587499999999998</v>
      </c>
      <c r="D7141">
        <v>1.8499999999999999E-2</v>
      </c>
      <c r="E7141">
        <v>0.21687500000000001</v>
      </c>
      <c r="F7141">
        <v>2.6249999999999999E-2</v>
      </c>
      <c r="G7141">
        <v>0.57987500000000003</v>
      </c>
      <c r="H7141">
        <v>2.3375E-2</v>
      </c>
      <c r="I7141">
        <v>0.12687499999999999</v>
      </c>
      <c r="J7141">
        <v>28.3</v>
      </c>
      <c r="K7141">
        <v>-0.2431951</v>
      </c>
      <c r="L7141">
        <v>-0.1281312</v>
      </c>
      <c r="M7141">
        <v>0.2290227</v>
      </c>
      <c r="N7141">
        <v>-0.1299236</v>
      </c>
      <c r="O7141">
        <v>0.18644820000000001</v>
      </c>
      <c r="P7141">
        <v>-0.1352438</v>
      </c>
    </row>
    <row r="7142" spans="1:16" x14ac:dyDescent="0.3">
      <c r="A7142" s="51">
        <v>44734.42324074074</v>
      </c>
      <c r="B7142">
        <v>1.7874999999999999E-2</v>
      </c>
      <c r="C7142">
        <v>0.33587499999999998</v>
      </c>
      <c r="D7142">
        <v>1.8499999999999999E-2</v>
      </c>
      <c r="E7142">
        <v>0.22637499999999999</v>
      </c>
      <c r="F7142">
        <v>2.6249999999999999E-2</v>
      </c>
      <c r="G7142">
        <v>0.57987500000000003</v>
      </c>
      <c r="H7142">
        <v>2.3375E-2</v>
      </c>
      <c r="I7142">
        <v>0.127</v>
      </c>
      <c r="J7142">
        <v>29.6</v>
      </c>
      <c r="K7142">
        <v>-0.24286820000000001</v>
      </c>
      <c r="L7142">
        <v>-0.13413079999999999</v>
      </c>
      <c r="M7142">
        <v>0.102413</v>
      </c>
      <c r="N7142">
        <v>-0.13950850000000001</v>
      </c>
      <c r="O7142">
        <v>0.1727514</v>
      </c>
      <c r="P7142">
        <v>-0.13465569999999999</v>
      </c>
    </row>
    <row r="7143" spans="1:16" x14ac:dyDescent="0.3">
      <c r="A7143" s="51">
        <v>44734.423252314817</v>
      </c>
      <c r="B7143">
        <v>1.7874999999999999E-2</v>
      </c>
      <c r="C7143">
        <v>0.33574999999999999</v>
      </c>
      <c r="D7143">
        <v>1.8499999999999999E-2</v>
      </c>
      <c r="E7143">
        <v>0.22637499999999999</v>
      </c>
      <c r="F7143">
        <v>2.6249999999999999E-2</v>
      </c>
      <c r="G7143">
        <v>0.57987500000000003</v>
      </c>
      <c r="H7143">
        <v>2.3375E-2</v>
      </c>
      <c r="I7143">
        <v>0.127</v>
      </c>
      <c r="J7143">
        <v>29.7</v>
      </c>
      <c r="K7143">
        <v>-0.24356369999999999</v>
      </c>
      <c r="L7143">
        <v>-0.14549780000000001</v>
      </c>
      <c r="M7143">
        <v>0.10134890000000001</v>
      </c>
      <c r="N7143">
        <v>-0.13950850000000001</v>
      </c>
      <c r="O7143">
        <v>0.1634736</v>
      </c>
      <c r="P7143">
        <v>-0.1360249</v>
      </c>
    </row>
    <row r="7144" spans="1:16" x14ac:dyDescent="0.3">
      <c r="A7144" s="51">
        <v>44734.423263888886</v>
      </c>
      <c r="B7144">
        <v>1.7874999999999999E-2</v>
      </c>
      <c r="C7144">
        <v>0.33574999999999999</v>
      </c>
      <c r="D7144">
        <v>1.8499999999999999E-2</v>
      </c>
      <c r="E7144">
        <v>0.21687500000000001</v>
      </c>
      <c r="F7144">
        <v>2.6249999999999999E-2</v>
      </c>
      <c r="G7144">
        <v>0.57999999999999996</v>
      </c>
      <c r="H7144">
        <v>2.3375E-2</v>
      </c>
      <c r="I7144">
        <v>0.127</v>
      </c>
      <c r="J7144">
        <v>29.2</v>
      </c>
      <c r="K7144">
        <v>-0.2431951</v>
      </c>
      <c r="L7144">
        <v>-0.13771549999999999</v>
      </c>
      <c r="M7144">
        <v>0.22795860000000001</v>
      </c>
      <c r="N7144">
        <v>-0.13771549999999999</v>
      </c>
      <c r="O7144">
        <v>0.18636340000000001</v>
      </c>
      <c r="P7144">
        <v>-0.13672509999999999</v>
      </c>
    </row>
    <row r="7145" spans="1:16" x14ac:dyDescent="0.3">
      <c r="A7145" s="51">
        <v>44734.423275462963</v>
      </c>
      <c r="B7145">
        <v>1.7874999999999999E-2</v>
      </c>
      <c r="C7145">
        <v>0.33574999999999999</v>
      </c>
      <c r="D7145">
        <v>1.8499999999999999E-2</v>
      </c>
      <c r="E7145">
        <v>0.22625000000000001</v>
      </c>
      <c r="F7145">
        <v>2.6249999999999999E-2</v>
      </c>
      <c r="G7145">
        <v>0.57999999999999996</v>
      </c>
      <c r="H7145">
        <v>2.3375E-2</v>
      </c>
      <c r="I7145">
        <v>0.127</v>
      </c>
      <c r="J7145">
        <v>27.8</v>
      </c>
      <c r="K7145">
        <v>-0.24286820000000001</v>
      </c>
      <c r="L7145">
        <v>-0.14908440000000001</v>
      </c>
      <c r="M7145">
        <v>0.10297679999999999</v>
      </c>
      <c r="N7145">
        <v>-0.13771549999999999</v>
      </c>
      <c r="O7145">
        <v>0.1728008</v>
      </c>
      <c r="P7145">
        <v>-0.13707939999999999</v>
      </c>
    </row>
    <row r="7146" spans="1:16" x14ac:dyDescent="0.3">
      <c r="A7146" s="51">
        <v>44734.42328703704</v>
      </c>
      <c r="B7146">
        <v>1.7874999999999999E-2</v>
      </c>
      <c r="C7146">
        <v>0.33574999999999999</v>
      </c>
      <c r="D7146">
        <v>1.8499999999999999E-2</v>
      </c>
      <c r="E7146">
        <v>0.22625000000000001</v>
      </c>
      <c r="F7146">
        <v>2.6249999999999999E-2</v>
      </c>
      <c r="G7146">
        <v>0.57999999999999996</v>
      </c>
      <c r="H7146">
        <v>2.3375E-2</v>
      </c>
      <c r="I7146">
        <v>0.127</v>
      </c>
      <c r="J7146">
        <v>28.6</v>
      </c>
      <c r="K7146">
        <v>-0.2424992</v>
      </c>
      <c r="L7146">
        <v>-0.1281312</v>
      </c>
      <c r="M7146">
        <v>0.10297679999999999</v>
      </c>
      <c r="N7146">
        <v>-0.13771549999999999</v>
      </c>
      <c r="O7146">
        <v>0.1639977</v>
      </c>
      <c r="P7146">
        <v>-0.13730880000000001</v>
      </c>
    </row>
    <row r="7147" spans="1:16" x14ac:dyDescent="0.3">
      <c r="A7147" s="51">
        <v>44734.423298611109</v>
      </c>
      <c r="B7147">
        <v>1.7874999999999999E-2</v>
      </c>
      <c r="C7147">
        <v>0.33574999999999999</v>
      </c>
      <c r="D7147">
        <v>1.8499999999999999E-2</v>
      </c>
      <c r="E7147">
        <v>0.21675</v>
      </c>
      <c r="F7147">
        <v>2.6249999999999999E-2</v>
      </c>
      <c r="G7147">
        <v>0.57999999999999996</v>
      </c>
      <c r="H7147">
        <v>2.3375E-2</v>
      </c>
      <c r="I7147">
        <v>0.127</v>
      </c>
      <c r="J7147">
        <v>29.6</v>
      </c>
      <c r="K7147">
        <v>-0.24536379999999999</v>
      </c>
      <c r="L7147">
        <v>-0.13771549999999999</v>
      </c>
      <c r="M7147">
        <v>0.2296646</v>
      </c>
      <c r="N7147">
        <v>-0.13771549999999999</v>
      </c>
      <c r="O7147">
        <v>0.18731349999999999</v>
      </c>
      <c r="P7147">
        <v>-0.13745540000000001</v>
      </c>
    </row>
    <row r="7148" spans="1:16" x14ac:dyDescent="0.3">
      <c r="A7148" s="51">
        <v>44734.423310185186</v>
      </c>
      <c r="B7148">
        <v>1.7874999999999999E-2</v>
      </c>
      <c r="C7148">
        <v>0.33574999999999999</v>
      </c>
      <c r="D7148">
        <v>1.8499999999999999E-2</v>
      </c>
      <c r="E7148">
        <v>0.22625000000000001</v>
      </c>
      <c r="F7148">
        <v>2.6249999999999999E-2</v>
      </c>
      <c r="G7148">
        <v>0.580125</v>
      </c>
      <c r="H7148">
        <v>2.3375E-2</v>
      </c>
      <c r="I7148">
        <v>0.127</v>
      </c>
      <c r="J7148">
        <v>29.5</v>
      </c>
      <c r="K7148">
        <v>-0.24356369999999999</v>
      </c>
      <c r="L7148">
        <v>-0.13413079999999999</v>
      </c>
      <c r="M7148">
        <v>0.10297679999999999</v>
      </c>
      <c r="N7148">
        <v>-0.1359233</v>
      </c>
      <c r="O7148">
        <v>0.1735189</v>
      </c>
      <c r="P7148">
        <v>-0.13752449999999999</v>
      </c>
    </row>
    <row r="7149" spans="1:16" x14ac:dyDescent="0.3">
      <c r="A7149" s="51">
        <v>44734.423321759263</v>
      </c>
      <c r="B7149">
        <v>1.7874999999999999E-2</v>
      </c>
      <c r="C7149">
        <v>0.33574999999999999</v>
      </c>
      <c r="D7149">
        <v>1.8499999999999999E-2</v>
      </c>
      <c r="E7149">
        <v>0.22625000000000001</v>
      </c>
      <c r="F7149">
        <v>2.6249999999999999E-2</v>
      </c>
      <c r="G7149">
        <v>0.580125</v>
      </c>
      <c r="H7149">
        <v>2.3375E-2</v>
      </c>
      <c r="I7149">
        <v>0.127</v>
      </c>
      <c r="J7149">
        <v>29.1</v>
      </c>
      <c r="K7149">
        <v>-0.2460609</v>
      </c>
      <c r="L7149">
        <v>-0.1299236</v>
      </c>
      <c r="M7149">
        <v>0.10297679999999999</v>
      </c>
      <c r="N7149">
        <v>-0.1359233</v>
      </c>
      <c r="O7149">
        <v>0.16445689999999999</v>
      </c>
      <c r="P7149">
        <v>-0.13694719999999999</v>
      </c>
    </row>
    <row r="7150" spans="1:16" x14ac:dyDescent="0.3">
      <c r="A7150" s="51">
        <v>44734.423333333332</v>
      </c>
      <c r="B7150">
        <v>1.7874999999999999E-2</v>
      </c>
      <c r="C7150">
        <v>0.33587499999999998</v>
      </c>
      <c r="D7150">
        <v>1.8499999999999999E-2</v>
      </c>
      <c r="E7150">
        <v>0.21687500000000001</v>
      </c>
      <c r="F7150">
        <v>2.6249999999999999E-2</v>
      </c>
      <c r="G7150">
        <v>0.580125</v>
      </c>
      <c r="H7150">
        <v>2.3375E-2</v>
      </c>
      <c r="I7150">
        <v>0.127</v>
      </c>
      <c r="J7150">
        <v>27.6</v>
      </c>
      <c r="K7150">
        <v>-0.24286820000000001</v>
      </c>
      <c r="L7150">
        <v>-0.1281312</v>
      </c>
      <c r="M7150">
        <v>0.2290227</v>
      </c>
      <c r="N7150">
        <v>-0.1359233</v>
      </c>
      <c r="O7150">
        <v>0.18738369999999999</v>
      </c>
      <c r="P7150">
        <v>-0.136578</v>
      </c>
    </row>
    <row r="7151" spans="1:16" x14ac:dyDescent="0.3">
      <c r="A7151" s="51">
        <v>44734.423344907409</v>
      </c>
      <c r="B7151">
        <v>1.7874999999999999E-2</v>
      </c>
      <c r="C7151">
        <v>0.33587499999999998</v>
      </c>
      <c r="D7151">
        <v>1.8499999999999999E-2</v>
      </c>
      <c r="E7151">
        <v>0.22637499999999999</v>
      </c>
      <c r="F7151">
        <v>2.6249999999999999E-2</v>
      </c>
      <c r="G7151">
        <v>0.57999999999999996</v>
      </c>
      <c r="H7151">
        <v>2.3375E-2</v>
      </c>
      <c r="I7151">
        <v>0.127</v>
      </c>
      <c r="J7151">
        <v>28.9</v>
      </c>
      <c r="K7151">
        <v>-0.2457309</v>
      </c>
      <c r="L7151">
        <v>-0.13771549999999999</v>
      </c>
      <c r="M7151">
        <v>0.102413</v>
      </c>
      <c r="N7151">
        <v>-0.13771549999999999</v>
      </c>
      <c r="O7151">
        <v>0.17335229999999999</v>
      </c>
      <c r="P7151">
        <v>-0.13689950000000001</v>
      </c>
    </row>
    <row r="7152" spans="1:16" x14ac:dyDescent="0.3">
      <c r="A7152" s="51">
        <v>44734.423356481479</v>
      </c>
      <c r="B7152">
        <v>1.7874999999999999E-2</v>
      </c>
      <c r="C7152">
        <v>0.33587499999999998</v>
      </c>
      <c r="D7152">
        <v>1.8499999999999999E-2</v>
      </c>
      <c r="E7152">
        <v>0.22637499999999999</v>
      </c>
      <c r="F7152">
        <v>2.6249999999999999E-2</v>
      </c>
      <c r="G7152">
        <v>0.57999999999999996</v>
      </c>
      <c r="H7152">
        <v>2.3375E-2</v>
      </c>
      <c r="I7152">
        <v>0.127</v>
      </c>
      <c r="J7152">
        <v>29.6</v>
      </c>
      <c r="K7152">
        <v>-0.2457309</v>
      </c>
      <c r="L7152">
        <v>-0.1263397</v>
      </c>
      <c r="M7152">
        <v>0.102413</v>
      </c>
      <c r="N7152">
        <v>-0.13771549999999999</v>
      </c>
      <c r="O7152">
        <v>0.1641369</v>
      </c>
      <c r="P7152">
        <v>-0.1371937</v>
      </c>
    </row>
    <row r="7153" spans="1:16" x14ac:dyDescent="0.3">
      <c r="A7153" s="51">
        <v>44734.423368055555</v>
      </c>
      <c r="B7153">
        <v>1.7874999999999999E-2</v>
      </c>
      <c r="C7153">
        <v>0.33600000000000002</v>
      </c>
      <c r="D7153">
        <v>1.8499999999999999E-2</v>
      </c>
      <c r="E7153">
        <v>0.21687500000000001</v>
      </c>
      <c r="F7153">
        <v>2.6249999999999999E-2</v>
      </c>
      <c r="G7153">
        <v>0.57999999999999996</v>
      </c>
      <c r="H7153">
        <v>2.3375E-2</v>
      </c>
      <c r="I7153">
        <v>0.127</v>
      </c>
      <c r="J7153">
        <v>29.5</v>
      </c>
      <c r="K7153">
        <v>-0.24822549999999999</v>
      </c>
      <c r="L7153">
        <v>-0.13771549999999999</v>
      </c>
      <c r="M7153">
        <v>0.23008619999999999</v>
      </c>
      <c r="N7153">
        <v>-0.13771549999999999</v>
      </c>
      <c r="O7153">
        <v>0.18737670000000001</v>
      </c>
      <c r="P7153">
        <v>-0.1373818</v>
      </c>
    </row>
    <row r="7154" spans="1:16" x14ac:dyDescent="0.3">
      <c r="A7154" s="51">
        <v>44734.423379629632</v>
      </c>
      <c r="B7154">
        <v>1.7874999999999999E-2</v>
      </c>
      <c r="C7154">
        <v>0.33600000000000002</v>
      </c>
      <c r="D7154">
        <v>1.8499999999999999E-2</v>
      </c>
      <c r="E7154">
        <v>0.22650000000000001</v>
      </c>
      <c r="F7154">
        <v>2.6249999999999999E-2</v>
      </c>
      <c r="G7154">
        <v>0.57999999999999996</v>
      </c>
      <c r="H7154">
        <v>2.3375E-2</v>
      </c>
      <c r="I7154">
        <v>0.127</v>
      </c>
      <c r="J7154">
        <v>28.8</v>
      </c>
      <c r="K7154">
        <v>-0.24429989999999999</v>
      </c>
      <c r="L7154">
        <v>-0.1359233</v>
      </c>
      <c r="M7154">
        <v>0.1018492</v>
      </c>
      <c r="N7154">
        <v>-0.13771549999999999</v>
      </c>
      <c r="O7154">
        <v>0.1734898</v>
      </c>
      <c r="P7154">
        <v>-0.13750119999999999</v>
      </c>
    </row>
    <row r="7155" spans="1:16" x14ac:dyDescent="0.3">
      <c r="A7155" s="51">
        <v>44734.423391203702</v>
      </c>
      <c r="B7155">
        <v>1.7874999999999999E-2</v>
      </c>
      <c r="C7155">
        <v>0.33612500000000001</v>
      </c>
      <c r="D7155">
        <v>1.8499999999999999E-2</v>
      </c>
      <c r="E7155">
        <v>0.22650000000000001</v>
      </c>
      <c r="F7155">
        <v>2.6249999999999999E-2</v>
      </c>
      <c r="G7155">
        <v>0.57999999999999996</v>
      </c>
      <c r="H7155">
        <v>2.3375E-2</v>
      </c>
      <c r="I7155">
        <v>0.12687499999999999</v>
      </c>
      <c r="J7155">
        <v>27.6</v>
      </c>
      <c r="K7155">
        <v>-0.2436046</v>
      </c>
      <c r="L7155">
        <v>-0.13171679999999999</v>
      </c>
      <c r="M7155">
        <v>0.1029127</v>
      </c>
      <c r="N7155">
        <v>-0.1281312</v>
      </c>
      <c r="O7155">
        <v>0.164217</v>
      </c>
      <c r="P7155">
        <v>-0.13626340000000001</v>
      </c>
    </row>
    <row r="7156" spans="1:16" x14ac:dyDescent="0.3">
      <c r="A7156" s="51">
        <v>44734.423402777778</v>
      </c>
      <c r="B7156">
        <v>1.7874999999999999E-2</v>
      </c>
      <c r="C7156">
        <v>0.33612500000000001</v>
      </c>
      <c r="D7156">
        <v>1.8499999999999999E-2</v>
      </c>
      <c r="E7156">
        <v>0.217</v>
      </c>
      <c r="F7156">
        <v>2.6249999999999999E-2</v>
      </c>
      <c r="G7156">
        <v>0.57999999999999996</v>
      </c>
      <c r="H7156">
        <v>2.3375E-2</v>
      </c>
      <c r="I7156">
        <v>0.12687499999999999</v>
      </c>
      <c r="J7156">
        <v>29.3</v>
      </c>
      <c r="K7156">
        <v>-0.2436046</v>
      </c>
      <c r="L7156">
        <v>-0.13351089999999999</v>
      </c>
      <c r="M7156">
        <v>0.2294447</v>
      </c>
      <c r="N7156">
        <v>-0.1281312</v>
      </c>
      <c r="O7156">
        <v>0.18737480000000001</v>
      </c>
      <c r="P7156">
        <v>-0.13403860000000001</v>
      </c>
    </row>
    <row r="7157" spans="1:16" x14ac:dyDescent="0.3">
      <c r="A7157" s="51">
        <v>44734.423414351855</v>
      </c>
      <c r="B7157">
        <v>1.7874999999999999E-2</v>
      </c>
      <c r="C7157">
        <v>0.33612500000000001</v>
      </c>
      <c r="D7157">
        <v>1.8499999999999999E-2</v>
      </c>
      <c r="E7157">
        <v>0.22650000000000001</v>
      </c>
      <c r="F7157">
        <v>2.6249999999999999E-2</v>
      </c>
      <c r="G7157">
        <v>0.57999999999999996</v>
      </c>
      <c r="H7157">
        <v>2.3375E-2</v>
      </c>
      <c r="I7157">
        <v>0.12687499999999999</v>
      </c>
      <c r="J7157">
        <v>29.5</v>
      </c>
      <c r="K7157">
        <v>-0.24111109999999999</v>
      </c>
      <c r="L7157">
        <v>-0.13771549999999999</v>
      </c>
      <c r="M7157">
        <v>0.1029127</v>
      </c>
      <c r="N7157">
        <v>-0.1281312</v>
      </c>
      <c r="O7157">
        <v>0.17351520000000001</v>
      </c>
      <c r="P7157">
        <v>-0.1319253</v>
      </c>
    </row>
    <row r="7158" spans="1:16" x14ac:dyDescent="0.3">
      <c r="A7158" s="51">
        <v>44734.423425925925</v>
      </c>
      <c r="B7158">
        <v>1.7874999999999999E-2</v>
      </c>
      <c r="C7158">
        <v>0.33612500000000001</v>
      </c>
      <c r="D7158">
        <v>1.8499999999999999E-2</v>
      </c>
      <c r="E7158">
        <v>0.22650000000000001</v>
      </c>
      <c r="F7158">
        <v>2.6249999999999999E-2</v>
      </c>
      <c r="G7158">
        <v>0.57999999999999996</v>
      </c>
      <c r="H7158">
        <v>2.3375E-2</v>
      </c>
      <c r="I7158">
        <v>0.127</v>
      </c>
      <c r="J7158">
        <v>29.5</v>
      </c>
      <c r="K7158">
        <v>-0.24466750000000001</v>
      </c>
      <c r="L7158">
        <v>-0.13771549999999999</v>
      </c>
      <c r="M7158">
        <v>0.1029127</v>
      </c>
      <c r="N7158">
        <v>-0.13771549999999999</v>
      </c>
      <c r="O7158">
        <v>0.16441130000000001</v>
      </c>
      <c r="P7158">
        <v>-0.1332267</v>
      </c>
    </row>
    <row r="7159" spans="1:16" x14ac:dyDescent="0.3">
      <c r="A7159" s="51">
        <v>44734.423437500001</v>
      </c>
      <c r="B7159">
        <v>1.7874999999999999E-2</v>
      </c>
      <c r="C7159">
        <v>0.33612500000000001</v>
      </c>
      <c r="D7159">
        <v>1.8499999999999999E-2</v>
      </c>
      <c r="E7159">
        <v>0.217</v>
      </c>
      <c r="F7159">
        <v>2.6249999999999999E-2</v>
      </c>
      <c r="G7159">
        <v>0.57999999999999996</v>
      </c>
      <c r="H7159">
        <v>2.3375E-2</v>
      </c>
      <c r="I7159">
        <v>0.127</v>
      </c>
      <c r="J7159">
        <v>28.5</v>
      </c>
      <c r="K7159">
        <v>-0.24286820000000001</v>
      </c>
      <c r="L7159">
        <v>-0.14549780000000001</v>
      </c>
      <c r="M7159">
        <v>0.2294447</v>
      </c>
      <c r="N7159">
        <v>-0.13771549999999999</v>
      </c>
      <c r="O7159">
        <v>0.1874992</v>
      </c>
      <c r="P7159">
        <v>-0.1348453</v>
      </c>
    </row>
    <row r="7160" spans="1:16" x14ac:dyDescent="0.3">
      <c r="A7160" s="51">
        <v>44734.423449074071</v>
      </c>
      <c r="B7160">
        <v>1.7874999999999999E-2</v>
      </c>
      <c r="C7160">
        <v>0.33600000000000002</v>
      </c>
      <c r="D7160">
        <v>1.8499999999999999E-2</v>
      </c>
      <c r="E7160">
        <v>0.22637499999999999</v>
      </c>
      <c r="F7160">
        <v>2.6249999999999999E-2</v>
      </c>
      <c r="G7160">
        <v>0.57999999999999996</v>
      </c>
      <c r="H7160">
        <v>2.3375E-2</v>
      </c>
      <c r="I7160">
        <v>0.127</v>
      </c>
      <c r="J7160">
        <v>27.7</v>
      </c>
      <c r="K7160">
        <v>-0.2424992</v>
      </c>
      <c r="L7160">
        <v>-0.14549780000000001</v>
      </c>
      <c r="M7160">
        <v>0.1034765</v>
      </c>
      <c r="N7160">
        <v>-0.13771549999999999</v>
      </c>
      <c r="O7160">
        <v>0.17368359999999999</v>
      </c>
      <c r="P7160">
        <v>-0.13587199999999999</v>
      </c>
    </row>
    <row r="7161" spans="1:16" x14ac:dyDescent="0.3">
      <c r="A7161" s="51">
        <v>44734.423460648148</v>
      </c>
      <c r="B7161">
        <v>1.7874999999999999E-2</v>
      </c>
      <c r="C7161">
        <v>0.33600000000000002</v>
      </c>
      <c r="D7161">
        <v>1.8499999999999999E-2</v>
      </c>
      <c r="E7161">
        <v>0.22637499999999999</v>
      </c>
      <c r="F7161">
        <v>2.6249999999999999E-2</v>
      </c>
      <c r="G7161">
        <v>0.580125</v>
      </c>
      <c r="H7161">
        <v>2.3375E-2</v>
      </c>
      <c r="I7161">
        <v>0.127</v>
      </c>
      <c r="J7161">
        <v>29.4</v>
      </c>
      <c r="K7161">
        <v>-0.2432366</v>
      </c>
      <c r="L7161">
        <v>-0.13413079999999999</v>
      </c>
      <c r="M7161">
        <v>0.1034765</v>
      </c>
      <c r="N7161">
        <v>-0.1359233</v>
      </c>
      <c r="O7161">
        <v>0.1644661</v>
      </c>
      <c r="P7161">
        <v>-0.1360914</v>
      </c>
    </row>
    <row r="7162" spans="1:16" x14ac:dyDescent="0.3">
      <c r="A7162" s="51">
        <v>44734.423472222225</v>
      </c>
      <c r="B7162">
        <v>1.7874999999999999E-2</v>
      </c>
      <c r="C7162">
        <v>0.33600000000000002</v>
      </c>
      <c r="D7162">
        <v>1.8499999999999999E-2</v>
      </c>
      <c r="E7162">
        <v>0.21687500000000001</v>
      </c>
      <c r="F7162">
        <v>2.6249999999999999E-2</v>
      </c>
      <c r="G7162">
        <v>0.580125</v>
      </c>
      <c r="H7162">
        <v>2.3375E-2</v>
      </c>
      <c r="I7162">
        <v>0.127</v>
      </c>
      <c r="J7162">
        <v>29.6</v>
      </c>
      <c r="K7162">
        <v>-0.2436046</v>
      </c>
      <c r="L7162">
        <v>-0.13413079999999999</v>
      </c>
      <c r="M7162">
        <v>0.23008619999999999</v>
      </c>
      <c r="N7162">
        <v>-0.1359233</v>
      </c>
      <c r="O7162">
        <v>0.18757550000000001</v>
      </c>
      <c r="P7162">
        <v>-0.13603129999999999</v>
      </c>
    </row>
    <row r="7163" spans="1:16" x14ac:dyDescent="0.3">
      <c r="A7163" s="51">
        <v>44734.423483796294</v>
      </c>
      <c r="B7163">
        <v>1.7874999999999999E-2</v>
      </c>
      <c r="C7163">
        <v>0.33600000000000002</v>
      </c>
      <c r="D7163">
        <v>1.8499999999999999E-2</v>
      </c>
      <c r="E7163">
        <v>0.22637499999999999</v>
      </c>
      <c r="F7163">
        <v>2.6249999999999999E-2</v>
      </c>
      <c r="G7163">
        <v>0.580125</v>
      </c>
      <c r="H7163">
        <v>2.3375E-2</v>
      </c>
      <c r="I7163">
        <v>0.127</v>
      </c>
      <c r="J7163">
        <v>29.6</v>
      </c>
      <c r="K7163">
        <v>-0.24111109999999999</v>
      </c>
      <c r="L7163">
        <v>-0.13413079999999999</v>
      </c>
      <c r="M7163">
        <v>0.1034765</v>
      </c>
      <c r="N7163">
        <v>-0.1359233</v>
      </c>
      <c r="O7163">
        <v>0.17385590000000001</v>
      </c>
      <c r="P7163">
        <v>-0.13599259999999999</v>
      </c>
    </row>
    <row r="7164" spans="1:16" x14ac:dyDescent="0.3">
      <c r="A7164" s="51">
        <v>44734.423495370371</v>
      </c>
      <c r="B7164">
        <v>1.7874999999999999E-2</v>
      </c>
      <c r="C7164">
        <v>0.33612500000000001</v>
      </c>
      <c r="D7164">
        <v>1.8499999999999999E-2</v>
      </c>
      <c r="E7164">
        <v>0.22650000000000001</v>
      </c>
      <c r="F7164">
        <v>2.6249999999999999E-2</v>
      </c>
      <c r="G7164">
        <v>0.580125</v>
      </c>
      <c r="H7164">
        <v>2.3375E-2</v>
      </c>
      <c r="I7164">
        <v>0.127</v>
      </c>
      <c r="J7164">
        <v>28.2</v>
      </c>
      <c r="K7164">
        <v>-0.245035</v>
      </c>
      <c r="L7164">
        <v>-0.1263397</v>
      </c>
      <c r="M7164">
        <v>0.1029127</v>
      </c>
      <c r="N7164">
        <v>-0.1359233</v>
      </c>
      <c r="O7164">
        <v>0.16421749999999999</v>
      </c>
      <c r="P7164">
        <v>-0.1359678</v>
      </c>
    </row>
    <row r="7165" spans="1:16" x14ac:dyDescent="0.3">
      <c r="A7165" s="51">
        <v>44734.423506944448</v>
      </c>
      <c r="B7165">
        <v>1.7874999999999999E-2</v>
      </c>
      <c r="C7165">
        <v>0.33612500000000001</v>
      </c>
      <c r="D7165">
        <v>1.8499999999999999E-2</v>
      </c>
      <c r="E7165">
        <v>0.217</v>
      </c>
      <c r="F7165">
        <v>2.6249999999999999E-2</v>
      </c>
      <c r="G7165">
        <v>0.580125</v>
      </c>
      <c r="H7165">
        <v>2.3375E-2</v>
      </c>
      <c r="I7165">
        <v>0.127</v>
      </c>
      <c r="J7165">
        <v>28</v>
      </c>
      <c r="K7165">
        <v>-0.24286820000000001</v>
      </c>
      <c r="L7165">
        <v>-0.13413079999999999</v>
      </c>
      <c r="M7165">
        <v>0.2294447</v>
      </c>
      <c r="N7165">
        <v>-0.1359233</v>
      </c>
      <c r="O7165">
        <v>0.18718660000000001</v>
      </c>
      <c r="P7165">
        <v>-0.13595189999999999</v>
      </c>
    </row>
    <row r="7166" spans="1:16" x14ac:dyDescent="0.3">
      <c r="A7166" s="51">
        <v>44734.423518518517</v>
      </c>
      <c r="B7166">
        <v>1.7874999999999999E-2</v>
      </c>
      <c r="C7166">
        <v>0.33612500000000001</v>
      </c>
      <c r="D7166">
        <v>1.8499999999999999E-2</v>
      </c>
      <c r="E7166">
        <v>0.22650000000000001</v>
      </c>
      <c r="F7166">
        <v>2.6249999999999999E-2</v>
      </c>
      <c r="G7166">
        <v>0.580125</v>
      </c>
      <c r="H7166">
        <v>2.3375E-2</v>
      </c>
      <c r="I7166">
        <v>0.127</v>
      </c>
      <c r="J7166">
        <v>29.5</v>
      </c>
      <c r="K7166">
        <v>-0.2424992</v>
      </c>
      <c r="L7166">
        <v>-0.13413079999999999</v>
      </c>
      <c r="M7166">
        <v>0.1029127</v>
      </c>
      <c r="N7166">
        <v>-0.1359233</v>
      </c>
      <c r="O7166">
        <v>0.1733944</v>
      </c>
      <c r="P7166">
        <v>-0.1359416</v>
      </c>
    </row>
    <row r="7167" spans="1:16" x14ac:dyDescent="0.3">
      <c r="A7167" s="51">
        <v>44734.423530092594</v>
      </c>
      <c r="B7167">
        <v>1.7874999999999999E-2</v>
      </c>
      <c r="C7167">
        <v>0.33600000000000002</v>
      </c>
      <c r="D7167">
        <v>1.8499999999999999E-2</v>
      </c>
      <c r="E7167">
        <v>0.22650000000000001</v>
      </c>
      <c r="F7167">
        <v>2.6249999999999999E-2</v>
      </c>
      <c r="G7167">
        <v>0.58025000000000004</v>
      </c>
      <c r="H7167">
        <v>2.3375E-2</v>
      </c>
      <c r="I7167">
        <v>0.127</v>
      </c>
      <c r="J7167">
        <v>29.6</v>
      </c>
      <c r="K7167">
        <v>-0.24462819999999999</v>
      </c>
      <c r="L7167">
        <v>-0.12275709999999999</v>
      </c>
      <c r="M7167">
        <v>0.1018492</v>
      </c>
      <c r="N7167">
        <v>-0.13413079999999999</v>
      </c>
      <c r="O7167">
        <v>0.16382569999999999</v>
      </c>
      <c r="P7167">
        <v>-0.13537930000000001</v>
      </c>
    </row>
    <row r="7168" spans="1:16" x14ac:dyDescent="0.3">
      <c r="A7168" s="51">
        <v>44734.423541666663</v>
      </c>
      <c r="B7168">
        <v>1.7874999999999999E-2</v>
      </c>
      <c r="C7168">
        <v>0.33587499999999998</v>
      </c>
      <c r="D7168">
        <v>1.8499999999999999E-2</v>
      </c>
      <c r="E7168">
        <v>0.21687500000000001</v>
      </c>
      <c r="F7168">
        <v>2.6249999999999999E-2</v>
      </c>
      <c r="G7168">
        <v>0.580125</v>
      </c>
      <c r="H7168">
        <v>2.3375E-2</v>
      </c>
      <c r="I7168">
        <v>0.127</v>
      </c>
      <c r="J7168">
        <v>29.4</v>
      </c>
      <c r="K7168">
        <v>-0.2456933</v>
      </c>
      <c r="L7168">
        <v>-0.13413079999999999</v>
      </c>
      <c r="M7168">
        <v>0.2290227</v>
      </c>
      <c r="N7168">
        <v>-0.1359233</v>
      </c>
      <c r="O7168">
        <v>0.18673870000000001</v>
      </c>
      <c r="P7168">
        <v>-0.13524630000000001</v>
      </c>
    </row>
    <row r="7169" spans="1:16" x14ac:dyDescent="0.3">
      <c r="A7169" s="51">
        <v>44734.42355324074</v>
      </c>
      <c r="B7169">
        <v>1.7874999999999999E-2</v>
      </c>
      <c r="C7169">
        <v>0.33574999999999999</v>
      </c>
      <c r="D7169">
        <v>1.8499999999999999E-2</v>
      </c>
      <c r="E7169">
        <v>0.22637499999999999</v>
      </c>
      <c r="F7169">
        <v>2.6249999999999999E-2</v>
      </c>
      <c r="G7169">
        <v>0.580125</v>
      </c>
      <c r="H7169">
        <v>2.3375E-2</v>
      </c>
      <c r="I7169">
        <v>0.127</v>
      </c>
      <c r="J7169">
        <v>27.9</v>
      </c>
      <c r="K7169">
        <v>-0.2424992</v>
      </c>
      <c r="L7169">
        <v>-0.15327060000000001</v>
      </c>
      <c r="M7169">
        <v>0.10134890000000001</v>
      </c>
      <c r="N7169">
        <v>-0.1359233</v>
      </c>
      <c r="O7169">
        <v>0.17265900000000001</v>
      </c>
      <c r="P7169">
        <v>-0.13548850000000001</v>
      </c>
    </row>
    <row r="7170" spans="1:16" x14ac:dyDescent="0.3">
      <c r="A7170" s="51">
        <v>44734.423564814817</v>
      </c>
      <c r="B7170">
        <v>1.7874999999999999E-2</v>
      </c>
      <c r="C7170">
        <v>0.33562500000000001</v>
      </c>
      <c r="D7170">
        <v>1.8499999999999999E-2</v>
      </c>
      <c r="E7170">
        <v>0.23574999999999999</v>
      </c>
      <c r="F7170">
        <v>2.6249999999999999E-2</v>
      </c>
      <c r="G7170">
        <v>0.580125</v>
      </c>
      <c r="H7170">
        <v>2.3375E-2</v>
      </c>
      <c r="I7170">
        <v>0.127</v>
      </c>
      <c r="J7170">
        <v>28.4</v>
      </c>
      <c r="K7170">
        <v>-0.24642829999999999</v>
      </c>
      <c r="L7170">
        <v>-0.12275709999999999</v>
      </c>
      <c r="M7170">
        <v>-1.9114599999999999E-2</v>
      </c>
      <c r="N7170">
        <v>-0.1359233</v>
      </c>
      <c r="O7170">
        <v>0.12867700000000001</v>
      </c>
      <c r="P7170">
        <v>-0.13564399999999999</v>
      </c>
    </row>
    <row r="7171" spans="1:16" x14ac:dyDescent="0.3">
      <c r="A7171" s="51">
        <v>44734.423576388886</v>
      </c>
      <c r="B7171">
        <v>1.7874999999999999E-2</v>
      </c>
      <c r="C7171">
        <v>0.33574999999999999</v>
      </c>
      <c r="D7171">
        <v>1.8499999999999999E-2</v>
      </c>
      <c r="E7171">
        <v>0.23574999999999999</v>
      </c>
      <c r="F7171">
        <v>2.6249999999999999E-2</v>
      </c>
      <c r="G7171">
        <v>0.580125</v>
      </c>
      <c r="H7171">
        <v>2.3375E-2</v>
      </c>
      <c r="I7171">
        <v>0.127</v>
      </c>
      <c r="J7171">
        <v>29.6</v>
      </c>
      <c r="K7171">
        <v>-0.2449964</v>
      </c>
      <c r="L7171">
        <v>-0.14549780000000001</v>
      </c>
      <c r="M7171">
        <v>-1.80494E-2</v>
      </c>
      <c r="N7171">
        <v>-0.1359233</v>
      </c>
      <c r="O7171">
        <v>7.6154799999999995E-2</v>
      </c>
      <c r="P7171">
        <v>-0.1357439</v>
      </c>
    </row>
    <row r="7172" spans="1:16" x14ac:dyDescent="0.3">
      <c r="A7172" s="51">
        <v>44734.423587962963</v>
      </c>
      <c r="B7172">
        <v>1.7874999999999999E-2</v>
      </c>
      <c r="C7172">
        <v>0.33574999999999999</v>
      </c>
      <c r="D7172">
        <v>1.8499999999999999E-2</v>
      </c>
      <c r="E7172">
        <v>0.24525</v>
      </c>
      <c r="F7172">
        <v>2.6249999999999999E-2</v>
      </c>
      <c r="G7172">
        <v>0.580125</v>
      </c>
      <c r="H7172">
        <v>2.3375E-2</v>
      </c>
      <c r="I7172">
        <v>0.127</v>
      </c>
      <c r="J7172">
        <v>29.7</v>
      </c>
      <c r="K7172">
        <v>-0.24217340000000001</v>
      </c>
      <c r="L7172">
        <v>-0.1359233</v>
      </c>
      <c r="M7172">
        <v>-0.13389880000000001</v>
      </c>
      <c r="N7172">
        <v>-0.1359233</v>
      </c>
      <c r="O7172">
        <v>3.3495499999999997E-2</v>
      </c>
      <c r="P7172">
        <v>-0.13580809999999999</v>
      </c>
    </row>
    <row r="7173" spans="1:16" x14ac:dyDescent="0.3">
      <c r="A7173" s="51">
        <v>44734.42359953704</v>
      </c>
      <c r="B7173">
        <v>1.7874999999999999E-2</v>
      </c>
      <c r="C7173">
        <v>0.33587499999999998</v>
      </c>
      <c r="D7173">
        <v>1.8499999999999999E-2</v>
      </c>
      <c r="E7173">
        <v>0.24525</v>
      </c>
      <c r="F7173">
        <v>2.6249999999999999E-2</v>
      </c>
      <c r="G7173">
        <v>0.580125</v>
      </c>
      <c r="H7173">
        <v>2.3375E-2</v>
      </c>
      <c r="I7173">
        <v>0.127</v>
      </c>
      <c r="J7173">
        <v>29.2</v>
      </c>
      <c r="K7173">
        <v>-0.24466750000000001</v>
      </c>
      <c r="L7173">
        <v>-0.13413079999999999</v>
      </c>
      <c r="M7173">
        <v>-0.1328347</v>
      </c>
      <c r="N7173">
        <v>-0.1359233</v>
      </c>
      <c r="O7173">
        <v>-2.60395E-2</v>
      </c>
      <c r="P7173">
        <v>-0.13584930000000001</v>
      </c>
    </row>
    <row r="7174" spans="1:16" x14ac:dyDescent="0.3">
      <c r="A7174" s="51">
        <v>44734.423611111109</v>
      </c>
      <c r="B7174">
        <v>1.7874999999999999E-2</v>
      </c>
      <c r="C7174">
        <v>0.33587499999999998</v>
      </c>
      <c r="D7174">
        <v>1.8499999999999999E-2</v>
      </c>
      <c r="E7174">
        <v>0.25474999999999998</v>
      </c>
      <c r="F7174">
        <v>2.6249999999999999E-2</v>
      </c>
      <c r="G7174">
        <v>0.580125</v>
      </c>
      <c r="H7174">
        <v>2.3375E-2</v>
      </c>
      <c r="I7174">
        <v>0.127</v>
      </c>
      <c r="J7174">
        <v>27.7</v>
      </c>
      <c r="K7174">
        <v>-0.2424992</v>
      </c>
      <c r="L7174">
        <v>-0.1359233</v>
      </c>
      <c r="M7174">
        <v>-0.24393200000000001</v>
      </c>
      <c r="N7174">
        <v>-0.1359233</v>
      </c>
      <c r="O7174">
        <v>-9.6959100000000006E-2</v>
      </c>
      <c r="P7174">
        <v>-0.13587569999999999</v>
      </c>
    </row>
    <row r="7175" spans="1:16" x14ac:dyDescent="0.3">
      <c r="A7175" s="51">
        <v>44734.423622685186</v>
      </c>
      <c r="B7175">
        <v>1.7874999999999999E-2</v>
      </c>
      <c r="C7175">
        <v>0.33587499999999998</v>
      </c>
      <c r="D7175">
        <v>1.8499999999999999E-2</v>
      </c>
      <c r="E7175">
        <v>0.25474999999999998</v>
      </c>
      <c r="F7175">
        <v>2.6249999999999999E-2</v>
      </c>
      <c r="G7175">
        <v>0.580125</v>
      </c>
      <c r="H7175">
        <v>2.3375E-2</v>
      </c>
      <c r="I7175">
        <v>0.127</v>
      </c>
      <c r="J7175">
        <v>28.8</v>
      </c>
      <c r="K7175">
        <v>-0.2460609</v>
      </c>
      <c r="L7175">
        <v>-0.14549780000000001</v>
      </c>
      <c r="M7175">
        <v>-0.24393200000000001</v>
      </c>
      <c r="N7175">
        <v>-0.1359233</v>
      </c>
      <c r="O7175">
        <v>-0.149535</v>
      </c>
      <c r="P7175">
        <v>-0.13589270000000001</v>
      </c>
    </row>
    <row r="7176" spans="1:16" x14ac:dyDescent="0.3">
      <c r="A7176" s="51">
        <v>44734.423634259256</v>
      </c>
      <c r="B7176">
        <v>1.7874999999999999E-2</v>
      </c>
      <c r="C7176">
        <v>0.33587499999999998</v>
      </c>
      <c r="D7176">
        <v>1.8499999999999999E-2</v>
      </c>
      <c r="E7176">
        <v>0.25474999999999998</v>
      </c>
      <c r="F7176">
        <v>2.6249999999999999E-2</v>
      </c>
      <c r="G7176">
        <v>0.580125</v>
      </c>
      <c r="H7176">
        <v>2.3375E-2</v>
      </c>
      <c r="I7176">
        <v>0.127</v>
      </c>
      <c r="J7176">
        <v>29.6</v>
      </c>
      <c r="K7176">
        <v>-0.2456933</v>
      </c>
      <c r="L7176">
        <v>-0.1281312</v>
      </c>
      <c r="M7176">
        <v>-0.24393200000000001</v>
      </c>
      <c r="N7176">
        <v>-0.1359233</v>
      </c>
      <c r="O7176">
        <v>-0.1833031</v>
      </c>
      <c r="P7176">
        <v>-0.13590360000000001</v>
      </c>
    </row>
    <row r="7177" spans="1:16" x14ac:dyDescent="0.3">
      <c r="A7177" s="51">
        <v>44734.423645833333</v>
      </c>
      <c r="B7177">
        <v>1.7874999999999999E-2</v>
      </c>
      <c r="C7177">
        <v>0.33587499999999998</v>
      </c>
      <c r="D7177">
        <v>1.8499999999999999E-2</v>
      </c>
      <c r="E7177">
        <v>0.25474999999999998</v>
      </c>
      <c r="F7177">
        <v>2.6249999999999999E-2</v>
      </c>
      <c r="G7177">
        <v>0.580125</v>
      </c>
      <c r="H7177">
        <v>2.3375E-2</v>
      </c>
      <c r="I7177">
        <v>0.127</v>
      </c>
      <c r="J7177">
        <v>29.6</v>
      </c>
      <c r="K7177">
        <v>-0.2460609</v>
      </c>
      <c r="L7177">
        <v>-0.1419135</v>
      </c>
      <c r="M7177">
        <v>-0.24393200000000001</v>
      </c>
      <c r="N7177">
        <v>-0.1359233</v>
      </c>
      <c r="O7177">
        <v>-0.2049916</v>
      </c>
      <c r="P7177">
        <v>-0.13591059999999999</v>
      </c>
    </row>
    <row r="7178" spans="1:16" x14ac:dyDescent="0.3">
      <c r="A7178" s="51">
        <v>44734.423657407409</v>
      </c>
      <c r="B7178">
        <v>1.7874999999999999E-2</v>
      </c>
      <c r="C7178">
        <v>0.33574999999999999</v>
      </c>
      <c r="D7178">
        <v>1.8499999999999999E-2</v>
      </c>
      <c r="E7178">
        <v>0.25474999999999998</v>
      </c>
      <c r="F7178">
        <v>2.6249999999999999E-2</v>
      </c>
      <c r="G7178">
        <v>0.580125</v>
      </c>
      <c r="H7178">
        <v>2.3375E-2</v>
      </c>
      <c r="I7178">
        <v>0.127</v>
      </c>
      <c r="J7178">
        <v>29</v>
      </c>
      <c r="K7178">
        <v>-0.24356369999999999</v>
      </c>
      <c r="L7178">
        <v>-0.13771549999999999</v>
      </c>
      <c r="M7178">
        <v>-0.24499609999999999</v>
      </c>
      <c r="N7178">
        <v>-0.1359233</v>
      </c>
      <c r="O7178">
        <v>-0.21926780000000001</v>
      </c>
      <c r="P7178">
        <v>-0.13591520000000001</v>
      </c>
    </row>
    <row r="7179" spans="1:16" x14ac:dyDescent="0.3">
      <c r="A7179" s="51">
        <v>44734.423668981479</v>
      </c>
      <c r="B7179">
        <v>1.7874999999999999E-2</v>
      </c>
      <c r="C7179">
        <v>0.33574999999999999</v>
      </c>
      <c r="D7179">
        <v>1.8499999999999999E-2</v>
      </c>
      <c r="E7179">
        <v>0.25474999999999998</v>
      </c>
      <c r="F7179">
        <v>2.6249999999999999E-2</v>
      </c>
      <c r="G7179">
        <v>0.580125</v>
      </c>
      <c r="H7179">
        <v>2.3375E-2</v>
      </c>
      <c r="I7179">
        <v>0.127</v>
      </c>
      <c r="J7179">
        <v>27.7</v>
      </c>
      <c r="K7179">
        <v>-0.2417609</v>
      </c>
      <c r="L7179">
        <v>-0.1359233</v>
      </c>
      <c r="M7179">
        <v>-0.24499609999999999</v>
      </c>
      <c r="N7179">
        <v>-0.1359233</v>
      </c>
      <c r="O7179">
        <v>-0.22847139999999999</v>
      </c>
      <c r="P7179">
        <v>-0.13591809999999999</v>
      </c>
    </row>
    <row r="7180" spans="1:16" x14ac:dyDescent="0.3">
      <c r="A7180" s="51">
        <v>44734.423680555556</v>
      </c>
      <c r="B7180">
        <v>1.7874999999999999E-2</v>
      </c>
      <c r="C7180">
        <v>0.33562500000000001</v>
      </c>
      <c r="D7180">
        <v>1.8499999999999999E-2</v>
      </c>
      <c r="E7180">
        <v>0.25462499999999999</v>
      </c>
      <c r="F7180">
        <v>2.6249999999999999E-2</v>
      </c>
      <c r="G7180">
        <v>0.580125</v>
      </c>
      <c r="H7180">
        <v>2.3375E-2</v>
      </c>
      <c r="I7180">
        <v>0.127</v>
      </c>
      <c r="J7180">
        <v>29.2</v>
      </c>
      <c r="K7180">
        <v>-0.24356369999999999</v>
      </c>
      <c r="L7180">
        <v>-0.1359233</v>
      </c>
      <c r="M7180">
        <v>-0.24462819999999999</v>
      </c>
      <c r="N7180">
        <v>-0.1359233</v>
      </c>
      <c r="O7180">
        <v>-0.2343644</v>
      </c>
      <c r="P7180">
        <v>-0.1359197</v>
      </c>
    </row>
    <row r="7181" spans="1:16" x14ac:dyDescent="0.3">
      <c r="A7181" s="51">
        <v>44734.423692129632</v>
      </c>
      <c r="B7181">
        <v>1.7874999999999999E-2</v>
      </c>
      <c r="C7181">
        <v>0.33574999999999999</v>
      </c>
      <c r="D7181">
        <v>1.8499999999999999E-2</v>
      </c>
      <c r="E7181">
        <v>0.25474999999999998</v>
      </c>
      <c r="F7181">
        <v>2.6249999999999999E-2</v>
      </c>
      <c r="G7181">
        <v>0.580125</v>
      </c>
      <c r="H7181">
        <v>2.3375E-2</v>
      </c>
      <c r="I7181">
        <v>0.127</v>
      </c>
      <c r="J7181">
        <v>29.6</v>
      </c>
      <c r="K7181">
        <v>-0.24429989999999999</v>
      </c>
      <c r="L7181">
        <v>-0.13413079999999999</v>
      </c>
      <c r="M7181">
        <v>-0.24499609999999999</v>
      </c>
      <c r="N7181">
        <v>-0.1359233</v>
      </c>
      <c r="O7181">
        <v>-0.2380169</v>
      </c>
      <c r="P7181">
        <v>-0.13592119999999999</v>
      </c>
    </row>
    <row r="7182" spans="1:16" x14ac:dyDescent="0.3">
      <c r="A7182" s="51">
        <v>44734.423703703702</v>
      </c>
      <c r="B7182">
        <v>1.7874999999999999E-2</v>
      </c>
      <c r="C7182">
        <v>0.33574999999999999</v>
      </c>
      <c r="D7182">
        <v>1.8499999999999999E-2</v>
      </c>
      <c r="E7182">
        <v>0.25474999999999998</v>
      </c>
      <c r="F7182">
        <v>2.6249999999999999E-2</v>
      </c>
      <c r="G7182">
        <v>0.580125</v>
      </c>
      <c r="H7182">
        <v>2.3375E-2</v>
      </c>
      <c r="I7182">
        <v>0.127</v>
      </c>
      <c r="J7182">
        <v>29.7</v>
      </c>
      <c r="K7182">
        <v>-0.2449964</v>
      </c>
      <c r="L7182">
        <v>-0.14549780000000001</v>
      </c>
      <c r="M7182">
        <v>-0.24499609999999999</v>
      </c>
      <c r="N7182">
        <v>-0.1359233</v>
      </c>
      <c r="O7182">
        <v>-0.24051359999999999</v>
      </c>
      <c r="P7182">
        <v>-0.1359216</v>
      </c>
    </row>
    <row r="7183" spans="1:16" x14ac:dyDescent="0.3">
      <c r="A7183" s="51">
        <v>44734.423715277779</v>
      </c>
      <c r="B7183">
        <v>1.7874999999999999E-2</v>
      </c>
      <c r="C7183">
        <v>0.33574999999999999</v>
      </c>
      <c r="D7183">
        <v>1.8499999999999999E-2</v>
      </c>
      <c r="E7183">
        <v>0.25474999999999998</v>
      </c>
      <c r="F7183">
        <v>2.6249999999999999E-2</v>
      </c>
      <c r="G7183">
        <v>0.580125</v>
      </c>
      <c r="H7183">
        <v>2.3375E-2</v>
      </c>
      <c r="I7183">
        <v>0.127</v>
      </c>
      <c r="J7183">
        <v>28.7</v>
      </c>
      <c r="K7183">
        <v>-0.24429989999999999</v>
      </c>
      <c r="L7183">
        <v>-0.14549780000000001</v>
      </c>
      <c r="M7183">
        <v>-0.24499609999999999</v>
      </c>
      <c r="N7183">
        <v>-0.1359233</v>
      </c>
      <c r="O7183">
        <v>-0.2421171</v>
      </c>
      <c r="P7183">
        <v>-0.1359216</v>
      </c>
    </row>
    <row r="7184" spans="1:16" x14ac:dyDescent="0.3">
      <c r="A7184" s="51">
        <v>44734.423726851855</v>
      </c>
      <c r="B7184">
        <v>1.7874999999999999E-2</v>
      </c>
      <c r="C7184">
        <v>0.33587499999999998</v>
      </c>
      <c r="D7184">
        <v>1.8499999999999999E-2</v>
      </c>
      <c r="E7184">
        <v>0.25474999999999998</v>
      </c>
      <c r="F7184">
        <v>2.6249999999999999E-2</v>
      </c>
      <c r="G7184">
        <v>0.580125</v>
      </c>
      <c r="H7184">
        <v>2.3375E-2</v>
      </c>
      <c r="I7184">
        <v>0.127</v>
      </c>
      <c r="J7184">
        <v>27.7</v>
      </c>
      <c r="K7184">
        <v>-0.24679490000000001</v>
      </c>
      <c r="L7184">
        <v>-0.13054850000000001</v>
      </c>
      <c r="M7184">
        <v>-0.24393200000000001</v>
      </c>
      <c r="N7184">
        <v>-0.1359233</v>
      </c>
      <c r="O7184">
        <v>-0.242868</v>
      </c>
      <c r="P7184">
        <v>-0.1359216</v>
      </c>
    </row>
    <row r="7185" spans="1:16" x14ac:dyDescent="0.3">
      <c r="A7185" s="51">
        <v>44734.423738425925</v>
      </c>
      <c r="B7185">
        <v>1.7874999999999999E-2</v>
      </c>
      <c r="C7185">
        <v>0.33587499999999998</v>
      </c>
      <c r="D7185">
        <v>1.8499999999999999E-2</v>
      </c>
      <c r="E7185">
        <v>0.25474999999999998</v>
      </c>
      <c r="F7185">
        <v>2.6249999999999999E-2</v>
      </c>
      <c r="G7185">
        <v>0.580125</v>
      </c>
      <c r="H7185">
        <v>2.3375E-2</v>
      </c>
      <c r="I7185">
        <v>0.127</v>
      </c>
      <c r="J7185">
        <v>29.5</v>
      </c>
      <c r="K7185">
        <v>-0.2432366</v>
      </c>
      <c r="L7185">
        <v>-0.13413079999999999</v>
      </c>
      <c r="M7185">
        <v>-0.24393200000000001</v>
      </c>
      <c r="N7185">
        <v>-0.1359233</v>
      </c>
      <c r="O7185">
        <v>-0.24324860000000001</v>
      </c>
      <c r="P7185">
        <v>-0.1359216</v>
      </c>
    </row>
    <row r="7186" spans="1:16" x14ac:dyDescent="0.3">
      <c r="A7186" s="51">
        <v>44734.423750000002</v>
      </c>
      <c r="B7186">
        <v>1.7874999999999999E-2</v>
      </c>
      <c r="C7186">
        <v>0.33574999999999999</v>
      </c>
      <c r="D7186">
        <v>2.775E-2</v>
      </c>
      <c r="E7186">
        <v>0.25474999999999998</v>
      </c>
      <c r="F7186">
        <v>2.6249999999999999E-2</v>
      </c>
      <c r="G7186">
        <v>0.580125</v>
      </c>
      <c r="H7186">
        <v>2.3375E-2</v>
      </c>
      <c r="I7186">
        <v>0.127</v>
      </c>
      <c r="J7186">
        <v>29.6</v>
      </c>
      <c r="K7186">
        <v>-0.24393200000000001</v>
      </c>
      <c r="L7186">
        <v>-0.1359233</v>
      </c>
      <c r="M7186">
        <v>-0.1368818</v>
      </c>
      <c r="N7186">
        <v>-0.1359233</v>
      </c>
      <c r="O7186">
        <v>-0.2080139</v>
      </c>
      <c r="P7186">
        <v>-0.1359216</v>
      </c>
    </row>
    <row r="7187" spans="1:16" x14ac:dyDescent="0.3">
      <c r="A7187" s="51">
        <v>44734.423761574071</v>
      </c>
      <c r="B7187">
        <v>1.7874999999999999E-2</v>
      </c>
      <c r="C7187">
        <v>0.33574999999999999</v>
      </c>
      <c r="D7187">
        <v>2.775E-2</v>
      </c>
      <c r="E7187">
        <v>0.25474999999999998</v>
      </c>
      <c r="F7187">
        <v>2.6249999999999999E-2</v>
      </c>
      <c r="G7187">
        <v>0.580125</v>
      </c>
      <c r="H7187">
        <v>2.3375E-2</v>
      </c>
      <c r="I7187">
        <v>0.127</v>
      </c>
      <c r="J7187">
        <v>29.5</v>
      </c>
      <c r="K7187">
        <v>-0.2432366</v>
      </c>
      <c r="L7187">
        <v>-0.14130239999999999</v>
      </c>
      <c r="M7187">
        <v>-0.1368818</v>
      </c>
      <c r="N7187">
        <v>-0.1359233</v>
      </c>
      <c r="O7187">
        <v>-0.18256810000000001</v>
      </c>
      <c r="P7187">
        <v>-0.1359216</v>
      </c>
    </row>
    <row r="7188" spans="1:16" x14ac:dyDescent="0.3">
      <c r="A7188" s="51">
        <v>44734.423773148148</v>
      </c>
      <c r="B7188">
        <v>1.7874999999999999E-2</v>
      </c>
      <c r="C7188">
        <v>0.33574999999999999</v>
      </c>
      <c r="D7188">
        <v>2.775E-2</v>
      </c>
      <c r="E7188">
        <v>0.25474999999999998</v>
      </c>
      <c r="F7188">
        <v>2.6249999999999999E-2</v>
      </c>
      <c r="G7188">
        <v>0.580125</v>
      </c>
      <c r="H7188">
        <v>2.3375E-2</v>
      </c>
      <c r="I7188">
        <v>0.127</v>
      </c>
      <c r="J7188">
        <v>28.2</v>
      </c>
      <c r="K7188">
        <v>-0.24536379999999999</v>
      </c>
      <c r="L7188">
        <v>-0.13771549999999999</v>
      </c>
      <c r="M7188">
        <v>-0.1368818</v>
      </c>
      <c r="N7188">
        <v>-0.1359233</v>
      </c>
      <c r="O7188">
        <v>-0.16622500000000001</v>
      </c>
      <c r="P7188">
        <v>-0.1359216</v>
      </c>
    </row>
    <row r="7189" spans="1:16" x14ac:dyDescent="0.3">
      <c r="A7189" s="51">
        <v>44734.423784722225</v>
      </c>
      <c r="B7189">
        <v>1.7874999999999999E-2</v>
      </c>
      <c r="C7189">
        <v>0.33574999999999999</v>
      </c>
      <c r="D7189">
        <v>2.775E-2</v>
      </c>
      <c r="E7189">
        <v>0.25487500000000002</v>
      </c>
      <c r="F7189">
        <v>2.6249999999999999E-2</v>
      </c>
      <c r="G7189">
        <v>0.580125</v>
      </c>
      <c r="H7189">
        <v>2.3375E-2</v>
      </c>
      <c r="I7189">
        <v>0.127</v>
      </c>
      <c r="J7189">
        <v>28</v>
      </c>
      <c r="K7189">
        <v>-0.2424992</v>
      </c>
      <c r="L7189">
        <v>-0.1281312</v>
      </c>
      <c r="M7189">
        <v>-0.13837179999999999</v>
      </c>
      <c r="N7189">
        <v>-0.1359233</v>
      </c>
      <c r="O7189">
        <v>-0.1560686</v>
      </c>
      <c r="P7189">
        <v>-0.1359216</v>
      </c>
    </row>
    <row r="7190" spans="1:16" x14ac:dyDescent="0.3">
      <c r="A7190" s="51">
        <v>44734.423796296294</v>
      </c>
      <c r="B7190">
        <v>1.7874999999999999E-2</v>
      </c>
      <c r="C7190">
        <v>0.33574999999999999</v>
      </c>
      <c r="D7190">
        <v>2.775E-2</v>
      </c>
      <c r="E7190">
        <v>0.25487500000000002</v>
      </c>
      <c r="F7190">
        <v>2.6249999999999999E-2</v>
      </c>
      <c r="G7190">
        <v>0.57999999999999996</v>
      </c>
      <c r="H7190">
        <v>2.325E-2</v>
      </c>
      <c r="I7190">
        <v>0.127</v>
      </c>
      <c r="J7190">
        <v>29.6</v>
      </c>
      <c r="K7190">
        <v>-0.24752769999999999</v>
      </c>
      <c r="L7190">
        <v>-0.14908440000000001</v>
      </c>
      <c r="M7190">
        <v>-0.13837179999999999</v>
      </c>
      <c r="N7190">
        <v>-0.1472919</v>
      </c>
      <c r="O7190">
        <v>-0.1496305</v>
      </c>
      <c r="P7190">
        <v>-0.13695860000000001</v>
      </c>
    </row>
    <row r="7191" spans="1:16" x14ac:dyDescent="0.3">
      <c r="A7191" s="51">
        <v>44734.423807870371</v>
      </c>
      <c r="B7191">
        <v>1.7874999999999999E-2</v>
      </c>
      <c r="C7191">
        <v>0.33600000000000002</v>
      </c>
      <c r="D7191">
        <v>1.8499999999999999E-2</v>
      </c>
      <c r="E7191">
        <v>0.25487500000000002</v>
      </c>
      <c r="F7191">
        <v>2.6249999999999999E-2</v>
      </c>
      <c r="G7191">
        <v>0.57999999999999996</v>
      </c>
      <c r="H7191">
        <v>2.325E-2</v>
      </c>
      <c r="I7191">
        <v>0.127</v>
      </c>
      <c r="J7191">
        <v>29.6</v>
      </c>
      <c r="K7191">
        <v>-0.24466750000000001</v>
      </c>
      <c r="L7191">
        <v>-0.1281312</v>
      </c>
      <c r="M7191">
        <v>-0.24429989999999999</v>
      </c>
      <c r="N7191">
        <v>-0.1472919</v>
      </c>
      <c r="O7191">
        <v>-0.18071470000000001</v>
      </c>
      <c r="P7191">
        <v>-0.14065510000000001</v>
      </c>
    </row>
    <row r="7192" spans="1:16" x14ac:dyDescent="0.3">
      <c r="A7192" s="51">
        <v>44734.423819444448</v>
      </c>
      <c r="B7192">
        <v>1.7874999999999999E-2</v>
      </c>
      <c r="C7192">
        <v>0.33600000000000002</v>
      </c>
      <c r="D7192">
        <v>1.8499999999999999E-2</v>
      </c>
      <c r="E7192">
        <v>0.25487500000000002</v>
      </c>
      <c r="F7192">
        <v>2.6249999999999999E-2</v>
      </c>
      <c r="G7192">
        <v>0.57999999999999996</v>
      </c>
      <c r="H7192">
        <v>2.325E-2</v>
      </c>
      <c r="I7192">
        <v>0.127</v>
      </c>
      <c r="J7192">
        <v>29.5</v>
      </c>
      <c r="K7192">
        <v>-0.2457309</v>
      </c>
      <c r="L7192">
        <v>-0.14908440000000001</v>
      </c>
      <c r="M7192">
        <v>-0.24429989999999999</v>
      </c>
      <c r="N7192">
        <v>-0.1472919</v>
      </c>
      <c r="O7192">
        <v>-0.20346069999999999</v>
      </c>
      <c r="P7192">
        <v>-0.14302909999999999</v>
      </c>
    </row>
    <row r="7193" spans="1:16" x14ac:dyDescent="0.3">
      <c r="A7193" s="51">
        <v>44734.423831018517</v>
      </c>
      <c r="B7193">
        <v>1.7874999999999999E-2</v>
      </c>
      <c r="C7193">
        <v>0.33612500000000001</v>
      </c>
      <c r="D7193">
        <v>1.8499999999999999E-2</v>
      </c>
      <c r="E7193">
        <v>0.25487500000000002</v>
      </c>
      <c r="F7193">
        <v>2.6249999999999999E-2</v>
      </c>
      <c r="G7193">
        <v>0.57999999999999996</v>
      </c>
      <c r="H7193">
        <v>2.325E-2</v>
      </c>
      <c r="I7193">
        <v>0.127</v>
      </c>
      <c r="J7193">
        <v>28</v>
      </c>
      <c r="K7193">
        <v>-0.2432366</v>
      </c>
      <c r="L7193">
        <v>-0.14130239999999999</v>
      </c>
      <c r="M7193">
        <v>-0.2432366</v>
      </c>
      <c r="N7193">
        <v>-0.1472919</v>
      </c>
      <c r="O7193">
        <v>-0.21795229999999999</v>
      </c>
      <c r="P7193">
        <v>-0.14455399999999999</v>
      </c>
    </row>
    <row r="7194" spans="1:16" x14ac:dyDescent="0.3">
      <c r="A7194" s="51">
        <v>44734.423842592594</v>
      </c>
      <c r="B7194">
        <v>1.7874999999999999E-2</v>
      </c>
      <c r="C7194">
        <v>0.33612500000000001</v>
      </c>
      <c r="D7194">
        <v>1.8499999999999999E-2</v>
      </c>
      <c r="E7194">
        <v>0.25487500000000002</v>
      </c>
      <c r="F7194">
        <v>2.6249999999999999E-2</v>
      </c>
      <c r="G7194">
        <v>0.57999999999999996</v>
      </c>
      <c r="H7194">
        <v>2.325E-2</v>
      </c>
      <c r="I7194">
        <v>0.127</v>
      </c>
      <c r="J7194">
        <v>28.5</v>
      </c>
      <c r="K7194">
        <v>-0.24217340000000001</v>
      </c>
      <c r="L7194">
        <v>-0.14130239999999999</v>
      </c>
      <c r="M7194">
        <v>-0.2432366</v>
      </c>
      <c r="N7194">
        <v>-0.1472919</v>
      </c>
      <c r="O7194">
        <v>-0.22699710000000001</v>
      </c>
      <c r="P7194">
        <v>-0.14553340000000001</v>
      </c>
    </row>
    <row r="7195" spans="1:16" x14ac:dyDescent="0.3">
      <c r="A7195" s="51">
        <v>44734.423854166664</v>
      </c>
      <c r="B7195">
        <v>1.7874999999999999E-2</v>
      </c>
      <c r="C7195">
        <v>0.33600000000000002</v>
      </c>
      <c r="D7195">
        <v>1.8499999999999999E-2</v>
      </c>
      <c r="E7195">
        <v>0.25487500000000002</v>
      </c>
      <c r="F7195">
        <v>2.6249999999999999E-2</v>
      </c>
      <c r="G7195">
        <v>0.57987500000000003</v>
      </c>
      <c r="H7195">
        <v>2.325E-2</v>
      </c>
      <c r="I7195">
        <v>0.127</v>
      </c>
      <c r="J7195">
        <v>29.6</v>
      </c>
      <c r="K7195">
        <v>-0.24429989999999999</v>
      </c>
      <c r="L7195">
        <v>-0.14908440000000001</v>
      </c>
      <c r="M7195">
        <v>-0.24429989999999999</v>
      </c>
      <c r="N7195">
        <v>-0.14908440000000001</v>
      </c>
      <c r="O7195">
        <v>-0.23293159999999999</v>
      </c>
      <c r="P7195">
        <v>-0.1467183</v>
      </c>
    </row>
    <row r="7196" spans="1:16" x14ac:dyDescent="0.3">
      <c r="A7196" s="51">
        <v>44734.42386574074</v>
      </c>
      <c r="B7196">
        <v>1.7874999999999999E-2</v>
      </c>
      <c r="C7196">
        <v>0.33600000000000002</v>
      </c>
      <c r="D7196">
        <v>1.8499999999999999E-2</v>
      </c>
      <c r="E7196">
        <v>0.25487500000000002</v>
      </c>
      <c r="F7196">
        <v>2.6249999999999999E-2</v>
      </c>
      <c r="G7196">
        <v>0.57987500000000003</v>
      </c>
      <c r="H7196">
        <v>2.325E-2</v>
      </c>
      <c r="I7196">
        <v>0.12687499999999999</v>
      </c>
      <c r="J7196">
        <v>29.6</v>
      </c>
      <c r="K7196">
        <v>-0.24429989999999999</v>
      </c>
      <c r="L7196">
        <v>-0.1281312</v>
      </c>
      <c r="M7196">
        <v>-0.24429989999999999</v>
      </c>
      <c r="N7196">
        <v>-0.13950850000000001</v>
      </c>
      <c r="O7196">
        <v>-0.2369983</v>
      </c>
      <c r="P7196">
        <v>-0.14625089999999999</v>
      </c>
    </row>
    <row r="7197" spans="1:16" x14ac:dyDescent="0.3">
      <c r="A7197" s="51">
        <v>44734.423877314817</v>
      </c>
      <c r="B7197">
        <v>1.7874999999999999E-2</v>
      </c>
      <c r="C7197">
        <v>0.33600000000000002</v>
      </c>
      <c r="D7197">
        <v>1.8499999999999999E-2</v>
      </c>
      <c r="E7197">
        <v>0.25474999999999998</v>
      </c>
      <c r="F7197">
        <v>2.6249999999999999E-2</v>
      </c>
      <c r="G7197">
        <v>0.57987500000000003</v>
      </c>
      <c r="H7197">
        <v>2.325E-2</v>
      </c>
      <c r="I7197">
        <v>0.127</v>
      </c>
      <c r="J7197">
        <v>29.3</v>
      </c>
      <c r="K7197">
        <v>-0.2449964</v>
      </c>
      <c r="L7197">
        <v>-0.1299236</v>
      </c>
      <c r="M7197">
        <v>-0.24286820000000001</v>
      </c>
      <c r="N7197">
        <v>-0.14908440000000001</v>
      </c>
      <c r="O7197">
        <v>-0.2394995</v>
      </c>
      <c r="P7197">
        <v>-0.14709720000000001</v>
      </c>
    </row>
    <row r="7198" spans="1:16" x14ac:dyDescent="0.3">
      <c r="A7198" s="51">
        <v>44734.423888888887</v>
      </c>
      <c r="B7198">
        <v>1.7874999999999999E-2</v>
      </c>
      <c r="C7198">
        <v>0.33587499999999998</v>
      </c>
      <c r="D7198">
        <v>1.8499999999999999E-2</v>
      </c>
      <c r="E7198">
        <v>0.25474999999999998</v>
      </c>
      <c r="F7198">
        <v>2.6249999999999999E-2</v>
      </c>
      <c r="G7198">
        <v>0.57987500000000003</v>
      </c>
      <c r="H7198">
        <v>2.325E-2</v>
      </c>
      <c r="I7198">
        <v>0.12687499999999999</v>
      </c>
      <c r="J7198">
        <v>27.8</v>
      </c>
      <c r="K7198">
        <v>-0.2414357</v>
      </c>
      <c r="L7198">
        <v>-0.13413079999999999</v>
      </c>
      <c r="M7198">
        <v>-0.24393200000000001</v>
      </c>
      <c r="N7198">
        <v>-0.13950850000000001</v>
      </c>
      <c r="O7198">
        <v>-0.24105070000000001</v>
      </c>
      <c r="P7198">
        <v>-0.1457331</v>
      </c>
    </row>
    <row r="7199" spans="1:16" x14ac:dyDescent="0.3">
      <c r="A7199" s="51">
        <v>44734.423900462964</v>
      </c>
      <c r="B7199">
        <v>1.7874999999999999E-2</v>
      </c>
      <c r="C7199">
        <v>0.33587499999999998</v>
      </c>
      <c r="D7199">
        <v>1.8499999999999999E-2</v>
      </c>
      <c r="E7199">
        <v>0.24525</v>
      </c>
      <c r="F7199">
        <v>2.6249999999999999E-2</v>
      </c>
      <c r="G7199">
        <v>0.57987500000000003</v>
      </c>
      <c r="H7199">
        <v>2.3375E-2</v>
      </c>
      <c r="I7199">
        <v>0.127</v>
      </c>
      <c r="J7199">
        <v>28.9</v>
      </c>
      <c r="K7199">
        <v>-0.2449964</v>
      </c>
      <c r="L7199">
        <v>-0.13771549999999999</v>
      </c>
      <c r="M7199">
        <v>-0.1328347</v>
      </c>
      <c r="N7199">
        <v>-0.13950850000000001</v>
      </c>
      <c r="O7199">
        <v>-0.20234750000000001</v>
      </c>
      <c r="P7199">
        <v>-0.1437187</v>
      </c>
    </row>
    <row r="7200" spans="1:16" x14ac:dyDescent="0.3">
      <c r="A7200" s="51">
        <v>44734.42391203704</v>
      </c>
      <c r="B7200">
        <v>1.7874999999999999E-2</v>
      </c>
      <c r="C7200">
        <v>0.33587499999999998</v>
      </c>
      <c r="D7200">
        <v>1.8499999999999999E-2</v>
      </c>
      <c r="E7200">
        <v>0.24525</v>
      </c>
      <c r="F7200">
        <v>2.6249999999999999E-2</v>
      </c>
      <c r="G7200">
        <v>0.57987500000000003</v>
      </c>
      <c r="H7200">
        <v>2.3375E-2</v>
      </c>
      <c r="I7200">
        <v>0.127</v>
      </c>
      <c r="J7200">
        <v>29.5</v>
      </c>
      <c r="K7200">
        <v>-0.2460609</v>
      </c>
      <c r="L7200">
        <v>-0.13771549999999999</v>
      </c>
      <c r="M7200">
        <v>-0.1328347</v>
      </c>
      <c r="N7200">
        <v>-0.13950850000000001</v>
      </c>
      <c r="O7200">
        <v>-0.177481</v>
      </c>
      <c r="P7200">
        <v>-0.14221259999999999</v>
      </c>
    </row>
    <row r="7201" spans="1:16" x14ac:dyDescent="0.3">
      <c r="A7201" s="51">
        <v>44734.42392361111</v>
      </c>
      <c r="B7201">
        <v>1.7874999999999999E-2</v>
      </c>
      <c r="C7201">
        <v>0.33587499999999998</v>
      </c>
      <c r="D7201">
        <v>1.8499999999999999E-2</v>
      </c>
      <c r="E7201">
        <v>0.24525</v>
      </c>
      <c r="F7201">
        <v>2.6249999999999999E-2</v>
      </c>
      <c r="G7201">
        <v>0.57999999999999996</v>
      </c>
      <c r="H7201">
        <v>2.3375E-2</v>
      </c>
      <c r="I7201">
        <v>0.127</v>
      </c>
      <c r="J7201">
        <v>29.7</v>
      </c>
      <c r="K7201">
        <v>-0.24393200000000001</v>
      </c>
      <c r="L7201">
        <v>-0.13413079999999999</v>
      </c>
      <c r="M7201">
        <v>-0.1328347</v>
      </c>
      <c r="N7201">
        <v>-0.13771549999999999</v>
      </c>
      <c r="O7201">
        <v>-0.16150990000000001</v>
      </c>
      <c r="P7201">
        <v>-0.14068929999999999</v>
      </c>
    </row>
    <row r="7202" spans="1:16" x14ac:dyDescent="0.3">
      <c r="A7202" s="51">
        <v>44734.423935185187</v>
      </c>
      <c r="B7202">
        <v>1.7874999999999999E-2</v>
      </c>
      <c r="C7202">
        <v>0.33587499999999998</v>
      </c>
      <c r="D7202">
        <v>1.8499999999999999E-2</v>
      </c>
      <c r="E7202">
        <v>0.23574999999999999</v>
      </c>
      <c r="F7202">
        <v>2.6249999999999999E-2</v>
      </c>
      <c r="G7202">
        <v>0.57999999999999996</v>
      </c>
      <c r="H7202">
        <v>2.3375E-2</v>
      </c>
      <c r="I7202">
        <v>0.127</v>
      </c>
      <c r="J7202">
        <v>28.9</v>
      </c>
      <c r="K7202">
        <v>-0.248558</v>
      </c>
      <c r="L7202">
        <v>-0.14908440000000001</v>
      </c>
      <c r="M7202">
        <v>-1.6985400000000001E-2</v>
      </c>
      <c r="N7202">
        <v>-0.13771549999999999</v>
      </c>
      <c r="O7202">
        <v>-0.1097277</v>
      </c>
      <c r="P7202">
        <v>-0.13961689999999999</v>
      </c>
    </row>
    <row r="7203" spans="1:16" x14ac:dyDescent="0.3">
      <c r="A7203" s="51">
        <v>44734.423946759256</v>
      </c>
      <c r="B7203">
        <v>1.7874999999999999E-2</v>
      </c>
      <c r="C7203">
        <v>0.33574999999999999</v>
      </c>
      <c r="D7203">
        <v>1.8499999999999999E-2</v>
      </c>
      <c r="E7203">
        <v>0.22625000000000001</v>
      </c>
      <c r="F7203">
        <v>2.6249999999999999E-2</v>
      </c>
      <c r="G7203">
        <v>0.57999999999999996</v>
      </c>
      <c r="H7203">
        <v>2.3375E-2</v>
      </c>
      <c r="I7203">
        <v>0.127</v>
      </c>
      <c r="J7203">
        <v>27.7</v>
      </c>
      <c r="K7203">
        <v>-0.24462819999999999</v>
      </c>
      <c r="L7203">
        <v>-0.1185379</v>
      </c>
      <c r="M7203">
        <v>0.10297679999999999</v>
      </c>
      <c r="N7203">
        <v>-0.13771549999999999</v>
      </c>
      <c r="O7203">
        <v>-3.33735E-2</v>
      </c>
      <c r="P7203">
        <v>-0.13893130000000001</v>
      </c>
    </row>
    <row r="7204" spans="1:16" x14ac:dyDescent="0.3">
      <c r="A7204" s="51">
        <v>44734.423958333333</v>
      </c>
      <c r="B7204">
        <v>1.7874999999999999E-2</v>
      </c>
      <c r="C7204">
        <v>0.33574999999999999</v>
      </c>
      <c r="D7204">
        <v>1.8499999999999999E-2</v>
      </c>
      <c r="E7204">
        <v>0.23574999999999999</v>
      </c>
      <c r="F7204">
        <v>2.6249999999999999E-2</v>
      </c>
      <c r="G7204">
        <v>0.57999999999999996</v>
      </c>
      <c r="H7204">
        <v>2.3375E-2</v>
      </c>
      <c r="I7204">
        <v>0.12687499999999999</v>
      </c>
      <c r="J7204">
        <v>29.2</v>
      </c>
      <c r="K7204">
        <v>-0.2449964</v>
      </c>
      <c r="L7204">
        <v>-0.13413079999999999</v>
      </c>
      <c r="M7204">
        <v>-1.80494E-2</v>
      </c>
      <c r="N7204">
        <v>-0.1281312</v>
      </c>
      <c r="O7204">
        <v>-3.5121000000000002E-3</v>
      </c>
      <c r="P7204">
        <v>-0.1379551</v>
      </c>
    </row>
    <row r="7205" spans="1:16" x14ac:dyDescent="0.3">
      <c r="A7205" s="51">
        <v>44734.42396990741</v>
      </c>
      <c r="B7205">
        <v>1.7874999999999999E-2</v>
      </c>
      <c r="C7205">
        <v>0.33574999999999999</v>
      </c>
      <c r="D7205">
        <v>1.8499999999999999E-2</v>
      </c>
      <c r="E7205">
        <v>0.22625000000000001</v>
      </c>
      <c r="F7205">
        <v>2.6249999999999999E-2</v>
      </c>
      <c r="G7205">
        <v>0.57999999999999996</v>
      </c>
      <c r="H7205">
        <v>2.3375E-2</v>
      </c>
      <c r="I7205">
        <v>0.12687499999999999</v>
      </c>
      <c r="J7205">
        <v>29.7</v>
      </c>
      <c r="K7205">
        <v>-0.24393200000000001</v>
      </c>
      <c r="L7205">
        <v>-0.13171679999999999</v>
      </c>
      <c r="M7205">
        <v>0.10297679999999999</v>
      </c>
      <c r="N7205">
        <v>-0.1281312</v>
      </c>
      <c r="O7205">
        <v>3.4540000000000001E-2</v>
      </c>
      <c r="P7205">
        <v>-0.13594790000000001</v>
      </c>
    </row>
    <row r="7206" spans="1:16" x14ac:dyDescent="0.3">
      <c r="A7206" s="51">
        <v>44734.423981481479</v>
      </c>
      <c r="B7206">
        <v>1.7874999999999999E-2</v>
      </c>
      <c r="C7206">
        <v>0.33574999999999999</v>
      </c>
      <c r="D7206">
        <v>1.8499999999999999E-2</v>
      </c>
      <c r="E7206">
        <v>0.21675</v>
      </c>
      <c r="F7206">
        <v>2.6249999999999999E-2</v>
      </c>
      <c r="G7206">
        <v>0.57987500000000003</v>
      </c>
      <c r="H7206">
        <v>2.3375E-2</v>
      </c>
      <c r="I7206">
        <v>0.12687499999999999</v>
      </c>
      <c r="J7206">
        <v>29.6</v>
      </c>
      <c r="K7206">
        <v>-0.24466750000000001</v>
      </c>
      <c r="L7206">
        <v>-0.1281312</v>
      </c>
      <c r="M7206">
        <v>0.2296646</v>
      </c>
      <c r="N7206">
        <v>-0.1299236</v>
      </c>
      <c r="O7206">
        <v>0.104537</v>
      </c>
      <c r="P7206">
        <v>-0.13411329999999999</v>
      </c>
    </row>
    <row r="7207" spans="1:16" x14ac:dyDescent="0.3">
      <c r="A7207" s="51">
        <v>44734.423993055556</v>
      </c>
      <c r="B7207">
        <v>1.7874999999999999E-2</v>
      </c>
      <c r="C7207">
        <v>0.33587499999999998</v>
      </c>
      <c r="D7207">
        <v>1.8499999999999999E-2</v>
      </c>
      <c r="E7207">
        <v>0.22625000000000001</v>
      </c>
      <c r="F7207">
        <v>2.6249999999999999E-2</v>
      </c>
      <c r="G7207">
        <v>0.57987500000000003</v>
      </c>
      <c r="H7207">
        <v>2.3375E-2</v>
      </c>
      <c r="I7207">
        <v>0.12687499999999999</v>
      </c>
      <c r="J7207">
        <v>28.8</v>
      </c>
      <c r="K7207">
        <v>-0.24286820000000001</v>
      </c>
      <c r="L7207">
        <v>-0.1359233</v>
      </c>
      <c r="M7207">
        <v>0.10404099999999999</v>
      </c>
      <c r="N7207">
        <v>-0.1299236</v>
      </c>
      <c r="O7207">
        <v>0.12055929999999999</v>
      </c>
      <c r="P7207">
        <v>-0.1326146</v>
      </c>
    </row>
    <row r="7208" spans="1:16" x14ac:dyDescent="0.3">
      <c r="A7208" s="51">
        <v>44734.424004629633</v>
      </c>
      <c r="B7208">
        <v>1.7874999999999999E-2</v>
      </c>
      <c r="C7208">
        <v>0.33587499999999998</v>
      </c>
      <c r="D7208">
        <v>1.8499999999999999E-2</v>
      </c>
      <c r="E7208">
        <v>0.22625000000000001</v>
      </c>
      <c r="F7208">
        <v>2.6249999999999999E-2</v>
      </c>
      <c r="G7208">
        <v>0.57987500000000003</v>
      </c>
      <c r="H7208">
        <v>2.3375E-2</v>
      </c>
      <c r="I7208">
        <v>0.12687499999999999</v>
      </c>
      <c r="J7208">
        <v>27.7</v>
      </c>
      <c r="K7208">
        <v>-0.24286820000000001</v>
      </c>
      <c r="L7208">
        <v>-0.14130239999999999</v>
      </c>
      <c r="M7208">
        <v>0.10404099999999999</v>
      </c>
      <c r="N7208">
        <v>-0.1299236</v>
      </c>
      <c r="O7208">
        <v>0.1309777</v>
      </c>
      <c r="P7208">
        <v>-0.13126360000000001</v>
      </c>
    </row>
    <row r="7209" spans="1:16" x14ac:dyDescent="0.3">
      <c r="A7209" s="51">
        <v>44734.424016203702</v>
      </c>
      <c r="B7209">
        <v>1.7874999999999999E-2</v>
      </c>
      <c r="C7209">
        <v>0.33600000000000002</v>
      </c>
      <c r="D7209">
        <v>1.8499999999999999E-2</v>
      </c>
      <c r="E7209">
        <v>0.21687500000000001</v>
      </c>
      <c r="F7209">
        <v>2.6249999999999999E-2</v>
      </c>
      <c r="G7209">
        <v>0.57987500000000003</v>
      </c>
      <c r="H7209">
        <v>2.3375E-2</v>
      </c>
      <c r="I7209">
        <v>0.12687499999999999</v>
      </c>
      <c r="J7209">
        <v>29.4</v>
      </c>
      <c r="K7209">
        <v>-0.24037220000000001</v>
      </c>
      <c r="L7209">
        <v>-0.13950850000000001</v>
      </c>
      <c r="M7209">
        <v>0.23008619999999999</v>
      </c>
      <c r="N7209">
        <v>-0.1299236</v>
      </c>
      <c r="O7209">
        <v>0.16601099999999999</v>
      </c>
      <c r="P7209">
        <v>-0.13078039999999999</v>
      </c>
    </row>
    <row r="7210" spans="1:16" x14ac:dyDescent="0.3">
      <c r="A7210" s="51">
        <v>44734.424027777779</v>
      </c>
      <c r="B7210">
        <v>1.7874999999999999E-2</v>
      </c>
      <c r="C7210">
        <v>0.33600000000000002</v>
      </c>
      <c r="D7210">
        <v>1.8499999999999999E-2</v>
      </c>
      <c r="E7210">
        <v>0.22637499999999999</v>
      </c>
      <c r="F7210">
        <v>2.6249999999999999E-2</v>
      </c>
      <c r="G7210">
        <v>0.57987500000000003</v>
      </c>
      <c r="H7210">
        <v>2.3375E-2</v>
      </c>
      <c r="I7210">
        <v>0.12687499999999999</v>
      </c>
      <c r="J7210">
        <v>29.7</v>
      </c>
      <c r="K7210">
        <v>-0.24536379999999999</v>
      </c>
      <c r="L7210">
        <v>-0.1281312</v>
      </c>
      <c r="M7210">
        <v>0.1034765</v>
      </c>
      <c r="N7210">
        <v>-0.1299236</v>
      </c>
      <c r="O7210">
        <v>0.16000549999999999</v>
      </c>
      <c r="P7210">
        <v>-0.1304739</v>
      </c>
    </row>
    <row r="7211" spans="1:16" x14ac:dyDescent="0.3">
      <c r="A7211" s="51">
        <v>44734.424039351848</v>
      </c>
      <c r="B7211">
        <v>1.7874999999999999E-2</v>
      </c>
      <c r="C7211">
        <v>0.33600000000000002</v>
      </c>
      <c r="D7211">
        <v>1.8499999999999999E-2</v>
      </c>
      <c r="E7211">
        <v>0.22637499999999999</v>
      </c>
      <c r="F7211">
        <v>2.6249999999999999E-2</v>
      </c>
      <c r="G7211">
        <v>0.57987500000000003</v>
      </c>
      <c r="H7211">
        <v>2.3375E-2</v>
      </c>
      <c r="I7211">
        <v>0.12687499999999999</v>
      </c>
      <c r="J7211">
        <v>29.7</v>
      </c>
      <c r="K7211">
        <v>-0.24217340000000001</v>
      </c>
      <c r="L7211">
        <v>-0.1299236</v>
      </c>
      <c r="M7211">
        <v>0.1034765</v>
      </c>
      <c r="N7211">
        <v>-0.1299236</v>
      </c>
      <c r="O7211">
        <v>0.1559864</v>
      </c>
      <c r="P7211">
        <v>-0.13027549999999999</v>
      </c>
    </row>
    <row r="7212" spans="1:16" x14ac:dyDescent="0.3">
      <c r="A7212" s="51">
        <v>44734.424050925925</v>
      </c>
      <c r="B7212">
        <v>1.7874999999999999E-2</v>
      </c>
      <c r="C7212">
        <v>0.33600000000000002</v>
      </c>
      <c r="D7212">
        <v>1.8499999999999999E-2</v>
      </c>
      <c r="E7212">
        <v>0.21687500000000001</v>
      </c>
      <c r="F7212">
        <v>2.6249999999999999E-2</v>
      </c>
      <c r="G7212">
        <v>0.57987500000000003</v>
      </c>
      <c r="H7212">
        <v>2.3375E-2</v>
      </c>
      <c r="I7212">
        <v>0.12687499999999999</v>
      </c>
      <c r="J7212">
        <v>28.4</v>
      </c>
      <c r="K7212">
        <v>-0.24466750000000001</v>
      </c>
      <c r="L7212">
        <v>-0.13771549999999999</v>
      </c>
      <c r="M7212">
        <v>0.23008619999999999</v>
      </c>
      <c r="N7212">
        <v>-0.1299236</v>
      </c>
      <c r="O7212">
        <v>0.18234320000000001</v>
      </c>
      <c r="P7212">
        <v>-0.13162979999999999</v>
      </c>
    </row>
    <row r="7213" spans="1:16" x14ac:dyDescent="0.3">
      <c r="A7213" s="51">
        <v>44734.424062500002</v>
      </c>
      <c r="B7213">
        <v>1.7874999999999999E-2</v>
      </c>
      <c r="C7213">
        <v>0.33600000000000002</v>
      </c>
      <c r="D7213">
        <v>1.8499999999999999E-2</v>
      </c>
      <c r="E7213">
        <v>0.22650000000000001</v>
      </c>
      <c r="F7213">
        <v>2.6249999999999999E-2</v>
      </c>
      <c r="G7213">
        <v>0.57987500000000003</v>
      </c>
      <c r="H7213">
        <v>2.3375E-2</v>
      </c>
      <c r="I7213">
        <v>0.12687499999999999</v>
      </c>
      <c r="J7213">
        <v>27.8</v>
      </c>
      <c r="K7213">
        <v>-0.24540219999999999</v>
      </c>
      <c r="L7213">
        <v>-0.13950850000000001</v>
      </c>
      <c r="M7213">
        <v>0.1018492</v>
      </c>
      <c r="N7213">
        <v>-0.1299236</v>
      </c>
      <c r="O7213">
        <v>0.17036950000000001</v>
      </c>
      <c r="P7213">
        <v>-0.13101940000000001</v>
      </c>
    </row>
    <row r="7214" spans="1:16" x14ac:dyDescent="0.3">
      <c r="A7214" s="51">
        <v>44734.424074074072</v>
      </c>
      <c r="B7214">
        <v>1.7874999999999999E-2</v>
      </c>
      <c r="C7214">
        <v>0.33612500000000001</v>
      </c>
      <c r="D7214">
        <v>1.8499999999999999E-2</v>
      </c>
      <c r="E7214">
        <v>0.22650000000000001</v>
      </c>
      <c r="F7214">
        <v>2.6249999999999999E-2</v>
      </c>
      <c r="G7214">
        <v>0.57987500000000003</v>
      </c>
      <c r="H7214">
        <v>2.3375E-2</v>
      </c>
      <c r="I7214">
        <v>0.12687499999999999</v>
      </c>
      <c r="J7214">
        <v>29.5</v>
      </c>
      <c r="K7214">
        <v>-0.24180460000000001</v>
      </c>
      <c r="L7214">
        <v>-0.13771549999999999</v>
      </c>
      <c r="M7214">
        <v>0.1029127</v>
      </c>
      <c r="N7214">
        <v>-0.1299236</v>
      </c>
      <c r="O7214">
        <v>0.16236229999999999</v>
      </c>
      <c r="P7214">
        <v>-0.1306243</v>
      </c>
    </row>
    <row r="7215" spans="1:16" x14ac:dyDescent="0.3">
      <c r="A7215" s="51">
        <v>44734.424085648148</v>
      </c>
      <c r="B7215">
        <v>1.7874999999999999E-2</v>
      </c>
      <c r="C7215">
        <v>0.33612500000000001</v>
      </c>
      <c r="D7215">
        <v>1.8499999999999999E-2</v>
      </c>
      <c r="E7215">
        <v>0.217</v>
      </c>
      <c r="F7215">
        <v>2.6249999999999999E-2</v>
      </c>
      <c r="G7215">
        <v>0.57987500000000003</v>
      </c>
      <c r="H7215">
        <v>2.3375E-2</v>
      </c>
      <c r="I7215">
        <v>0.12687499999999999</v>
      </c>
      <c r="J7215">
        <v>29.7</v>
      </c>
      <c r="K7215">
        <v>-0.24180460000000001</v>
      </c>
      <c r="L7215">
        <v>-0.13171679999999999</v>
      </c>
      <c r="M7215">
        <v>0.2294447</v>
      </c>
      <c r="N7215">
        <v>-0.1299236</v>
      </c>
      <c r="O7215">
        <v>0.18618899999999999</v>
      </c>
      <c r="P7215">
        <v>-0.13037170000000001</v>
      </c>
    </row>
    <row r="7216" spans="1:16" x14ac:dyDescent="0.3">
      <c r="A7216" s="51">
        <v>44734.424097222225</v>
      </c>
      <c r="B7216">
        <v>1.7874999999999999E-2</v>
      </c>
      <c r="C7216">
        <v>0.33612500000000001</v>
      </c>
      <c r="D7216">
        <v>1.8499999999999999E-2</v>
      </c>
      <c r="E7216">
        <v>0.22650000000000001</v>
      </c>
      <c r="F7216">
        <v>2.6249999999999999E-2</v>
      </c>
      <c r="G7216">
        <v>0.57974999999999999</v>
      </c>
      <c r="H7216">
        <v>2.3375E-2</v>
      </c>
      <c r="I7216">
        <v>0.12687499999999999</v>
      </c>
      <c r="J7216">
        <v>29.4</v>
      </c>
      <c r="K7216">
        <v>-0.24466750000000001</v>
      </c>
      <c r="L7216">
        <v>-0.13950850000000001</v>
      </c>
      <c r="M7216">
        <v>0.1029127</v>
      </c>
      <c r="N7216">
        <v>-0.13171559999999999</v>
      </c>
      <c r="O7216">
        <v>0.17275370000000001</v>
      </c>
      <c r="P7216">
        <v>-0.13038649999999999</v>
      </c>
    </row>
    <row r="7217" spans="1:16" x14ac:dyDescent="0.3">
      <c r="A7217" s="51">
        <v>44734.424108796295</v>
      </c>
      <c r="B7217">
        <v>1.7874999999999999E-2</v>
      </c>
      <c r="C7217">
        <v>0.33612500000000001</v>
      </c>
      <c r="D7217">
        <v>1.8499999999999999E-2</v>
      </c>
      <c r="E7217">
        <v>0.22650000000000001</v>
      </c>
      <c r="F7217">
        <v>2.6249999999999999E-2</v>
      </c>
      <c r="G7217">
        <v>0.57987500000000003</v>
      </c>
      <c r="H7217">
        <v>2.3375E-2</v>
      </c>
      <c r="I7217">
        <v>0.12687499999999999</v>
      </c>
      <c r="J7217">
        <v>28.1</v>
      </c>
      <c r="K7217">
        <v>-0.24679490000000001</v>
      </c>
      <c r="L7217">
        <v>-0.12454800000000001</v>
      </c>
      <c r="M7217">
        <v>0.1029127</v>
      </c>
      <c r="N7217">
        <v>-0.1299236</v>
      </c>
      <c r="O7217">
        <v>0.1639243</v>
      </c>
      <c r="P7217">
        <v>-0.13031010000000001</v>
      </c>
    </row>
    <row r="7218" spans="1:16" x14ac:dyDescent="0.3">
      <c r="A7218" s="51">
        <v>44734.424120370371</v>
      </c>
      <c r="B7218">
        <v>1.7874999999999999E-2</v>
      </c>
      <c r="C7218">
        <v>0.33612500000000001</v>
      </c>
      <c r="D7218">
        <v>1.8499999999999999E-2</v>
      </c>
      <c r="E7218">
        <v>0.217</v>
      </c>
      <c r="F7218">
        <v>2.6249999999999999E-2</v>
      </c>
      <c r="G7218">
        <v>0.57987500000000003</v>
      </c>
      <c r="H7218">
        <v>2.3375E-2</v>
      </c>
      <c r="I7218">
        <v>0.12687499999999999</v>
      </c>
      <c r="J7218">
        <v>28.2</v>
      </c>
      <c r="K7218">
        <v>-0.24609800000000001</v>
      </c>
      <c r="L7218">
        <v>-0.1281312</v>
      </c>
      <c r="M7218">
        <v>0.2294447</v>
      </c>
      <c r="N7218">
        <v>-0.1299236</v>
      </c>
      <c r="O7218">
        <v>0.18718770000000001</v>
      </c>
      <c r="P7218">
        <v>-0.1301707</v>
      </c>
    </row>
    <row r="7219" spans="1:16" x14ac:dyDescent="0.3">
      <c r="A7219" s="51">
        <v>44734.424131944441</v>
      </c>
      <c r="B7219">
        <v>1.7874999999999999E-2</v>
      </c>
      <c r="C7219">
        <v>0.33600000000000002</v>
      </c>
      <c r="D7219">
        <v>1.8499999999999999E-2</v>
      </c>
      <c r="E7219">
        <v>0.22650000000000001</v>
      </c>
      <c r="F7219">
        <v>2.6249999999999999E-2</v>
      </c>
      <c r="G7219">
        <v>0.57987500000000003</v>
      </c>
      <c r="H7219">
        <v>2.3375E-2</v>
      </c>
      <c r="I7219">
        <v>0.12687499999999999</v>
      </c>
      <c r="J7219">
        <v>29.6</v>
      </c>
      <c r="K7219">
        <v>-0.2457309</v>
      </c>
      <c r="L7219">
        <v>-0.1281312</v>
      </c>
      <c r="M7219">
        <v>0.1018492</v>
      </c>
      <c r="N7219">
        <v>-0.1299236</v>
      </c>
      <c r="O7219">
        <v>0.17335780000000001</v>
      </c>
      <c r="P7219">
        <v>-0.13008230000000001</v>
      </c>
    </row>
    <row r="7220" spans="1:16" x14ac:dyDescent="0.3">
      <c r="A7220" s="51">
        <v>44734.424143518518</v>
      </c>
      <c r="B7220">
        <v>1.7874999999999999E-2</v>
      </c>
      <c r="C7220">
        <v>0.33600000000000002</v>
      </c>
      <c r="D7220">
        <v>1.8499999999999999E-2</v>
      </c>
      <c r="E7220">
        <v>0.235875</v>
      </c>
      <c r="F7220">
        <v>2.6249999999999999E-2</v>
      </c>
      <c r="G7220">
        <v>0.57987500000000003</v>
      </c>
      <c r="H7220">
        <v>2.3375E-2</v>
      </c>
      <c r="I7220">
        <v>0.12687499999999999</v>
      </c>
      <c r="J7220">
        <v>29.7</v>
      </c>
      <c r="K7220">
        <v>-0.24466750000000001</v>
      </c>
      <c r="L7220">
        <v>-0.1281312</v>
      </c>
      <c r="M7220">
        <v>-1.74786E-2</v>
      </c>
      <c r="N7220">
        <v>-0.1299236</v>
      </c>
      <c r="O7220">
        <v>0.1291282</v>
      </c>
      <c r="P7220">
        <v>-0.13002549999999999</v>
      </c>
    </row>
    <row r="7221" spans="1:16" x14ac:dyDescent="0.3">
      <c r="A7221" s="51">
        <v>44734.424155092594</v>
      </c>
      <c r="B7221">
        <v>1.7874999999999999E-2</v>
      </c>
      <c r="C7221">
        <v>0.33600000000000002</v>
      </c>
      <c r="D7221">
        <v>1.8499999999999999E-2</v>
      </c>
      <c r="E7221">
        <v>0.22637499999999999</v>
      </c>
      <c r="F7221">
        <v>2.6249999999999999E-2</v>
      </c>
      <c r="G7221">
        <v>0.57999999999999996</v>
      </c>
      <c r="H7221">
        <v>2.3375E-2</v>
      </c>
      <c r="I7221">
        <v>0.12687499999999999</v>
      </c>
      <c r="J7221">
        <v>29.3</v>
      </c>
      <c r="K7221">
        <v>-0.24642829999999999</v>
      </c>
      <c r="L7221">
        <v>-0.1299236</v>
      </c>
      <c r="M7221">
        <v>0.1034765</v>
      </c>
      <c r="N7221">
        <v>-0.1281312</v>
      </c>
      <c r="O7221">
        <v>0.1193114</v>
      </c>
      <c r="P7221">
        <v>-0.13044890000000001</v>
      </c>
    </row>
    <row r="7222" spans="1:16" x14ac:dyDescent="0.3">
      <c r="A7222" s="51">
        <v>44734.424166666664</v>
      </c>
      <c r="B7222">
        <v>1.7874999999999999E-2</v>
      </c>
      <c r="C7222">
        <v>0.33600000000000002</v>
      </c>
      <c r="D7222">
        <v>1.8499999999999999E-2</v>
      </c>
      <c r="E7222">
        <v>0.235875</v>
      </c>
      <c r="F7222">
        <v>2.6249999999999999E-2</v>
      </c>
      <c r="G7222">
        <v>0.57987500000000003</v>
      </c>
      <c r="H7222">
        <v>2.3375E-2</v>
      </c>
      <c r="I7222">
        <v>0.12687499999999999</v>
      </c>
      <c r="J7222">
        <v>27.9</v>
      </c>
      <c r="K7222">
        <v>-0.2478591</v>
      </c>
      <c r="L7222">
        <v>-0.143096</v>
      </c>
      <c r="M7222">
        <v>-1.74786E-2</v>
      </c>
      <c r="N7222">
        <v>-0.1299236</v>
      </c>
      <c r="O7222">
        <v>9.4743499999999994E-2</v>
      </c>
      <c r="P7222">
        <v>-0.12979499999999999</v>
      </c>
    </row>
    <row r="7223" spans="1:16" x14ac:dyDescent="0.3">
      <c r="A7223" s="51">
        <v>44734.424178240741</v>
      </c>
      <c r="B7223">
        <v>1.7874999999999999E-2</v>
      </c>
      <c r="C7223">
        <v>0.33587499999999998</v>
      </c>
      <c r="D7223">
        <v>1.8499999999999999E-2</v>
      </c>
      <c r="E7223">
        <v>0.235875</v>
      </c>
      <c r="F7223">
        <v>2.6249999999999999E-2</v>
      </c>
      <c r="G7223">
        <v>0.57987500000000003</v>
      </c>
      <c r="H7223">
        <v>2.3375E-2</v>
      </c>
      <c r="I7223">
        <v>0.12687499999999999</v>
      </c>
      <c r="J7223">
        <v>28.7</v>
      </c>
      <c r="K7223">
        <v>-0.24536379999999999</v>
      </c>
      <c r="L7223">
        <v>-0.13771549999999999</v>
      </c>
      <c r="M7223">
        <v>-1.8542200000000002E-2</v>
      </c>
      <c r="N7223">
        <v>-0.1299236</v>
      </c>
      <c r="O7223">
        <v>7.8363600000000005E-2</v>
      </c>
      <c r="P7223">
        <v>-0.1298414</v>
      </c>
    </row>
    <row r="7224" spans="1:16" x14ac:dyDescent="0.3">
      <c r="A7224" s="51">
        <v>44734.424189814818</v>
      </c>
      <c r="B7224">
        <v>1.7874999999999999E-2</v>
      </c>
      <c r="C7224">
        <v>0.33587499999999998</v>
      </c>
      <c r="D7224">
        <v>1.8499999999999999E-2</v>
      </c>
      <c r="E7224">
        <v>0.22637499999999999</v>
      </c>
      <c r="F7224">
        <v>2.6249999999999999E-2</v>
      </c>
      <c r="G7224">
        <v>0.57987500000000003</v>
      </c>
      <c r="H7224">
        <v>2.3375E-2</v>
      </c>
      <c r="I7224">
        <v>0.12687499999999999</v>
      </c>
      <c r="J7224">
        <v>29.7</v>
      </c>
      <c r="K7224">
        <v>-0.24679490000000001</v>
      </c>
      <c r="L7224">
        <v>-0.1299236</v>
      </c>
      <c r="M7224">
        <v>0.102413</v>
      </c>
      <c r="N7224">
        <v>-0.1299236</v>
      </c>
      <c r="O7224">
        <v>8.6688899999999999E-2</v>
      </c>
      <c r="P7224">
        <v>-0.12987099999999999</v>
      </c>
    </row>
    <row r="7225" spans="1:16" x14ac:dyDescent="0.3">
      <c r="A7225" s="51">
        <v>44734.424201388887</v>
      </c>
      <c r="B7225">
        <v>1.7874999999999999E-2</v>
      </c>
      <c r="C7225">
        <v>0.33587499999999998</v>
      </c>
      <c r="D7225">
        <v>1.8499999999999999E-2</v>
      </c>
      <c r="E7225">
        <v>0.22637499999999999</v>
      </c>
      <c r="F7225">
        <v>2.6249999999999999E-2</v>
      </c>
      <c r="G7225">
        <v>0.57987500000000003</v>
      </c>
      <c r="H7225">
        <v>2.3375E-2</v>
      </c>
      <c r="I7225">
        <v>0.12687499999999999</v>
      </c>
      <c r="J7225">
        <v>29.6</v>
      </c>
      <c r="K7225">
        <v>-0.24749289999999999</v>
      </c>
      <c r="L7225">
        <v>-0.14130239999999999</v>
      </c>
      <c r="M7225">
        <v>0.102413</v>
      </c>
      <c r="N7225">
        <v>-0.1299236</v>
      </c>
      <c r="O7225">
        <v>9.2313900000000004E-2</v>
      </c>
      <c r="P7225">
        <v>-0.1298898</v>
      </c>
    </row>
    <row r="7226" spans="1:16" x14ac:dyDescent="0.3">
      <c r="A7226" s="51">
        <v>44734.424212962964</v>
      </c>
      <c r="B7226">
        <v>1.7874999999999999E-2</v>
      </c>
      <c r="C7226">
        <v>0.33587499999999998</v>
      </c>
      <c r="D7226">
        <v>1.8499999999999999E-2</v>
      </c>
      <c r="E7226">
        <v>0.22637499999999999</v>
      </c>
      <c r="F7226">
        <v>2.6249999999999999E-2</v>
      </c>
      <c r="G7226">
        <v>0.57987500000000003</v>
      </c>
      <c r="H7226">
        <v>2.3375E-2</v>
      </c>
      <c r="I7226">
        <v>0.12687499999999999</v>
      </c>
      <c r="J7226">
        <v>29.2</v>
      </c>
      <c r="K7226">
        <v>-0.24642829999999999</v>
      </c>
      <c r="L7226">
        <v>-0.13413079999999999</v>
      </c>
      <c r="M7226">
        <v>0.102413</v>
      </c>
      <c r="N7226">
        <v>-0.1299236</v>
      </c>
      <c r="O7226">
        <v>0.1123202</v>
      </c>
      <c r="P7226">
        <v>-0.12990199999999999</v>
      </c>
    </row>
    <row r="7227" spans="1:16" x14ac:dyDescent="0.3">
      <c r="A7227" s="51">
        <v>44734.424224537041</v>
      </c>
      <c r="B7227">
        <v>1.7874999999999999E-2</v>
      </c>
      <c r="C7227">
        <v>0.33587499999999998</v>
      </c>
      <c r="D7227">
        <v>1.8499999999999999E-2</v>
      </c>
      <c r="E7227">
        <v>0.21687500000000001</v>
      </c>
      <c r="F7227">
        <v>2.6249999999999999E-2</v>
      </c>
      <c r="G7227">
        <v>0.57987500000000003</v>
      </c>
      <c r="H7227">
        <v>2.3375E-2</v>
      </c>
      <c r="I7227">
        <v>0.127</v>
      </c>
      <c r="J7227">
        <v>27.7</v>
      </c>
      <c r="K7227">
        <v>-0.24286820000000001</v>
      </c>
      <c r="L7227">
        <v>-0.1299236</v>
      </c>
      <c r="M7227">
        <v>0.2290227</v>
      </c>
      <c r="N7227">
        <v>-0.13950850000000001</v>
      </c>
      <c r="O7227">
        <v>0.15403919999999999</v>
      </c>
      <c r="P7227">
        <v>-0.13317109999999999</v>
      </c>
    </row>
    <row r="7228" spans="1:16" x14ac:dyDescent="0.3">
      <c r="A7228" s="51">
        <v>44734.42423611111</v>
      </c>
      <c r="B7228">
        <v>1.7874999999999999E-2</v>
      </c>
      <c r="C7228">
        <v>0.33587499999999998</v>
      </c>
      <c r="D7228">
        <v>1.8499999999999999E-2</v>
      </c>
      <c r="E7228">
        <v>0.22637499999999999</v>
      </c>
      <c r="F7228">
        <v>2.6249999999999999E-2</v>
      </c>
      <c r="G7228">
        <v>0.57999999999999996</v>
      </c>
      <c r="H7228">
        <v>2.3375E-2</v>
      </c>
      <c r="I7228">
        <v>0.127</v>
      </c>
      <c r="J7228">
        <v>29.1</v>
      </c>
      <c r="K7228">
        <v>-0.24536379999999999</v>
      </c>
      <c r="L7228">
        <v>-0.1359233</v>
      </c>
      <c r="M7228">
        <v>0.102413</v>
      </c>
      <c r="N7228">
        <v>-0.13771549999999999</v>
      </c>
      <c r="O7228">
        <v>0.15193590000000001</v>
      </c>
      <c r="P7228">
        <v>-0.13526289999999999</v>
      </c>
    </row>
    <row r="7229" spans="1:16" x14ac:dyDescent="0.3">
      <c r="A7229" s="51">
        <v>44734.424247685187</v>
      </c>
      <c r="B7229">
        <v>1.7874999999999999E-2</v>
      </c>
      <c r="C7229">
        <v>0.33587499999999998</v>
      </c>
      <c r="D7229">
        <v>1.8499999999999999E-2</v>
      </c>
      <c r="E7229">
        <v>0.22637499999999999</v>
      </c>
      <c r="F7229">
        <v>2.6249999999999999E-2</v>
      </c>
      <c r="G7229">
        <v>0.57987500000000003</v>
      </c>
      <c r="H7229">
        <v>2.3375E-2</v>
      </c>
      <c r="I7229">
        <v>0.127</v>
      </c>
      <c r="J7229">
        <v>29.7</v>
      </c>
      <c r="K7229">
        <v>-0.24642829999999999</v>
      </c>
      <c r="L7229">
        <v>-0.14130239999999999</v>
      </c>
      <c r="M7229">
        <v>0.102413</v>
      </c>
      <c r="N7229">
        <v>-0.13950850000000001</v>
      </c>
      <c r="O7229">
        <v>0.1504431</v>
      </c>
      <c r="P7229">
        <v>-0.1367033</v>
      </c>
    </row>
    <row r="7230" spans="1:16" x14ac:dyDescent="0.3">
      <c r="A7230" s="51">
        <v>44734.424259259256</v>
      </c>
      <c r="B7230">
        <v>1.7874999999999999E-2</v>
      </c>
      <c r="C7230">
        <v>0.33587499999999998</v>
      </c>
      <c r="D7230">
        <v>1.8499999999999999E-2</v>
      </c>
      <c r="E7230">
        <v>0.21687500000000001</v>
      </c>
      <c r="F7230">
        <v>2.6249999999999999E-2</v>
      </c>
      <c r="G7230">
        <v>0.57999999999999996</v>
      </c>
      <c r="H7230">
        <v>2.3375E-2</v>
      </c>
      <c r="I7230">
        <v>0.127</v>
      </c>
      <c r="J7230">
        <v>29.6</v>
      </c>
      <c r="K7230">
        <v>-0.2414357</v>
      </c>
      <c r="L7230">
        <v>-0.1263397</v>
      </c>
      <c r="M7230">
        <v>0.2290227</v>
      </c>
      <c r="N7230">
        <v>-0.13771549999999999</v>
      </c>
      <c r="O7230">
        <v>0.1784153</v>
      </c>
      <c r="P7230">
        <v>-0.1376909</v>
      </c>
    </row>
    <row r="7231" spans="1:16" x14ac:dyDescent="0.3">
      <c r="A7231" s="51">
        <v>44734.424270833333</v>
      </c>
      <c r="B7231">
        <v>1.7874999999999999E-2</v>
      </c>
      <c r="C7231">
        <v>0.33587499999999998</v>
      </c>
      <c r="D7231">
        <v>1.8499999999999999E-2</v>
      </c>
      <c r="E7231">
        <v>0.22637499999999999</v>
      </c>
      <c r="F7231">
        <v>2.6249999999999999E-2</v>
      </c>
      <c r="G7231">
        <v>0.57999999999999996</v>
      </c>
      <c r="H7231">
        <v>2.3375E-2</v>
      </c>
      <c r="I7231">
        <v>0.12687499999999999</v>
      </c>
      <c r="J7231">
        <v>28.9</v>
      </c>
      <c r="K7231">
        <v>-0.24180460000000001</v>
      </c>
      <c r="L7231">
        <v>-0.14549780000000001</v>
      </c>
      <c r="M7231">
        <v>0.102413</v>
      </c>
      <c r="N7231">
        <v>-0.1281312</v>
      </c>
      <c r="O7231">
        <v>0.16759199999999999</v>
      </c>
      <c r="P7231">
        <v>-0.1363847</v>
      </c>
    </row>
    <row r="7232" spans="1:16" x14ac:dyDescent="0.3">
      <c r="A7232" s="51">
        <v>44734.42428240741</v>
      </c>
      <c r="B7232">
        <v>1.7874999999999999E-2</v>
      </c>
      <c r="C7232">
        <v>0.33600000000000002</v>
      </c>
      <c r="D7232">
        <v>1.8499999999999999E-2</v>
      </c>
      <c r="E7232">
        <v>0.22637499999999999</v>
      </c>
      <c r="F7232">
        <v>2.6249999999999999E-2</v>
      </c>
      <c r="G7232">
        <v>0.57999999999999996</v>
      </c>
      <c r="H7232">
        <v>2.3375E-2</v>
      </c>
      <c r="I7232">
        <v>0.12687499999999999</v>
      </c>
      <c r="J7232">
        <v>27.8</v>
      </c>
      <c r="K7232">
        <v>-0.24716150000000001</v>
      </c>
      <c r="L7232">
        <v>-0.1281312</v>
      </c>
      <c r="M7232">
        <v>0.1034765</v>
      </c>
      <c r="N7232">
        <v>-0.1281312</v>
      </c>
      <c r="O7232">
        <v>0.1605789</v>
      </c>
      <c r="P7232">
        <v>-0.13355990000000001</v>
      </c>
    </row>
    <row r="7233" spans="1:16" x14ac:dyDescent="0.3">
      <c r="A7233" s="51">
        <v>44734.424293981479</v>
      </c>
      <c r="B7233">
        <v>1.7874999999999999E-2</v>
      </c>
      <c r="C7233">
        <v>0.33600000000000002</v>
      </c>
      <c r="D7233">
        <v>1.8499999999999999E-2</v>
      </c>
      <c r="E7233">
        <v>0.217</v>
      </c>
      <c r="F7233">
        <v>2.6249999999999999E-2</v>
      </c>
      <c r="G7233">
        <v>0.57999999999999996</v>
      </c>
      <c r="H7233">
        <v>2.3375E-2</v>
      </c>
      <c r="I7233">
        <v>0.12687499999999999</v>
      </c>
      <c r="J7233">
        <v>29.3</v>
      </c>
      <c r="K7233">
        <v>-0.2414357</v>
      </c>
      <c r="L7233">
        <v>-0.1263397</v>
      </c>
      <c r="M7233">
        <v>0.22838120000000001</v>
      </c>
      <c r="N7233">
        <v>-0.1281312</v>
      </c>
      <c r="O7233">
        <v>0.1846698</v>
      </c>
      <c r="P7233">
        <v>-0.13160230000000001</v>
      </c>
    </row>
    <row r="7234" spans="1:16" x14ac:dyDescent="0.3">
      <c r="A7234" s="51">
        <v>44734.424305555556</v>
      </c>
      <c r="B7234">
        <v>1.7874999999999999E-2</v>
      </c>
      <c r="C7234">
        <v>0.33600000000000002</v>
      </c>
      <c r="D7234">
        <v>1.8499999999999999E-2</v>
      </c>
      <c r="E7234">
        <v>0.22637499999999999</v>
      </c>
      <c r="F7234">
        <v>2.6249999999999999E-2</v>
      </c>
      <c r="G7234">
        <v>0.57999999999999996</v>
      </c>
      <c r="H7234">
        <v>2.3375E-2</v>
      </c>
      <c r="I7234">
        <v>0.12687499999999999</v>
      </c>
      <c r="J7234">
        <v>29.6</v>
      </c>
      <c r="K7234">
        <v>-0.24180460000000001</v>
      </c>
      <c r="L7234">
        <v>-0.13413079999999999</v>
      </c>
      <c r="M7234">
        <v>0.1034765</v>
      </c>
      <c r="N7234">
        <v>-0.1281312</v>
      </c>
      <c r="O7234">
        <v>0.17176930000000001</v>
      </c>
      <c r="P7234">
        <v>-0.13036059999999999</v>
      </c>
    </row>
    <row r="7235" spans="1:16" x14ac:dyDescent="0.3">
      <c r="A7235" s="51">
        <v>44734.424317129633</v>
      </c>
      <c r="B7235">
        <v>1.7874999999999999E-2</v>
      </c>
      <c r="C7235">
        <v>0.33600000000000002</v>
      </c>
      <c r="D7235">
        <v>1.8499999999999999E-2</v>
      </c>
      <c r="E7235">
        <v>0.22637499999999999</v>
      </c>
      <c r="F7235">
        <v>2.6249999999999999E-2</v>
      </c>
      <c r="G7235">
        <v>0.57999999999999996</v>
      </c>
      <c r="H7235">
        <v>2.3375E-2</v>
      </c>
      <c r="I7235">
        <v>0.12687499999999999</v>
      </c>
      <c r="J7235">
        <v>29.6</v>
      </c>
      <c r="K7235">
        <v>-0.2456933</v>
      </c>
      <c r="L7235">
        <v>-0.13351089999999999</v>
      </c>
      <c r="M7235">
        <v>0.1034765</v>
      </c>
      <c r="N7235">
        <v>-0.1281312</v>
      </c>
      <c r="O7235">
        <v>0.16328780000000001</v>
      </c>
      <c r="P7235">
        <v>-0.1295567</v>
      </c>
    </row>
    <row r="7236" spans="1:16" x14ac:dyDescent="0.3">
      <c r="A7236" s="51">
        <v>44734.424328703702</v>
      </c>
      <c r="B7236">
        <v>1.7874999999999999E-2</v>
      </c>
      <c r="C7236">
        <v>0.33600000000000002</v>
      </c>
      <c r="D7236">
        <v>1.8499999999999999E-2</v>
      </c>
      <c r="E7236">
        <v>0.21687500000000001</v>
      </c>
      <c r="F7236">
        <v>2.6249999999999999E-2</v>
      </c>
      <c r="G7236">
        <v>0.57987500000000003</v>
      </c>
      <c r="H7236">
        <v>2.3375E-2</v>
      </c>
      <c r="I7236">
        <v>0.12687499999999999</v>
      </c>
      <c r="J7236">
        <v>28.7</v>
      </c>
      <c r="K7236">
        <v>-0.24180460000000001</v>
      </c>
      <c r="L7236">
        <v>-0.14130239999999999</v>
      </c>
      <c r="M7236">
        <v>0.23008619999999999</v>
      </c>
      <c r="N7236">
        <v>-0.1299236</v>
      </c>
      <c r="O7236">
        <v>0.18666840000000001</v>
      </c>
      <c r="P7236">
        <v>-0.1292179</v>
      </c>
    </row>
    <row r="7237" spans="1:16" x14ac:dyDescent="0.3">
      <c r="A7237" s="51">
        <v>44734.424340277779</v>
      </c>
      <c r="B7237">
        <v>1.7874999999999999E-2</v>
      </c>
      <c r="C7237">
        <v>0.33600000000000002</v>
      </c>
      <c r="D7237">
        <v>1.8499999999999999E-2</v>
      </c>
      <c r="E7237">
        <v>0.22637499999999999</v>
      </c>
      <c r="F7237">
        <v>2.6249999999999999E-2</v>
      </c>
      <c r="G7237">
        <v>0.57987500000000003</v>
      </c>
      <c r="H7237">
        <v>2.3375E-2</v>
      </c>
      <c r="I7237">
        <v>0.12687499999999999</v>
      </c>
      <c r="J7237">
        <v>27.9</v>
      </c>
      <c r="K7237">
        <v>-0.24642829999999999</v>
      </c>
      <c r="L7237">
        <v>-0.1281312</v>
      </c>
      <c r="M7237">
        <v>0.1034765</v>
      </c>
      <c r="N7237">
        <v>-0.1299236</v>
      </c>
      <c r="O7237">
        <v>0.17327319999999999</v>
      </c>
      <c r="P7237">
        <v>-0.12947030000000001</v>
      </c>
    </row>
    <row r="7238" spans="1:16" x14ac:dyDescent="0.3">
      <c r="A7238" s="51">
        <v>44734.424351851849</v>
      </c>
      <c r="B7238">
        <v>1.7874999999999999E-2</v>
      </c>
      <c r="C7238">
        <v>0.33587499999999998</v>
      </c>
      <c r="D7238">
        <v>1.8499999999999999E-2</v>
      </c>
      <c r="E7238">
        <v>0.22637499999999999</v>
      </c>
      <c r="F7238">
        <v>2.6249999999999999E-2</v>
      </c>
      <c r="G7238">
        <v>0.57987500000000003</v>
      </c>
      <c r="H7238">
        <v>2.3375E-2</v>
      </c>
      <c r="I7238">
        <v>0.12687499999999999</v>
      </c>
      <c r="J7238">
        <v>29.5</v>
      </c>
      <c r="K7238">
        <v>-0.24642829999999999</v>
      </c>
      <c r="L7238">
        <v>-0.1281312</v>
      </c>
      <c r="M7238">
        <v>0.102413</v>
      </c>
      <c r="N7238">
        <v>-0.1299236</v>
      </c>
      <c r="O7238">
        <v>0.16412389999999999</v>
      </c>
      <c r="P7238">
        <v>-0.12963379999999999</v>
      </c>
    </row>
    <row r="7239" spans="1:16" x14ac:dyDescent="0.3">
      <c r="A7239" s="51">
        <v>44734.424363425926</v>
      </c>
      <c r="B7239">
        <v>1.7874999999999999E-2</v>
      </c>
      <c r="C7239">
        <v>0.33587499999999998</v>
      </c>
      <c r="D7239">
        <v>1.8499999999999999E-2</v>
      </c>
      <c r="E7239">
        <v>0.21687500000000001</v>
      </c>
      <c r="F7239">
        <v>2.6249999999999999E-2</v>
      </c>
      <c r="G7239">
        <v>0.57974999999999999</v>
      </c>
      <c r="H7239">
        <v>2.3375E-2</v>
      </c>
      <c r="I7239">
        <v>0.12687499999999999</v>
      </c>
      <c r="J7239">
        <v>29.6</v>
      </c>
      <c r="K7239">
        <v>-0.24712600000000001</v>
      </c>
      <c r="L7239">
        <v>-0.1299236</v>
      </c>
      <c r="M7239">
        <v>0.2290227</v>
      </c>
      <c r="N7239">
        <v>-0.13171559999999999</v>
      </c>
      <c r="O7239">
        <v>0.187163</v>
      </c>
      <c r="P7239">
        <v>-0.1299005</v>
      </c>
    </row>
    <row r="7240" spans="1:16" x14ac:dyDescent="0.3">
      <c r="A7240" s="51">
        <v>44734.424375000002</v>
      </c>
      <c r="B7240">
        <v>1.7874999999999999E-2</v>
      </c>
      <c r="C7240">
        <v>0.33574999999999999</v>
      </c>
      <c r="D7240">
        <v>1.8499999999999999E-2</v>
      </c>
      <c r="E7240">
        <v>0.22625000000000001</v>
      </c>
      <c r="F7240">
        <v>2.6249999999999999E-2</v>
      </c>
      <c r="G7240">
        <v>0.57974999999999999</v>
      </c>
      <c r="H7240">
        <v>2.3375E-2</v>
      </c>
      <c r="I7240">
        <v>0.12687499999999999</v>
      </c>
      <c r="J7240">
        <v>29.6</v>
      </c>
      <c r="K7240">
        <v>-0.2421304</v>
      </c>
      <c r="L7240">
        <v>-0.1299236</v>
      </c>
      <c r="M7240">
        <v>0.10297679999999999</v>
      </c>
      <c r="N7240">
        <v>-0.13171559999999999</v>
      </c>
      <c r="O7240">
        <v>0.1731859</v>
      </c>
      <c r="P7240">
        <v>-0.13054979999999999</v>
      </c>
    </row>
    <row r="7241" spans="1:16" x14ac:dyDescent="0.3">
      <c r="A7241" s="51">
        <v>44734.424386574072</v>
      </c>
      <c r="B7241">
        <v>1.7874999999999999E-2</v>
      </c>
      <c r="C7241">
        <v>0.33574999999999999</v>
      </c>
      <c r="D7241">
        <v>1.8499999999999999E-2</v>
      </c>
      <c r="E7241">
        <v>0.22625000000000001</v>
      </c>
      <c r="F7241">
        <v>2.6249999999999999E-2</v>
      </c>
      <c r="G7241">
        <v>0.57987500000000003</v>
      </c>
      <c r="H7241">
        <v>2.3375E-2</v>
      </c>
      <c r="I7241">
        <v>0.12687499999999999</v>
      </c>
      <c r="J7241">
        <v>28.3</v>
      </c>
      <c r="K7241">
        <v>-0.2453255</v>
      </c>
      <c r="L7241">
        <v>-0.13171679999999999</v>
      </c>
      <c r="M7241">
        <v>0.10297679999999999</v>
      </c>
      <c r="N7241">
        <v>-0.1299236</v>
      </c>
      <c r="O7241">
        <v>0.16402340000000001</v>
      </c>
      <c r="P7241">
        <v>-0.13053020000000001</v>
      </c>
    </row>
    <row r="7242" spans="1:16" x14ac:dyDescent="0.3">
      <c r="A7242" s="51">
        <v>44734.424398148149</v>
      </c>
      <c r="B7242">
        <v>1.7874999999999999E-2</v>
      </c>
      <c r="C7242">
        <v>0.33562500000000001</v>
      </c>
      <c r="D7242">
        <v>1.8499999999999999E-2</v>
      </c>
      <c r="E7242">
        <v>0.21675</v>
      </c>
      <c r="F7242">
        <v>2.6249999999999999E-2</v>
      </c>
      <c r="G7242">
        <v>0.57987500000000003</v>
      </c>
      <c r="H7242">
        <v>2.3375E-2</v>
      </c>
      <c r="I7242">
        <v>0.12687499999999999</v>
      </c>
      <c r="J7242">
        <v>28.2</v>
      </c>
      <c r="K7242">
        <v>-0.24282580000000001</v>
      </c>
      <c r="L7242">
        <v>-0.1281312</v>
      </c>
      <c r="M7242">
        <v>0.22859950000000001</v>
      </c>
      <c r="N7242">
        <v>-0.1299236</v>
      </c>
      <c r="O7242">
        <v>0.1872926</v>
      </c>
      <c r="P7242">
        <v>-0.1303115</v>
      </c>
    </row>
    <row r="7243" spans="1:16" x14ac:dyDescent="0.3">
      <c r="A7243" s="51">
        <v>44734.424409722225</v>
      </c>
      <c r="B7243">
        <v>1.7874999999999999E-2</v>
      </c>
      <c r="C7243">
        <v>0.33562500000000001</v>
      </c>
      <c r="D7243">
        <v>1.8499999999999999E-2</v>
      </c>
      <c r="E7243">
        <v>0.22612499999999999</v>
      </c>
      <c r="F7243">
        <v>2.6249999999999999E-2</v>
      </c>
      <c r="G7243">
        <v>0.57987500000000003</v>
      </c>
      <c r="H7243">
        <v>2.3375E-2</v>
      </c>
      <c r="I7243">
        <v>0.127</v>
      </c>
      <c r="J7243">
        <v>29.7</v>
      </c>
      <c r="K7243">
        <v>-0.2417609</v>
      </c>
      <c r="L7243">
        <v>-0.14130239999999999</v>
      </c>
      <c r="M7243">
        <v>0.10354099999999999</v>
      </c>
      <c r="N7243">
        <v>-0.13950850000000001</v>
      </c>
      <c r="O7243">
        <v>0.1732505</v>
      </c>
      <c r="P7243">
        <v>-0.130714</v>
      </c>
    </row>
    <row r="7244" spans="1:16" x14ac:dyDescent="0.3">
      <c r="A7244" s="51">
        <v>44734.424421296295</v>
      </c>
      <c r="B7244">
        <v>1.7874999999999999E-2</v>
      </c>
      <c r="C7244">
        <v>0.33562500000000001</v>
      </c>
      <c r="D7244">
        <v>1.8499999999999999E-2</v>
      </c>
      <c r="E7244">
        <v>0.22612499999999999</v>
      </c>
      <c r="F7244">
        <v>2.6249999999999999E-2</v>
      </c>
      <c r="G7244">
        <v>0.57987500000000003</v>
      </c>
      <c r="H7244">
        <v>2.3375E-2</v>
      </c>
      <c r="I7244">
        <v>0.127</v>
      </c>
      <c r="J7244">
        <v>29.6</v>
      </c>
      <c r="K7244">
        <v>-0.2460609</v>
      </c>
      <c r="L7244">
        <v>-0.14908440000000001</v>
      </c>
      <c r="M7244">
        <v>0.10354099999999999</v>
      </c>
      <c r="N7244">
        <v>-0.13950850000000001</v>
      </c>
      <c r="O7244">
        <v>0.16427810000000001</v>
      </c>
      <c r="P7244">
        <v>-0.13116530000000001</v>
      </c>
    </row>
    <row r="7245" spans="1:16" x14ac:dyDescent="0.3">
      <c r="A7245" s="51">
        <v>44734.424432870372</v>
      </c>
      <c r="B7245">
        <v>1.7874999999999999E-2</v>
      </c>
      <c r="C7245">
        <v>0.33562500000000001</v>
      </c>
      <c r="D7245">
        <v>1.8499999999999999E-2</v>
      </c>
      <c r="E7245">
        <v>0.21675</v>
      </c>
      <c r="F7245">
        <v>2.6249999999999999E-2</v>
      </c>
      <c r="G7245">
        <v>0.57987500000000003</v>
      </c>
      <c r="H7245">
        <v>2.3375E-2</v>
      </c>
      <c r="I7245">
        <v>0.127</v>
      </c>
      <c r="J7245">
        <v>29.5</v>
      </c>
      <c r="K7245">
        <v>-0.24426010000000001</v>
      </c>
      <c r="L7245">
        <v>-0.13950850000000001</v>
      </c>
      <c r="M7245">
        <v>0.22859950000000001</v>
      </c>
      <c r="N7245">
        <v>-0.13950850000000001</v>
      </c>
      <c r="O7245">
        <v>0.18711340000000001</v>
      </c>
      <c r="P7245">
        <v>-0.13417380000000001</v>
      </c>
    </row>
    <row r="7246" spans="1:16" x14ac:dyDescent="0.3">
      <c r="A7246" s="51">
        <v>44734.424444444441</v>
      </c>
      <c r="B7246">
        <v>1.7874999999999999E-2</v>
      </c>
      <c r="C7246">
        <v>0.33562500000000001</v>
      </c>
      <c r="D7246">
        <v>1.8499999999999999E-2</v>
      </c>
      <c r="E7246">
        <v>0.22612499999999999</v>
      </c>
      <c r="F7246">
        <v>2.6249999999999999E-2</v>
      </c>
      <c r="G7246">
        <v>0.57987500000000003</v>
      </c>
      <c r="H7246">
        <v>2.3375E-2</v>
      </c>
      <c r="I7246">
        <v>0.127</v>
      </c>
      <c r="J7246">
        <v>28.1</v>
      </c>
      <c r="K7246">
        <v>-0.2438912</v>
      </c>
      <c r="L7246">
        <v>-0.14130239999999999</v>
      </c>
      <c r="M7246">
        <v>0.10354099999999999</v>
      </c>
      <c r="N7246">
        <v>-0.13950850000000001</v>
      </c>
      <c r="O7246">
        <v>0.1733816</v>
      </c>
      <c r="P7246">
        <v>-0.13608210000000001</v>
      </c>
    </row>
    <row r="7247" spans="1:16" x14ac:dyDescent="0.3">
      <c r="A7247" s="51">
        <v>44734.424456018518</v>
      </c>
      <c r="B7247">
        <v>1.7874999999999999E-2</v>
      </c>
      <c r="C7247">
        <v>0.33562500000000001</v>
      </c>
      <c r="D7247">
        <v>1.8499999999999999E-2</v>
      </c>
      <c r="E7247">
        <v>0.22612499999999999</v>
      </c>
      <c r="F7247">
        <v>2.6249999999999999E-2</v>
      </c>
      <c r="G7247">
        <v>0.57987500000000003</v>
      </c>
      <c r="H7247">
        <v>2.3375E-2</v>
      </c>
      <c r="I7247">
        <v>0.127</v>
      </c>
      <c r="J7247">
        <v>28.5</v>
      </c>
      <c r="K7247">
        <v>-0.2424992</v>
      </c>
      <c r="L7247">
        <v>-0.13950850000000001</v>
      </c>
      <c r="M7247">
        <v>0.10354099999999999</v>
      </c>
      <c r="N7247">
        <v>-0.13950850000000001</v>
      </c>
      <c r="O7247">
        <v>0.16458249999999999</v>
      </c>
      <c r="P7247">
        <v>-0.13518939999999999</v>
      </c>
    </row>
    <row r="7248" spans="1:16" x14ac:dyDescent="0.3">
      <c r="A7248" s="51">
        <v>44734.424467592595</v>
      </c>
      <c r="B7248">
        <v>1.7874999999999999E-2</v>
      </c>
      <c r="C7248">
        <v>0.33562500000000001</v>
      </c>
      <c r="D7248">
        <v>1.8499999999999999E-2</v>
      </c>
      <c r="E7248">
        <v>0.21675</v>
      </c>
      <c r="F7248">
        <v>2.6249999999999999E-2</v>
      </c>
      <c r="G7248">
        <v>0.57987500000000003</v>
      </c>
      <c r="H7248">
        <v>2.3375E-2</v>
      </c>
      <c r="I7248">
        <v>0.12687499999999999</v>
      </c>
      <c r="J7248">
        <v>29.6</v>
      </c>
      <c r="K7248">
        <v>-0.24712600000000001</v>
      </c>
      <c r="L7248">
        <v>-0.13950850000000001</v>
      </c>
      <c r="M7248">
        <v>0.22859950000000001</v>
      </c>
      <c r="N7248">
        <v>-0.1299236</v>
      </c>
      <c r="O7248">
        <v>0.18730810000000001</v>
      </c>
      <c r="P7248">
        <v>-0.13421540000000001</v>
      </c>
    </row>
    <row r="7249" spans="1:16" x14ac:dyDescent="0.3">
      <c r="A7249" s="51">
        <v>44734.424479166664</v>
      </c>
      <c r="B7249">
        <v>1.7874999999999999E-2</v>
      </c>
      <c r="C7249">
        <v>0.33562500000000001</v>
      </c>
      <c r="D7249">
        <v>1.8499999999999999E-2</v>
      </c>
      <c r="E7249">
        <v>0.22625000000000001</v>
      </c>
      <c r="F7249">
        <v>2.6249999999999999E-2</v>
      </c>
      <c r="G7249">
        <v>0.57974999999999999</v>
      </c>
      <c r="H7249">
        <v>2.3375E-2</v>
      </c>
      <c r="I7249">
        <v>0.12687499999999999</v>
      </c>
      <c r="J7249">
        <v>29.6</v>
      </c>
      <c r="K7249">
        <v>-0.24642829999999999</v>
      </c>
      <c r="L7249">
        <v>-0.13530349999999999</v>
      </c>
      <c r="M7249">
        <v>0.1019119</v>
      </c>
      <c r="N7249">
        <v>-0.13171559999999999</v>
      </c>
      <c r="O7249">
        <v>0.1731345</v>
      </c>
      <c r="P7249">
        <v>-0.13312009999999999</v>
      </c>
    </row>
    <row r="7250" spans="1:16" x14ac:dyDescent="0.3">
      <c r="A7250" s="51">
        <v>44734.424490740741</v>
      </c>
      <c r="B7250">
        <v>1.7874999999999999E-2</v>
      </c>
      <c r="C7250">
        <v>0.33562500000000001</v>
      </c>
      <c r="D7250">
        <v>1.8499999999999999E-2</v>
      </c>
      <c r="E7250">
        <v>0.22625000000000001</v>
      </c>
      <c r="F7250">
        <v>2.6249999999999999E-2</v>
      </c>
      <c r="G7250">
        <v>0.57974999999999999</v>
      </c>
      <c r="H7250">
        <v>2.3375E-2</v>
      </c>
      <c r="I7250">
        <v>0.12687499999999999</v>
      </c>
      <c r="J7250">
        <v>29.3</v>
      </c>
      <c r="K7250">
        <v>-0.2456933</v>
      </c>
      <c r="L7250">
        <v>-0.13351089999999999</v>
      </c>
      <c r="M7250">
        <v>0.1019119</v>
      </c>
      <c r="N7250">
        <v>-0.13171559999999999</v>
      </c>
      <c r="O7250">
        <v>0.163827</v>
      </c>
      <c r="P7250">
        <v>-0.1326137</v>
      </c>
    </row>
    <row r="7251" spans="1:16" x14ac:dyDescent="0.3">
      <c r="A7251" s="51">
        <v>44734.424502314818</v>
      </c>
      <c r="B7251">
        <v>1.7874999999999999E-2</v>
      </c>
      <c r="C7251">
        <v>0.33562500000000001</v>
      </c>
      <c r="D7251">
        <v>1.8499999999999999E-2</v>
      </c>
      <c r="E7251">
        <v>0.22625000000000001</v>
      </c>
      <c r="F7251">
        <v>2.6249999999999999E-2</v>
      </c>
      <c r="G7251">
        <v>0.57974999999999999</v>
      </c>
      <c r="H7251">
        <v>2.3375E-2</v>
      </c>
      <c r="I7251">
        <v>0.12687499999999999</v>
      </c>
      <c r="J7251">
        <v>27.9</v>
      </c>
      <c r="K7251">
        <v>-0.2456933</v>
      </c>
      <c r="L7251">
        <v>-0.13171679999999999</v>
      </c>
      <c r="M7251">
        <v>0.1019119</v>
      </c>
      <c r="N7251">
        <v>-0.13171559999999999</v>
      </c>
      <c r="O7251">
        <v>0.14167840000000001</v>
      </c>
      <c r="P7251">
        <v>-0.1322924</v>
      </c>
    </row>
    <row r="7252" spans="1:16" x14ac:dyDescent="0.3">
      <c r="A7252" s="51">
        <v>44734.424513888887</v>
      </c>
      <c r="B7252">
        <v>1.7874999999999999E-2</v>
      </c>
      <c r="C7252">
        <v>0.33562500000000001</v>
      </c>
      <c r="D7252">
        <v>1.8499999999999999E-2</v>
      </c>
      <c r="E7252">
        <v>0.22625000000000001</v>
      </c>
      <c r="F7252">
        <v>2.6249999999999999E-2</v>
      </c>
      <c r="G7252">
        <v>0.57974999999999999</v>
      </c>
      <c r="H7252">
        <v>2.3375E-2</v>
      </c>
      <c r="I7252">
        <v>0.12687499999999999</v>
      </c>
      <c r="J7252">
        <v>28.9</v>
      </c>
      <c r="K7252">
        <v>-0.2417609</v>
      </c>
      <c r="L7252">
        <v>-0.1299236</v>
      </c>
      <c r="M7252">
        <v>0.1019119</v>
      </c>
      <c r="N7252">
        <v>-0.13171559999999999</v>
      </c>
      <c r="O7252">
        <v>0.1437137</v>
      </c>
      <c r="P7252">
        <v>-0.13208449999999999</v>
      </c>
    </row>
    <row r="7253" spans="1:16" x14ac:dyDescent="0.3">
      <c r="A7253" s="51">
        <v>44734.424525462964</v>
      </c>
      <c r="B7253">
        <v>1.7874999999999999E-2</v>
      </c>
      <c r="C7253">
        <v>0.33562500000000001</v>
      </c>
      <c r="D7253">
        <v>1.8499999999999999E-2</v>
      </c>
      <c r="E7253">
        <v>0.22625000000000001</v>
      </c>
      <c r="F7253">
        <v>2.6249999999999999E-2</v>
      </c>
      <c r="G7253">
        <v>0.57974999999999999</v>
      </c>
      <c r="H7253">
        <v>2.3375E-2</v>
      </c>
      <c r="I7253">
        <v>0.12687499999999999</v>
      </c>
      <c r="J7253">
        <v>29.7</v>
      </c>
      <c r="K7253">
        <v>-0.24712600000000001</v>
      </c>
      <c r="L7253">
        <v>-0.13171679999999999</v>
      </c>
      <c r="M7253">
        <v>0.1019119</v>
      </c>
      <c r="N7253">
        <v>-0.13171559999999999</v>
      </c>
      <c r="O7253">
        <v>0.14501510000000001</v>
      </c>
      <c r="P7253">
        <v>-0.1319514</v>
      </c>
    </row>
    <row r="7254" spans="1:16" x14ac:dyDescent="0.3">
      <c r="A7254" s="51">
        <v>44734.424537037034</v>
      </c>
      <c r="B7254">
        <v>1.7874999999999999E-2</v>
      </c>
      <c r="C7254">
        <v>0.33562500000000001</v>
      </c>
      <c r="D7254">
        <v>1.8499999999999999E-2</v>
      </c>
      <c r="E7254">
        <v>0.22612499999999999</v>
      </c>
      <c r="F7254">
        <v>2.6249999999999999E-2</v>
      </c>
      <c r="G7254">
        <v>0.57974999999999999</v>
      </c>
      <c r="H7254">
        <v>2.3375E-2</v>
      </c>
      <c r="I7254">
        <v>0.12687499999999999</v>
      </c>
      <c r="J7254">
        <v>29.8</v>
      </c>
      <c r="K7254">
        <v>-0.2424992</v>
      </c>
      <c r="L7254">
        <v>-0.13771549999999999</v>
      </c>
      <c r="M7254">
        <v>0.10354099999999999</v>
      </c>
      <c r="N7254">
        <v>-0.13171559999999999</v>
      </c>
      <c r="O7254">
        <v>0.12985050000000001</v>
      </c>
      <c r="P7254">
        <v>-0.13186709999999999</v>
      </c>
    </row>
    <row r="7255" spans="1:16" x14ac:dyDescent="0.3">
      <c r="A7255" s="51">
        <v>44734.42454861111</v>
      </c>
      <c r="B7255">
        <v>1.7874999999999999E-2</v>
      </c>
      <c r="C7255">
        <v>0.33562500000000001</v>
      </c>
      <c r="D7255">
        <v>1.8499999999999999E-2</v>
      </c>
      <c r="E7255">
        <v>0.22612499999999999</v>
      </c>
      <c r="F7255">
        <v>2.6249999999999999E-2</v>
      </c>
      <c r="G7255">
        <v>0.57974999999999999</v>
      </c>
      <c r="H7255">
        <v>2.3375E-2</v>
      </c>
      <c r="I7255">
        <v>0.12687499999999999</v>
      </c>
      <c r="J7255">
        <v>29.2</v>
      </c>
      <c r="K7255">
        <v>-0.2449964</v>
      </c>
      <c r="L7255">
        <v>-0.1299236</v>
      </c>
      <c r="M7255">
        <v>0.10354099999999999</v>
      </c>
      <c r="N7255">
        <v>-0.13171559999999999</v>
      </c>
      <c r="O7255">
        <v>0.1365277</v>
      </c>
      <c r="P7255">
        <v>-0.1318125</v>
      </c>
    </row>
    <row r="7256" spans="1:16" x14ac:dyDescent="0.3">
      <c r="A7256" s="51">
        <v>44734.424560185187</v>
      </c>
      <c r="B7256">
        <v>1.7874999999999999E-2</v>
      </c>
      <c r="C7256">
        <v>0.33562500000000001</v>
      </c>
      <c r="D7256">
        <v>1.8499999999999999E-2</v>
      </c>
      <c r="E7256">
        <v>0.21675</v>
      </c>
      <c r="F7256">
        <v>2.6249999999999999E-2</v>
      </c>
      <c r="G7256">
        <v>0.57987500000000003</v>
      </c>
      <c r="H7256">
        <v>2.3375E-2</v>
      </c>
      <c r="I7256">
        <v>0.12687499999999999</v>
      </c>
      <c r="J7256">
        <v>27.8</v>
      </c>
      <c r="K7256">
        <v>-0.24462819999999999</v>
      </c>
      <c r="L7256">
        <v>-0.14908440000000001</v>
      </c>
      <c r="M7256">
        <v>0.22859950000000001</v>
      </c>
      <c r="N7256">
        <v>-0.1299236</v>
      </c>
      <c r="O7256">
        <v>0.1695044</v>
      </c>
      <c r="P7256">
        <v>-0.1312218</v>
      </c>
    </row>
    <row r="7257" spans="1:16" x14ac:dyDescent="0.3">
      <c r="A7257" s="51">
        <v>44734.424571759257</v>
      </c>
      <c r="B7257">
        <v>1.7874999999999999E-2</v>
      </c>
      <c r="C7257">
        <v>0.33562500000000001</v>
      </c>
      <c r="D7257">
        <v>1.8499999999999999E-2</v>
      </c>
      <c r="E7257">
        <v>0.22612499999999999</v>
      </c>
      <c r="F7257">
        <v>2.6249999999999999E-2</v>
      </c>
      <c r="G7257">
        <v>0.57987500000000003</v>
      </c>
      <c r="H7257">
        <v>2.3375E-2</v>
      </c>
      <c r="I7257">
        <v>0.12687499999999999</v>
      </c>
      <c r="J7257">
        <v>29.3</v>
      </c>
      <c r="K7257">
        <v>-0.24462819999999999</v>
      </c>
      <c r="L7257">
        <v>-0.1299236</v>
      </c>
      <c r="M7257">
        <v>0.10354099999999999</v>
      </c>
      <c r="N7257">
        <v>-0.1299236</v>
      </c>
      <c r="O7257">
        <v>0.16207179999999999</v>
      </c>
      <c r="P7257">
        <v>-0.1307574</v>
      </c>
    </row>
    <row r="7258" spans="1:16" x14ac:dyDescent="0.3">
      <c r="A7258" s="51">
        <v>44734.424583333333</v>
      </c>
      <c r="B7258">
        <v>1.7874999999999999E-2</v>
      </c>
      <c r="C7258">
        <v>0.33574999999999999</v>
      </c>
      <c r="D7258">
        <v>1.8499999999999999E-2</v>
      </c>
      <c r="E7258">
        <v>0.22612499999999999</v>
      </c>
      <c r="F7258">
        <v>2.6249999999999999E-2</v>
      </c>
      <c r="G7258">
        <v>0.57987500000000003</v>
      </c>
      <c r="H7258">
        <v>2.3375E-2</v>
      </c>
      <c r="I7258">
        <v>0.127</v>
      </c>
      <c r="J7258">
        <v>29.8</v>
      </c>
      <c r="K7258">
        <v>-0.24356369999999999</v>
      </c>
      <c r="L7258">
        <v>-0.14549780000000001</v>
      </c>
      <c r="M7258">
        <v>0.1046059</v>
      </c>
      <c r="N7258">
        <v>-0.13950850000000001</v>
      </c>
      <c r="O7258">
        <v>0.1571678</v>
      </c>
      <c r="P7258">
        <v>-0.1324795</v>
      </c>
    </row>
    <row r="7259" spans="1:16" x14ac:dyDescent="0.3">
      <c r="A7259" s="51">
        <v>44734.42459490741</v>
      </c>
      <c r="B7259">
        <v>1.7874999999999999E-2</v>
      </c>
      <c r="C7259">
        <v>0.33562500000000001</v>
      </c>
      <c r="D7259">
        <v>1.8499999999999999E-2</v>
      </c>
      <c r="E7259">
        <v>0.21675</v>
      </c>
      <c r="F7259">
        <v>2.6249999999999999E-2</v>
      </c>
      <c r="G7259">
        <v>0.57987500000000003</v>
      </c>
      <c r="H7259">
        <v>2.3375E-2</v>
      </c>
      <c r="I7259">
        <v>0.127</v>
      </c>
      <c r="J7259">
        <v>29.8</v>
      </c>
      <c r="K7259">
        <v>-0.24462819999999999</v>
      </c>
      <c r="L7259">
        <v>-0.1472907</v>
      </c>
      <c r="M7259">
        <v>0.22859950000000001</v>
      </c>
      <c r="N7259">
        <v>-0.13950850000000001</v>
      </c>
      <c r="O7259">
        <v>0.1826718</v>
      </c>
      <c r="P7259">
        <v>-0.1350141</v>
      </c>
    </row>
    <row r="7260" spans="1:16" x14ac:dyDescent="0.3">
      <c r="A7260" s="51">
        <v>44734.42460648148</v>
      </c>
      <c r="B7260">
        <v>1.7874999999999999E-2</v>
      </c>
      <c r="C7260">
        <v>0.33562500000000001</v>
      </c>
      <c r="D7260">
        <v>1.8499999999999999E-2</v>
      </c>
      <c r="E7260">
        <v>0.22612499999999999</v>
      </c>
      <c r="F7260">
        <v>2.6249999999999999E-2</v>
      </c>
      <c r="G7260">
        <v>0.57999999999999996</v>
      </c>
      <c r="H7260">
        <v>2.3375E-2</v>
      </c>
      <c r="I7260">
        <v>0.127</v>
      </c>
      <c r="J7260">
        <v>28.9</v>
      </c>
      <c r="K7260">
        <v>-0.24356369999999999</v>
      </c>
      <c r="L7260">
        <v>-0.14908440000000001</v>
      </c>
      <c r="M7260">
        <v>0.10354099999999999</v>
      </c>
      <c r="N7260">
        <v>-0.13771549999999999</v>
      </c>
      <c r="O7260">
        <v>0.17052890000000001</v>
      </c>
      <c r="P7260">
        <v>-0.13630819999999999</v>
      </c>
    </row>
    <row r="7261" spans="1:16" x14ac:dyDescent="0.3">
      <c r="A7261" s="51">
        <v>44734.424618055556</v>
      </c>
      <c r="B7261">
        <v>1.7874999999999999E-2</v>
      </c>
      <c r="C7261">
        <v>0.33562500000000001</v>
      </c>
      <c r="D7261">
        <v>1.8499999999999999E-2</v>
      </c>
      <c r="E7261">
        <v>0.22612499999999999</v>
      </c>
      <c r="F7261">
        <v>2.6249999999999999E-2</v>
      </c>
      <c r="G7261">
        <v>0.57999999999999996</v>
      </c>
      <c r="H7261">
        <v>2.3375E-2</v>
      </c>
      <c r="I7261">
        <v>0.127</v>
      </c>
      <c r="J7261">
        <v>27.8</v>
      </c>
      <c r="K7261">
        <v>-0.24749289999999999</v>
      </c>
      <c r="L7261">
        <v>-0.1359233</v>
      </c>
      <c r="M7261">
        <v>0.10354099999999999</v>
      </c>
      <c r="N7261">
        <v>-0.13771549999999999</v>
      </c>
      <c r="O7261">
        <v>0.16253790000000001</v>
      </c>
      <c r="P7261">
        <v>-0.13681570000000001</v>
      </c>
    </row>
    <row r="7262" spans="1:16" x14ac:dyDescent="0.3">
      <c r="A7262" s="51">
        <v>44734.424629629626</v>
      </c>
      <c r="B7262">
        <v>1.7874999999999999E-2</v>
      </c>
      <c r="C7262">
        <v>0.33562500000000001</v>
      </c>
      <c r="D7262">
        <v>1.8499999999999999E-2</v>
      </c>
      <c r="E7262">
        <v>0.21675</v>
      </c>
      <c r="F7262">
        <v>2.6249999999999999E-2</v>
      </c>
      <c r="G7262">
        <v>0.57999999999999996</v>
      </c>
      <c r="H7262">
        <v>2.3375E-2</v>
      </c>
      <c r="I7262">
        <v>0.127</v>
      </c>
      <c r="J7262">
        <v>29.6</v>
      </c>
      <c r="K7262">
        <v>-0.2449964</v>
      </c>
      <c r="L7262">
        <v>-0.14549780000000001</v>
      </c>
      <c r="M7262">
        <v>0.22859950000000001</v>
      </c>
      <c r="N7262">
        <v>-0.13771549999999999</v>
      </c>
      <c r="O7262">
        <v>0.18600069999999999</v>
      </c>
      <c r="P7262">
        <v>-0.13714009999999999</v>
      </c>
    </row>
    <row r="7263" spans="1:16" x14ac:dyDescent="0.3">
      <c r="A7263" s="51">
        <v>44734.424641203703</v>
      </c>
      <c r="B7263">
        <v>1.7874999999999999E-2</v>
      </c>
      <c r="C7263">
        <v>0.33562500000000001</v>
      </c>
      <c r="D7263">
        <v>1.8499999999999999E-2</v>
      </c>
      <c r="E7263">
        <v>0.22625000000000001</v>
      </c>
      <c r="F7263">
        <v>2.6249999999999999E-2</v>
      </c>
      <c r="G7263">
        <v>0.57999999999999996</v>
      </c>
      <c r="H7263">
        <v>2.3375E-2</v>
      </c>
      <c r="I7263">
        <v>0.127</v>
      </c>
      <c r="J7263">
        <v>29.8</v>
      </c>
      <c r="K7263">
        <v>-0.24356369999999999</v>
      </c>
      <c r="L7263">
        <v>-0.14549780000000001</v>
      </c>
      <c r="M7263">
        <v>0.1019119</v>
      </c>
      <c r="N7263">
        <v>-0.13771549999999999</v>
      </c>
      <c r="O7263">
        <v>0.1722948</v>
      </c>
      <c r="P7263">
        <v>-0.13734589999999999</v>
      </c>
    </row>
    <row r="7264" spans="1:16" x14ac:dyDescent="0.3">
      <c r="A7264" s="51">
        <v>44734.42465277778</v>
      </c>
      <c r="B7264">
        <v>1.7874999999999999E-2</v>
      </c>
      <c r="C7264">
        <v>0.33574999999999999</v>
      </c>
      <c r="D7264">
        <v>1.8499999999999999E-2</v>
      </c>
      <c r="E7264">
        <v>0.22625000000000001</v>
      </c>
      <c r="F7264">
        <v>2.6249999999999999E-2</v>
      </c>
      <c r="G7264">
        <v>0.57999999999999996</v>
      </c>
      <c r="H7264">
        <v>2.3375E-2</v>
      </c>
      <c r="I7264">
        <v>0.127</v>
      </c>
      <c r="J7264">
        <v>29.7</v>
      </c>
      <c r="K7264">
        <v>-0.2460609</v>
      </c>
      <c r="L7264">
        <v>-0.1359233</v>
      </c>
      <c r="M7264">
        <v>0.10297679999999999</v>
      </c>
      <c r="N7264">
        <v>-0.13771549999999999</v>
      </c>
      <c r="O7264">
        <v>0.16363659999999999</v>
      </c>
      <c r="P7264">
        <v>-0.1374792</v>
      </c>
    </row>
    <row r="7265" spans="1:16" x14ac:dyDescent="0.3">
      <c r="A7265" s="51">
        <v>44734.424664351849</v>
      </c>
      <c r="B7265">
        <v>1.7874999999999999E-2</v>
      </c>
      <c r="C7265">
        <v>0.33574999999999999</v>
      </c>
      <c r="D7265">
        <v>1.8499999999999999E-2</v>
      </c>
      <c r="E7265">
        <v>0.21675</v>
      </c>
      <c r="F7265">
        <v>2.6249999999999999E-2</v>
      </c>
      <c r="G7265">
        <v>0.580125</v>
      </c>
      <c r="H7265">
        <v>2.3375E-2</v>
      </c>
      <c r="I7265">
        <v>0.127</v>
      </c>
      <c r="J7265">
        <v>28.6</v>
      </c>
      <c r="K7265">
        <v>-0.24536379999999999</v>
      </c>
      <c r="L7265">
        <v>-0.14908440000000001</v>
      </c>
      <c r="M7265">
        <v>0.2296646</v>
      </c>
      <c r="N7265">
        <v>-0.1359233</v>
      </c>
      <c r="O7265">
        <v>0.18708259999999999</v>
      </c>
      <c r="P7265">
        <v>-0.13738919999999999</v>
      </c>
    </row>
    <row r="7266" spans="1:16" x14ac:dyDescent="0.3">
      <c r="A7266" s="51">
        <v>44734.424675925926</v>
      </c>
      <c r="B7266">
        <v>1.7874999999999999E-2</v>
      </c>
      <c r="C7266">
        <v>0.33574999999999999</v>
      </c>
      <c r="D7266">
        <v>1.8499999999999999E-2</v>
      </c>
      <c r="E7266">
        <v>0.22625000000000001</v>
      </c>
      <c r="F7266">
        <v>2.6249999999999999E-2</v>
      </c>
      <c r="G7266">
        <v>0.57999999999999996</v>
      </c>
      <c r="H7266">
        <v>2.3375E-2</v>
      </c>
      <c r="I7266">
        <v>0.127</v>
      </c>
      <c r="J7266">
        <v>28.1</v>
      </c>
      <c r="K7266">
        <v>-0.24822549999999999</v>
      </c>
      <c r="L7266">
        <v>-0.1281312</v>
      </c>
      <c r="M7266">
        <v>0.10297679999999999</v>
      </c>
      <c r="N7266">
        <v>-0.13771549999999999</v>
      </c>
      <c r="O7266">
        <v>0.17337069999999999</v>
      </c>
      <c r="P7266">
        <v>-0.1371783</v>
      </c>
    </row>
    <row r="7267" spans="1:16" x14ac:dyDescent="0.3">
      <c r="A7267" s="51">
        <v>44734.424687500003</v>
      </c>
      <c r="B7267">
        <v>1.7874999999999999E-2</v>
      </c>
      <c r="C7267">
        <v>0.33574999999999999</v>
      </c>
      <c r="D7267">
        <v>1.8499999999999999E-2</v>
      </c>
      <c r="E7267">
        <v>0.22625000000000001</v>
      </c>
      <c r="F7267">
        <v>2.6249999999999999E-2</v>
      </c>
      <c r="G7267">
        <v>0.580125</v>
      </c>
      <c r="H7267">
        <v>2.3375E-2</v>
      </c>
      <c r="I7267">
        <v>0.127</v>
      </c>
      <c r="J7267">
        <v>29.7</v>
      </c>
      <c r="K7267">
        <v>-0.2460609</v>
      </c>
      <c r="L7267">
        <v>-0.1359233</v>
      </c>
      <c r="M7267">
        <v>0.10297679999999999</v>
      </c>
      <c r="N7267">
        <v>-0.1359233</v>
      </c>
      <c r="O7267">
        <v>0.1641416</v>
      </c>
      <c r="P7267">
        <v>-0.13720979999999999</v>
      </c>
    </row>
    <row r="7268" spans="1:16" x14ac:dyDescent="0.3">
      <c r="A7268" s="51">
        <v>44734.424699074072</v>
      </c>
      <c r="B7268">
        <v>1.7874999999999999E-2</v>
      </c>
      <c r="C7268">
        <v>0.33574999999999999</v>
      </c>
      <c r="D7268">
        <v>1.8499999999999999E-2</v>
      </c>
      <c r="E7268">
        <v>0.21687500000000001</v>
      </c>
      <c r="F7268">
        <v>2.6249999999999999E-2</v>
      </c>
      <c r="G7268">
        <v>0.580125</v>
      </c>
      <c r="H7268">
        <v>2.3375E-2</v>
      </c>
      <c r="I7268">
        <v>0.127</v>
      </c>
      <c r="J7268">
        <v>29.7</v>
      </c>
      <c r="K7268">
        <v>-0.2460609</v>
      </c>
      <c r="L7268">
        <v>-0.1281312</v>
      </c>
      <c r="M7268">
        <v>0.22795860000000001</v>
      </c>
      <c r="N7268">
        <v>-0.1359233</v>
      </c>
      <c r="O7268">
        <v>0.1867953</v>
      </c>
      <c r="P7268">
        <v>-0.1367459</v>
      </c>
    </row>
    <row r="7269" spans="1:16" x14ac:dyDescent="0.3">
      <c r="A7269" s="51">
        <v>44734.424710648149</v>
      </c>
      <c r="B7269">
        <v>1.7874999999999999E-2</v>
      </c>
      <c r="C7269">
        <v>0.33574999999999999</v>
      </c>
      <c r="D7269">
        <v>1.8499999999999999E-2</v>
      </c>
      <c r="E7269">
        <v>0.22637499999999999</v>
      </c>
      <c r="F7269">
        <v>2.6249999999999999E-2</v>
      </c>
      <c r="G7269">
        <v>0.580125</v>
      </c>
      <c r="H7269">
        <v>2.325E-2</v>
      </c>
      <c r="I7269">
        <v>0.127</v>
      </c>
      <c r="J7269">
        <v>29.6</v>
      </c>
      <c r="K7269">
        <v>-0.24393200000000001</v>
      </c>
      <c r="L7269">
        <v>-0.13771549999999999</v>
      </c>
      <c r="M7269">
        <v>0.10134890000000001</v>
      </c>
      <c r="N7269">
        <v>-0.14549899999999999</v>
      </c>
      <c r="O7269">
        <v>0.17259360000000001</v>
      </c>
      <c r="P7269">
        <v>-0.13666339999999999</v>
      </c>
    </row>
    <row r="7270" spans="1:16" x14ac:dyDescent="0.3">
      <c r="A7270" s="51">
        <v>44734.424722222226</v>
      </c>
      <c r="B7270">
        <v>1.7874999999999999E-2</v>
      </c>
      <c r="C7270">
        <v>0.33574999999999999</v>
      </c>
      <c r="D7270">
        <v>1.8499999999999999E-2</v>
      </c>
      <c r="E7270">
        <v>0.22625000000000001</v>
      </c>
      <c r="F7270">
        <v>2.6249999999999999E-2</v>
      </c>
      <c r="G7270">
        <v>0.580125</v>
      </c>
      <c r="H7270">
        <v>2.3375E-2</v>
      </c>
      <c r="I7270">
        <v>0.127</v>
      </c>
      <c r="J7270">
        <v>28.4</v>
      </c>
      <c r="K7270">
        <v>-0.24356369999999999</v>
      </c>
      <c r="L7270">
        <v>-0.1359233</v>
      </c>
      <c r="M7270">
        <v>0.10297679999999999</v>
      </c>
      <c r="N7270">
        <v>-0.1359233</v>
      </c>
      <c r="O7270">
        <v>0.16339400000000001</v>
      </c>
      <c r="P7270">
        <v>-0.13757230000000001</v>
      </c>
    </row>
    <row r="7271" spans="1:16" x14ac:dyDescent="0.3">
      <c r="A7271" s="51">
        <v>44734.424733796295</v>
      </c>
      <c r="B7271">
        <v>1.7874999999999999E-2</v>
      </c>
      <c r="C7271">
        <v>0.33574999999999999</v>
      </c>
      <c r="D7271">
        <v>1.8499999999999999E-2</v>
      </c>
      <c r="E7271">
        <v>0.21675</v>
      </c>
      <c r="F7271">
        <v>2.6249999999999999E-2</v>
      </c>
      <c r="G7271">
        <v>0.580125</v>
      </c>
      <c r="H7271">
        <v>2.3375E-2</v>
      </c>
      <c r="I7271">
        <v>0.127</v>
      </c>
      <c r="J7271">
        <v>28.4</v>
      </c>
      <c r="K7271">
        <v>-0.24462819999999999</v>
      </c>
      <c r="L7271">
        <v>-0.13950850000000001</v>
      </c>
      <c r="M7271">
        <v>0.2296646</v>
      </c>
      <c r="N7271">
        <v>-0.1359233</v>
      </c>
      <c r="O7271">
        <v>0.18644910000000001</v>
      </c>
      <c r="P7271">
        <v>-0.1369776</v>
      </c>
    </row>
    <row r="7272" spans="1:16" x14ac:dyDescent="0.3">
      <c r="A7272" s="51">
        <v>44734.424745370372</v>
      </c>
      <c r="B7272">
        <v>1.7874999999999999E-2</v>
      </c>
      <c r="C7272">
        <v>0.33574999999999999</v>
      </c>
      <c r="D7272">
        <v>1.8499999999999999E-2</v>
      </c>
      <c r="E7272">
        <v>0.22625000000000001</v>
      </c>
      <c r="F7272">
        <v>2.6249999999999999E-2</v>
      </c>
      <c r="G7272">
        <v>0.57999999999999996</v>
      </c>
      <c r="H7272">
        <v>2.3375E-2</v>
      </c>
      <c r="I7272">
        <v>0.127</v>
      </c>
      <c r="J7272">
        <v>29.7</v>
      </c>
      <c r="K7272">
        <v>-0.2460609</v>
      </c>
      <c r="L7272">
        <v>-0.1359233</v>
      </c>
      <c r="M7272">
        <v>0.10297679999999999</v>
      </c>
      <c r="N7272">
        <v>-0.13771549999999999</v>
      </c>
      <c r="O7272">
        <v>0.1729638</v>
      </c>
      <c r="P7272">
        <v>-0.13691400000000001</v>
      </c>
    </row>
    <row r="7273" spans="1:16" x14ac:dyDescent="0.3">
      <c r="A7273" s="51">
        <v>44734.424756944441</v>
      </c>
      <c r="B7273">
        <v>1.7874999999999999E-2</v>
      </c>
      <c r="C7273">
        <v>0.33574999999999999</v>
      </c>
      <c r="D7273">
        <v>1.8499999999999999E-2</v>
      </c>
      <c r="E7273">
        <v>0.22625000000000001</v>
      </c>
      <c r="F7273">
        <v>2.6249999999999999E-2</v>
      </c>
      <c r="G7273">
        <v>0.57999999999999996</v>
      </c>
      <c r="H7273">
        <v>2.3375E-2</v>
      </c>
      <c r="I7273">
        <v>0.127</v>
      </c>
      <c r="J7273">
        <v>29.8</v>
      </c>
      <c r="K7273">
        <v>-0.2449964</v>
      </c>
      <c r="L7273">
        <v>-0.13950850000000001</v>
      </c>
      <c r="M7273">
        <v>0.10297679999999999</v>
      </c>
      <c r="N7273">
        <v>-0.13771549999999999</v>
      </c>
      <c r="O7273">
        <v>0.16410189999999999</v>
      </c>
      <c r="P7273">
        <v>-0.13720299999999999</v>
      </c>
    </row>
    <row r="7274" spans="1:16" x14ac:dyDescent="0.3">
      <c r="A7274" s="51">
        <v>44734.424768518518</v>
      </c>
      <c r="B7274">
        <v>1.7874999999999999E-2</v>
      </c>
      <c r="C7274">
        <v>0.33574999999999999</v>
      </c>
      <c r="D7274">
        <v>1.8499999999999999E-2</v>
      </c>
      <c r="E7274">
        <v>0.21675</v>
      </c>
      <c r="F7274">
        <v>2.6249999999999999E-2</v>
      </c>
      <c r="G7274">
        <v>0.57999999999999996</v>
      </c>
      <c r="H7274">
        <v>2.3375E-2</v>
      </c>
      <c r="I7274">
        <v>0.127</v>
      </c>
      <c r="J7274">
        <v>29.5</v>
      </c>
      <c r="K7274">
        <v>-0.2449964</v>
      </c>
      <c r="L7274">
        <v>-0.13771549999999999</v>
      </c>
      <c r="M7274">
        <v>0.2296646</v>
      </c>
      <c r="N7274">
        <v>-0.13771549999999999</v>
      </c>
      <c r="O7274">
        <v>0.1872723</v>
      </c>
      <c r="P7274">
        <v>-0.1373878</v>
      </c>
    </row>
    <row r="7275" spans="1:16" x14ac:dyDescent="0.3">
      <c r="A7275" s="51">
        <v>44734.424780092595</v>
      </c>
      <c r="B7275">
        <v>1.7874999999999999E-2</v>
      </c>
      <c r="C7275">
        <v>0.33574999999999999</v>
      </c>
      <c r="D7275">
        <v>1.8499999999999999E-2</v>
      </c>
      <c r="E7275">
        <v>0.22625000000000001</v>
      </c>
      <c r="F7275">
        <v>2.6249999999999999E-2</v>
      </c>
      <c r="G7275">
        <v>0.57999999999999996</v>
      </c>
      <c r="H7275">
        <v>2.3375E-2</v>
      </c>
      <c r="I7275">
        <v>0.127</v>
      </c>
      <c r="J7275">
        <v>28</v>
      </c>
      <c r="K7275">
        <v>-0.2460609</v>
      </c>
      <c r="L7275">
        <v>-0.1299236</v>
      </c>
      <c r="M7275">
        <v>0.10297679999999999</v>
      </c>
      <c r="N7275">
        <v>-0.13771549999999999</v>
      </c>
      <c r="O7275">
        <v>0.17349239999999999</v>
      </c>
      <c r="P7275">
        <v>-0.13750499999999999</v>
      </c>
    </row>
    <row r="7276" spans="1:16" x14ac:dyDescent="0.3">
      <c r="A7276" s="51">
        <v>44734.424791666665</v>
      </c>
      <c r="B7276">
        <v>1.7874999999999999E-2</v>
      </c>
      <c r="C7276">
        <v>0.33574999999999999</v>
      </c>
      <c r="D7276">
        <v>1.8499999999999999E-2</v>
      </c>
      <c r="E7276">
        <v>0.22625000000000001</v>
      </c>
      <c r="F7276">
        <v>2.6249999999999999E-2</v>
      </c>
      <c r="G7276">
        <v>0.57999999999999996</v>
      </c>
      <c r="H7276">
        <v>2.3375E-2</v>
      </c>
      <c r="I7276">
        <v>0.127</v>
      </c>
      <c r="J7276">
        <v>28.9</v>
      </c>
      <c r="K7276">
        <v>-0.24356369999999999</v>
      </c>
      <c r="L7276">
        <v>-0.13413079999999999</v>
      </c>
      <c r="M7276">
        <v>0.10297679999999999</v>
      </c>
      <c r="N7276">
        <v>-0.13771549999999999</v>
      </c>
      <c r="O7276">
        <v>0.1644399</v>
      </c>
      <c r="P7276">
        <v>-0.13758090000000001</v>
      </c>
    </row>
    <row r="7277" spans="1:16" x14ac:dyDescent="0.3">
      <c r="A7277" s="51">
        <v>44734.424803240741</v>
      </c>
      <c r="B7277">
        <v>1.7874999999999999E-2</v>
      </c>
      <c r="C7277">
        <v>0.33574999999999999</v>
      </c>
      <c r="D7277">
        <v>1.8499999999999999E-2</v>
      </c>
      <c r="E7277">
        <v>0.21675</v>
      </c>
      <c r="F7277">
        <v>2.6249999999999999E-2</v>
      </c>
      <c r="G7277">
        <v>0.57999999999999996</v>
      </c>
      <c r="H7277">
        <v>2.3375E-2</v>
      </c>
      <c r="I7277">
        <v>0.127</v>
      </c>
      <c r="J7277">
        <v>29.8</v>
      </c>
      <c r="K7277">
        <v>-0.2478591</v>
      </c>
      <c r="L7277">
        <v>-0.13771549999999999</v>
      </c>
      <c r="M7277">
        <v>0.2296646</v>
      </c>
      <c r="N7277">
        <v>-0.13771549999999999</v>
      </c>
      <c r="O7277">
        <v>0.18759629999999999</v>
      </c>
      <c r="P7277">
        <v>-0.13762940000000001</v>
      </c>
    </row>
    <row r="7278" spans="1:16" x14ac:dyDescent="0.3">
      <c r="A7278" s="51">
        <v>44734.424814814818</v>
      </c>
      <c r="B7278">
        <v>1.7874999999999999E-2</v>
      </c>
      <c r="C7278">
        <v>0.33562500000000001</v>
      </c>
      <c r="D7278">
        <v>1.8499999999999999E-2</v>
      </c>
      <c r="E7278">
        <v>0.22625000000000001</v>
      </c>
      <c r="F7278">
        <v>2.6249999999999999E-2</v>
      </c>
      <c r="G7278">
        <v>0.57999999999999996</v>
      </c>
      <c r="H7278">
        <v>2.3375E-2</v>
      </c>
      <c r="I7278">
        <v>0.12687499999999999</v>
      </c>
      <c r="J7278">
        <v>29.8</v>
      </c>
      <c r="K7278">
        <v>-0.2431951</v>
      </c>
      <c r="L7278">
        <v>-0.1359233</v>
      </c>
      <c r="M7278">
        <v>0.1019119</v>
      </c>
      <c r="N7278">
        <v>-0.1281312</v>
      </c>
      <c r="O7278">
        <v>0.17366319999999999</v>
      </c>
      <c r="P7278">
        <v>-0.1363452</v>
      </c>
    </row>
    <row r="7279" spans="1:16" x14ac:dyDescent="0.3">
      <c r="A7279" s="51">
        <v>44734.424826388888</v>
      </c>
      <c r="B7279">
        <v>1.7874999999999999E-2</v>
      </c>
      <c r="C7279">
        <v>0.33562500000000001</v>
      </c>
      <c r="D7279">
        <v>1.8499999999999999E-2</v>
      </c>
      <c r="E7279">
        <v>0.22625000000000001</v>
      </c>
      <c r="F7279">
        <v>2.6249999999999999E-2</v>
      </c>
      <c r="G7279">
        <v>0.57999999999999996</v>
      </c>
      <c r="H7279">
        <v>2.3375E-2</v>
      </c>
      <c r="I7279">
        <v>0.12687499999999999</v>
      </c>
      <c r="J7279">
        <v>29.3</v>
      </c>
      <c r="K7279">
        <v>-0.24462819999999999</v>
      </c>
      <c r="L7279">
        <v>-0.14130239999999999</v>
      </c>
      <c r="M7279">
        <v>0.1019119</v>
      </c>
      <c r="N7279">
        <v>-0.1281312</v>
      </c>
      <c r="O7279">
        <v>0.16416500000000001</v>
      </c>
      <c r="P7279">
        <v>-0.13338330000000001</v>
      </c>
    </row>
    <row r="7280" spans="1:16" x14ac:dyDescent="0.3">
      <c r="A7280" s="51">
        <v>44734.424837962964</v>
      </c>
      <c r="B7280">
        <v>1.7874999999999999E-2</v>
      </c>
      <c r="C7280">
        <v>0.33562500000000001</v>
      </c>
      <c r="D7280">
        <v>1.8499999999999999E-2</v>
      </c>
      <c r="E7280">
        <v>0.21675</v>
      </c>
      <c r="F7280">
        <v>2.6249999999999999E-2</v>
      </c>
      <c r="G7280">
        <v>0.57987500000000003</v>
      </c>
      <c r="H7280">
        <v>2.3375E-2</v>
      </c>
      <c r="I7280">
        <v>0.12687499999999999</v>
      </c>
      <c r="J7280">
        <v>27.8</v>
      </c>
      <c r="K7280">
        <v>-0.24675910000000001</v>
      </c>
      <c r="L7280">
        <v>-0.13171679999999999</v>
      </c>
      <c r="M7280">
        <v>0.22859950000000001</v>
      </c>
      <c r="N7280">
        <v>-0.1299236</v>
      </c>
      <c r="O7280">
        <v>0.18703639999999999</v>
      </c>
      <c r="P7280">
        <v>-0.131803</v>
      </c>
    </row>
    <row r="7281" spans="1:16" x14ac:dyDescent="0.3">
      <c r="A7281" s="51">
        <v>44734.424849537034</v>
      </c>
      <c r="B7281">
        <v>1.7874999999999999E-2</v>
      </c>
      <c r="C7281">
        <v>0.33562500000000001</v>
      </c>
      <c r="D7281">
        <v>1.8499999999999999E-2</v>
      </c>
      <c r="E7281">
        <v>0.22625000000000001</v>
      </c>
      <c r="F7281">
        <v>2.6249999999999999E-2</v>
      </c>
      <c r="G7281">
        <v>0.57987500000000003</v>
      </c>
      <c r="H7281">
        <v>2.3375E-2</v>
      </c>
      <c r="I7281">
        <v>0.12687499999999999</v>
      </c>
      <c r="J7281">
        <v>29.2</v>
      </c>
      <c r="K7281">
        <v>-0.2417609</v>
      </c>
      <c r="L7281">
        <v>-0.13351089999999999</v>
      </c>
      <c r="M7281">
        <v>0.1019119</v>
      </c>
      <c r="N7281">
        <v>-0.1299236</v>
      </c>
      <c r="O7281">
        <v>0.1729599</v>
      </c>
      <c r="P7281">
        <v>-0.13113069999999999</v>
      </c>
    </row>
    <row r="7282" spans="1:16" x14ac:dyDescent="0.3">
      <c r="A7282" s="51">
        <v>44734.424861111111</v>
      </c>
      <c r="B7282">
        <v>1.7874999999999999E-2</v>
      </c>
      <c r="C7282">
        <v>0.33562500000000001</v>
      </c>
      <c r="D7282">
        <v>1.8499999999999999E-2</v>
      </c>
      <c r="E7282">
        <v>0.22612499999999999</v>
      </c>
      <c r="F7282">
        <v>2.6249999999999999E-2</v>
      </c>
      <c r="G7282">
        <v>0.57987500000000003</v>
      </c>
      <c r="H7282">
        <v>2.3375E-2</v>
      </c>
      <c r="I7282">
        <v>0.12687499999999999</v>
      </c>
      <c r="J7282">
        <v>29.7</v>
      </c>
      <c r="K7282">
        <v>-0.24749289999999999</v>
      </c>
      <c r="L7282">
        <v>-0.13771549999999999</v>
      </c>
      <c r="M7282">
        <v>0.10354099999999999</v>
      </c>
      <c r="N7282">
        <v>-0.1299236</v>
      </c>
      <c r="O7282">
        <v>0.1640876</v>
      </c>
      <c r="P7282">
        <v>-0.13069539999999999</v>
      </c>
    </row>
    <row r="7283" spans="1:16" x14ac:dyDescent="0.3">
      <c r="A7283" s="51">
        <v>44734.424872685187</v>
      </c>
      <c r="B7283">
        <v>1.7874999999999999E-2</v>
      </c>
      <c r="C7283">
        <v>0.33562500000000001</v>
      </c>
      <c r="D7283">
        <v>1.8499999999999999E-2</v>
      </c>
      <c r="E7283">
        <v>0.21662500000000001</v>
      </c>
      <c r="F7283">
        <v>2.6249999999999999E-2</v>
      </c>
      <c r="G7283">
        <v>0.57974999999999999</v>
      </c>
      <c r="H7283">
        <v>2.3375E-2</v>
      </c>
      <c r="I7283">
        <v>0.12687499999999999</v>
      </c>
      <c r="J7283">
        <v>29.8</v>
      </c>
      <c r="K7283">
        <v>-0.24426010000000001</v>
      </c>
      <c r="L7283">
        <v>-0.1299236</v>
      </c>
      <c r="M7283">
        <v>0.2303067</v>
      </c>
      <c r="N7283">
        <v>-0.13171559999999999</v>
      </c>
      <c r="O7283">
        <v>0.1876023</v>
      </c>
      <c r="P7283">
        <v>-0.1309728</v>
      </c>
    </row>
    <row r="7284" spans="1:16" x14ac:dyDescent="0.3">
      <c r="A7284" s="51">
        <v>44734.424884259257</v>
      </c>
      <c r="B7284">
        <v>1.7874999999999999E-2</v>
      </c>
      <c r="C7284">
        <v>0.33562500000000001</v>
      </c>
      <c r="D7284">
        <v>1.8499999999999999E-2</v>
      </c>
      <c r="E7284">
        <v>0.22612499999999999</v>
      </c>
      <c r="F7284">
        <v>2.6249999999999999E-2</v>
      </c>
      <c r="G7284">
        <v>0.57974999999999999</v>
      </c>
      <c r="H7284">
        <v>2.3375E-2</v>
      </c>
      <c r="I7284">
        <v>0.12687499999999999</v>
      </c>
      <c r="J7284">
        <v>29.1</v>
      </c>
      <c r="K7284">
        <v>-0.24429989999999999</v>
      </c>
      <c r="L7284">
        <v>-0.13771549999999999</v>
      </c>
      <c r="M7284">
        <v>0.10354099999999999</v>
      </c>
      <c r="N7284">
        <v>-0.13171559999999999</v>
      </c>
      <c r="O7284">
        <v>0.1739164</v>
      </c>
      <c r="P7284">
        <v>-0.13123850000000001</v>
      </c>
    </row>
    <row r="7285" spans="1:16" x14ac:dyDescent="0.3">
      <c r="A7285" s="51">
        <v>44734.424895833334</v>
      </c>
      <c r="B7285">
        <v>1.7874999999999999E-2</v>
      </c>
      <c r="C7285">
        <v>0.33562500000000001</v>
      </c>
      <c r="D7285">
        <v>1.8499999999999999E-2</v>
      </c>
      <c r="E7285">
        <v>0.22612499999999999</v>
      </c>
      <c r="F7285">
        <v>2.6249999999999999E-2</v>
      </c>
      <c r="G7285">
        <v>0.57974999999999999</v>
      </c>
      <c r="H7285">
        <v>2.3375E-2</v>
      </c>
      <c r="I7285">
        <v>0.12687499999999999</v>
      </c>
      <c r="J7285">
        <v>27.8</v>
      </c>
      <c r="K7285">
        <v>-0.2417609</v>
      </c>
      <c r="L7285">
        <v>-0.13950850000000001</v>
      </c>
      <c r="M7285">
        <v>0.10354099999999999</v>
      </c>
      <c r="N7285">
        <v>-0.13171559999999999</v>
      </c>
      <c r="O7285">
        <v>0.16470389999999999</v>
      </c>
      <c r="P7285">
        <v>-0.13141050000000001</v>
      </c>
    </row>
    <row r="7286" spans="1:16" x14ac:dyDescent="0.3">
      <c r="A7286" s="51">
        <v>44734.424907407411</v>
      </c>
      <c r="B7286">
        <v>1.7874999999999999E-2</v>
      </c>
      <c r="C7286">
        <v>0.33574999999999999</v>
      </c>
      <c r="D7286">
        <v>1.8499999999999999E-2</v>
      </c>
      <c r="E7286">
        <v>0.21675</v>
      </c>
      <c r="F7286">
        <v>2.6249999999999999E-2</v>
      </c>
      <c r="G7286">
        <v>0.57974999999999999</v>
      </c>
      <c r="H7286">
        <v>2.3375E-2</v>
      </c>
      <c r="I7286">
        <v>0.12687499999999999</v>
      </c>
      <c r="J7286">
        <v>29.5</v>
      </c>
      <c r="K7286">
        <v>-0.24393200000000001</v>
      </c>
      <c r="L7286">
        <v>-0.1299236</v>
      </c>
      <c r="M7286">
        <v>0.2296646</v>
      </c>
      <c r="N7286">
        <v>-0.13171559999999999</v>
      </c>
      <c r="O7286">
        <v>0.18788560000000001</v>
      </c>
      <c r="P7286">
        <v>-0.13152050000000001</v>
      </c>
    </row>
    <row r="7287" spans="1:16" x14ac:dyDescent="0.3">
      <c r="A7287" s="51">
        <v>44734.42491898148</v>
      </c>
      <c r="B7287">
        <v>1.7874999999999999E-2</v>
      </c>
      <c r="C7287">
        <v>0.33574999999999999</v>
      </c>
      <c r="D7287">
        <v>1.8499999999999999E-2</v>
      </c>
      <c r="E7287">
        <v>0.22625000000000001</v>
      </c>
      <c r="F7287">
        <v>2.6249999999999999E-2</v>
      </c>
      <c r="G7287">
        <v>0.57987500000000003</v>
      </c>
      <c r="H7287">
        <v>2.3375E-2</v>
      </c>
      <c r="I7287">
        <v>0.12687499999999999</v>
      </c>
      <c r="J7287">
        <v>29.8</v>
      </c>
      <c r="K7287">
        <v>-0.24286820000000001</v>
      </c>
      <c r="L7287">
        <v>-0.13771549999999999</v>
      </c>
      <c r="M7287">
        <v>0.10297679999999999</v>
      </c>
      <c r="N7287">
        <v>-0.1299236</v>
      </c>
      <c r="O7287">
        <v>0.17388629999999999</v>
      </c>
      <c r="P7287">
        <v>-0.1310347</v>
      </c>
    </row>
    <row r="7288" spans="1:16" x14ac:dyDescent="0.3">
      <c r="A7288" s="51">
        <v>44734.424930555557</v>
      </c>
      <c r="B7288">
        <v>1.7874999999999999E-2</v>
      </c>
      <c r="C7288">
        <v>0.33574999999999999</v>
      </c>
      <c r="D7288">
        <v>1.8499999999999999E-2</v>
      </c>
      <c r="E7288">
        <v>0.22625000000000001</v>
      </c>
      <c r="F7288">
        <v>2.6249999999999999E-2</v>
      </c>
      <c r="G7288">
        <v>0.57987500000000003</v>
      </c>
      <c r="H7288">
        <v>2.3375E-2</v>
      </c>
      <c r="I7288">
        <v>0.12687499999999999</v>
      </c>
      <c r="J7288">
        <v>29.8</v>
      </c>
      <c r="K7288">
        <v>-0.2449964</v>
      </c>
      <c r="L7288">
        <v>-0.13413079999999999</v>
      </c>
      <c r="M7288">
        <v>0.10297679999999999</v>
      </c>
      <c r="N7288">
        <v>-0.1299236</v>
      </c>
      <c r="O7288">
        <v>0.1646918</v>
      </c>
      <c r="P7288">
        <v>-0.130634</v>
      </c>
    </row>
    <row r="7289" spans="1:16" x14ac:dyDescent="0.3">
      <c r="A7289" s="51">
        <v>44734.424942129626</v>
      </c>
      <c r="B7289">
        <v>1.7874999999999999E-2</v>
      </c>
      <c r="C7289">
        <v>0.33574999999999999</v>
      </c>
      <c r="D7289">
        <v>1.8499999999999999E-2</v>
      </c>
      <c r="E7289">
        <v>0.21675</v>
      </c>
      <c r="F7289">
        <v>2.6249999999999999E-2</v>
      </c>
      <c r="G7289">
        <v>0.57999999999999996</v>
      </c>
      <c r="H7289">
        <v>2.3375E-2</v>
      </c>
      <c r="I7289">
        <v>0.12687499999999999</v>
      </c>
      <c r="J7289">
        <v>28.7</v>
      </c>
      <c r="K7289">
        <v>-0.2496234</v>
      </c>
      <c r="L7289">
        <v>-0.1281312</v>
      </c>
      <c r="M7289">
        <v>0.2296646</v>
      </c>
      <c r="N7289">
        <v>-0.1281312</v>
      </c>
      <c r="O7289">
        <v>0.18783079999999999</v>
      </c>
      <c r="P7289">
        <v>-0.13006419999999999</v>
      </c>
    </row>
    <row r="7290" spans="1:16" x14ac:dyDescent="0.3">
      <c r="A7290" s="51">
        <v>44734.424953703703</v>
      </c>
      <c r="B7290">
        <v>1.7874999999999999E-2</v>
      </c>
      <c r="C7290">
        <v>0.33574999999999999</v>
      </c>
      <c r="D7290">
        <v>1.8499999999999999E-2</v>
      </c>
      <c r="E7290">
        <v>0.22625000000000001</v>
      </c>
      <c r="F7290">
        <v>2.6249999999999999E-2</v>
      </c>
      <c r="G7290">
        <v>0.57999999999999996</v>
      </c>
      <c r="H7290">
        <v>2.3375E-2</v>
      </c>
      <c r="I7290">
        <v>0.127</v>
      </c>
      <c r="J7290">
        <v>27.9</v>
      </c>
      <c r="K7290">
        <v>-0.2506892</v>
      </c>
      <c r="L7290">
        <v>-0.1472907</v>
      </c>
      <c r="M7290">
        <v>0.10297679999999999</v>
      </c>
      <c r="N7290">
        <v>-0.13771549999999999</v>
      </c>
      <c r="O7290">
        <v>0.17385129999999999</v>
      </c>
      <c r="P7290">
        <v>-0.13139529999999999</v>
      </c>
    </row>
    <row r="7291" spans="1:16" x14ac:dyDescent="0.3">
      <c r="A7291" s="51">
        <v>44734.42496527778</v>
      </c>
      <c r="B7291">
        <v>1.7874999999999999E-2</v>
      </c>
      <c r="C7291">
        <v>0.33574999999999999</v>
      </c>
      <c r="D7291">
        <v>1.8499999999999999E-2</v>
      </c>
      <c r="E7291">
        <v>0.22625000000000001</v>
      </c>
      <c r="F7291">
        <v>2.6249999999999999E-2</v>
      </c>
      <c r="G7291">
        <v>0.57999999999999996</v>
      </c>
      <c r="H7291">
        <v>2.3375E-2</v>
      </c>
      <c r="I7291">
        <v>0.127</v>
      </c>
      <c r="J7291">
        <v>29.6</v>
      </c>
      <c r="K7291">
        <v>-0.2456933</v>
      </c>
      <c r="L7291">
        <v>-0.13771549999999999</v>
      </c>
      <c r="M7291">
        <v>0.10297679999999999</v>
      </c>
      <c r="N7291">
        <v>-0.13771549999999999</v>
      </c>
      <c r="O7291">
        <v>0.16466939999999999</v>
      </c>
      <c r="P7291">
        <v>-0.1336743</v>
      </c>
    </row>
    <row r="7292" spans="1:16" x14ac:dyDescent="0.3">
      <c r="A7292" s="51">
        <v>44734.424976851849</v>
      </c>
      <c r="B7292">
        <v>1.7874999999999999E-2</v>
      </c>
      <c r="C7292">
        <v>0.33562500000000001</v>
      </c>
      <c r="D7292">
        <v>1.8499999999999999E-2</v>
      </c>
      <c r="E7292">
        <v>0.21675</v>
      </c>
      <c r="F7292">
        <v>2.6249999999999999E-2</v>
      </c>
      <c r="G7292">
        <v>0.57999999999999996</v>
      </c>
      <c r="H7292">
        <v>2.3375E-2</v>
      </c>
      <c r="I7292">
        <v>0.12687499999999999</v>
      </c>
      <c r="J7292">
        <v>29.7</v>
      </c>
      <c r="K7292">
        <v>-0.2456933</v>
      </c>
      <c r="L7292">
        <v>-0.13413079999999999</v>
      </c>
      <c r="M7292">
        <v>0.22859950000000001</v>
      </c>
      <c r="N7292">
        <v>-0.1281312</v>
      </c>
      <c r="O7292">
        <v>0.1877056</v>
      </c>
      <c r="P7292">
        <v>-0.13310900000000001</v>
      </c>
    </row>
    <row r="7293" spans="1:16" x14ac:dyDescent="0.3">
      <c r="A7293" s="51">
        <v>44734.424988425926</v>
      </c>
      <c r="B7293">
        <v>1.7874999999999999E-2</v>
      </c>
      <c r="C7293">
        <v>0.33562500000000001</v>
      </c>
      <c r="D7293">
        <v>1.8499999999999999E-2</v>
      </c>
      <c r="E7293">
        <v>0.22625000000000001</v>
      </c>
      <c r="F7293">
        <v>2.6249999999999999E-2</v>
      </c>
      <c r="G7293">
        <v>0.57999999999999996</v>
      </c>
      <c r="H7293">
        <v>2.3375E-2</v>
      </c>
      <c r="I7293">
        <v>0.12687499999999999</v>
      </c>
      <c r="J7293">
        <v>29.7</v>
      </c>
      <c r="K7293">
        <v>-0.24282580000000001</v>
      </c>
      <c r="L7293">
        <v>-0.13950850000000001</v>
      </c>
      <c r="M7293">
        <v>0.1019119</v>
      </c>
      <c r="N7293">
        <v>-0.1281312</v>
      </c>
      <c r="O7293">
        <v>0.17338970000000001</v>
      </c>
      <c r="P7293">
        <v>-0.13132830000000001</v>
      </c>
    </row>
    <row r="7294" spans="1:16" x14ac:dyDescent="0.3">
      <c r="A7294" s="51">
        <v>44734.425000000003</v>
      </c>
      <c r="B7294">
        <v>1.7874999999999999E-2</v>
      </c>
      <c r="C7294">
        <v>0.33562500000000001</v>
      </c>
      <c r="D7294">
        <v>1.8499999999999999E-2</v>
      </c>
      <c r="E7294">
        <v>0.22612499999999999</v>
      </c>
      <c r="F7294">
        <v>2.6249999999999999E-2</v>
      </c>
      <c r="G7294">
        <v>0.57999999999999996</v>
      </c>
      <c r="H7294">
        <v>2.3375E-2</v>
      </c>
      <c r="I7294">
        <v>0.12687499999999999</v>
      </c>
      <c r="J7294">
        <v>28.4</v>
      </c>
      <c r="K7294">
        <v>-0.24356369999999999</v>
      </c>
      <c r="L7294">
        <v>-0.14130239999999999</v>
      </c>
      <c r="M7294">
        <v>0.10354099999999999</v>
      </c>
      <c r="N7294">
        <v>-0.1281312</v>
      </c>
      <c r="O7294">
        <v>0.16436239999999999</v>
      </c>
      <c r="P7294">
        <v>-0.13141410000000001</v>
      </c>
    </row>
    <row r="7295" spans="1:16" x14ac:dyDescent="0.3">
      <c r="A7295" s="51">
        <v>44734.425011574072</v>
      </c>
      <c r="B7295">
        <v>1.7874999999999999E-2</v>
      </c>
      <c r="C7295">
        <v>0.33562500000000001</v>
      </c>
      <c r="D7295">
        <v>1.8499999999999999E-2</v>
      </c>
      <c r="E7295">
        <v>0.21662500000000001</v>
      </c>
      <c r="F7295">
        <v>2.6249999999999999E-2</v>
      </c>
      <c r="G7295">
        <v>0.57987500000000003</v>
      </c>
      <c r="H7295">
        <v>2.3375E-2</v>
      </c>
      <c r="I7295">
        <v>0.12687499999999999</v>
      </c>
      <c r="J7295">
        <v>28.2</v>
      </c>
      <c r="K7295">
        <v>-0.2406962</v>
      </c>
      <c r="L7295">
        <v>-0.13351089999999999</v>
      </c>
      <c r="M7295">
        <v>0.2303067</v>
      </c>
      <c r="N7295">
        <v>-0.1299236</v>
      </c>
      <c r="O7295">
        <v>0.187412</v>
      </c>
      <c r="P7295">
        <v>-0.13078609999999999</v>
      </c>
    </row>
    <row r="7296" spans="1:16" x14ac:dyDescent="0.3">
      <c r="A7296" s="51">
        <v>44734.425023148149</v>
      </c>
      <c r="B7296">
        <v>1.7874999999999999E-2</v>
      </c>
      <c r="C7296">
        <v>0.33562500000000001</v>
      </c>
      <c r="D7296">
        <v>1.8499999999999999E-2</v>
      </c>
      <c r="E7296">
        <v>0.22612499999999999</v>
      </c>
      <c r="F7296">
        <v>2.6249999999999999E-2</v>
      </c>
      <c r="G7296">
        <v>0.57987500000000003</v>
      </c>
      <c r="H7296">
        <v>2.3375E-2</v>
      </c>
      <c r="I7296">
        <v>0.12687499999999999</v>
      </c>
      <c r="J7296">
        <v>29.6</v>
      </c>
      <c r="K7296">
        <v>-0.24356369999999999</v>
      </c>
      <c r="L7296">
        <v>-0.13771549999999999</v>
      </c>
      <c r="M7296">
        <v>0.10354099999999999</v>
      </c>
      <c r="N7296">
        <v>-0.1299236</v>
      </c>
      <c r="O7296">
        <v>0.17379410000000001</v>
      </c>
      <c r="P7296">
        <v>-0.1304775</v>
      </c>
    </row>
    <row r="7297" spans="1:16" x14ac:dyDescent="0.3">
      <c r="A7297" s="51">
        <v>44734.425034722219</v>
      </c>
      <c r="B7297">
        <v>1.7874999999999999E-2</v>
      </c>
      <c r="C7297">
        <v>0.33562500000000001</v>
      </c>
      <c r="D7297">
        <v>1.8499999999999999E-2</v>
      </c>
      <c r="E7297">
        <v>0.22612499999999999</v>
      </c>
      <c r="F7297">
        <v>2.6249999999999999E-2</v>
      </c>
      <c r="G7297">
        <v>0.57987500000000003</v>
      </c>
      <c r="H7297">
        <v>2.3375E-2</v>
      </c>
      <c r="I7297">
        <v>0.12687499999999999</v>
      </c>
      <c r="J7297">
        <v>29.7</v>
      </c>
      <c r="K7297">
        <v>-0.24819160000000001</v>
      </c>
      <c r="L7297">
        <v>-0.13171679999999999</v>
      </c>
      <c r="M7297">
        <v>0.10354099999999999</v>
      </c>
      <c r="N7297">
        <v>-0.1299236</v>
      </c>
      <c r="O7297">
        <v>0.1648463</v>
      </c>
      <c r="P7297">
        <v>-0.1302778</v>
      </c>
    </row>
    <row r="7298" spans="1:16" x14ac:dyDescent="0.3">
      <c r="A7298" s="51">
        <v>44734.425046296295</v>
      </c>
      <c r="B7298">
        <v>1.7874999999999999E-2</v>
      </c>
      <c r="C7298">
        <v>0.33562500000000001</v>
      </c>
      <c r="D7298">
        <v>1.8499999999999999E-2</v>
      </c>
      <c r="E7298">
        <v>0.21662500000000001</v>
      </c>
      <c r="F7298">
        <v>2.6249999999999999E-2</v>
      </c>
      <c r="G7298">
        <v>0.57987500000000003</v>
      </c>
      <c r="H7298">
        <v>2.3375E-2</v>
      </c>
      <c r="I7298">
        <v>0.12687499999999999</v>
      </c>
      <c r="J7298">
        <v>29.5</v>
      </c>
      <c r="K7298">
        <v>-0.2417609</v>
      </c>
      <c r="L7298">
        <v>-0.1299236</v>
      </c>
      <c r="M7298">
        <v>0.2303067</v>
      </c>
      <c r="N7298">
        <v>-0.1299236</v>
      </c>
      <c r="O7298">
        <v>0.18808739999999999</v>
      </c>
      <c r="P7298">
        <v>-0.13014999999999999</v>
      </c>
    </row>
    <row r="7299" spans="1:16" x14ac:dyDescent="0.3">
      <c r="A7299" s="51">
        <v>44734.425057870372</v>
      </c>
      <c r="B7299">
        <v>1.7874999999999999E-2</v>
      </c>
      <c r="C7299">
        <v>0.33562500000000001</v>
      </c>
      <c r="D7299">
        <v>1.8499999999999999E-2</v>
      </c>
      <c r="E7299">
        <v>0.22612499999999999</v>
      </c>
      <c r="F7299">
        <v>2.6249999999999999E-2</v>
      </c>
      <c r="G7299">
        <v>0.57974999999999999</v>
      </c>
      <c r="H7299">
        <v>2.3375E-2</v>
      </c>
      <c r="I7299">
        <v>0.12687499999999999</v>
      </c>
      <c r="J7299">
        <v>28</v>
      </c>
      <c r="K7299">
        <v>-0.2431951</v>
      </c>
      <c r="L7299">
        <v>-0.143096</v>
      </c>
      <c r="M7299">
        <v>0.10354099999999999</v>
      </c>
      <c r="N7299">
        <v>-0.13171559999999999</v>
      </c>
      <c r="O7299">
        <v>0.17422789999999999</v>
      </c>
      <c r="P7299">
        <v>-0.13024430000000001</v>
      </c>
    </row>
    <row r="7300" spans="1:16" x14ac:dyDescent="0.3">
      <c r="A7300" s="51">
        <v>44734.425069444442</v>
      </c>
      <c r="B7300">
        <v>1.7874999999999999E-2</v>
      </c>
      <c r="C7300">
        <v>0.33562500000000001</v>
      </c>
      <c r="D7300">
        <v>1.8499999999999999E-2</v>
      </c>
      <c r="E7300">
        <v>0.22612499999999999</v>
      </c>
      <c r="F7300">
        <v>2.6249999999999999E-2</v>
      </c>
      <c r="G7300">
        <v>0.57974999999999999</v>
      </c>
      <c r="H7300">
        <v>2.3375E-2</v>
      </c>
      <c r="I7300">
        <v>0.12687499999999999</v>
      </c>
      <c r="J7300">
        <v>28.7</v>
      </c>
      <c r="K7300">
        <v>-0.24356369999999999</v>
      </c>
      <c r="L7300">
        <v>-0.13950850000000001</v>
      </c>
      <c r="M7300">
        <v>0.10354099999999999</v>
      </c>
      <c r="N7300">
        <v>-0.13171559999999999</v>
      </c>
      <c r="O7300">
        <v>0.16512370000000001</v>
      </c>
      <c r="P7300">
        <v>-0.1307748</v>
      </c>
    </row>
    <row r="7301" spans="1:16" x14ac:dyDescent="0.3">
      <c r="A7301" s="51">
        <v>44734.425081018519</v>
      </c>
      <c r="B7301">
        <v>1.7874999999999999E-2</v>
      </c>
      <c r="C7301">
        <v>0.33562500000000001</v>
      </c>
      <c r="D7301">
        <v>1.8499999999999999E-2</v>
      </c>
      <c r="E7301">
        <v>0.21662500000000001</v>
      </c>
      <c r="F7301">
        <v>2.6249999999999999E-2</v>
      </c>
      <c r="G7301">
        <v>0.57974999999999999</v>
      </c>
      <c r="H7301">
        <v>2.3375E-2</v>
      </c>
      <c r="I7301">
        <v>0.12687499999999999</v>
      </c>
      <c r="J7301">
        <v>29.6</v>
      </c>
      <c r="K7301">
        <v>-0.24462819999999999</v>
      </c>
      <c r="L7301">
        <v>-0.13950850000000001</v>
      </c>
      <c r="M7301">
        <v>0.2303067</v>
      </c>
      <c r="N7301">
        <v>-0.13171559999999999</v>
      </c>
      <c r="O7301">
        <v>0.18826480000000001</v>
      </c>
      <c r="P7301">
        <v>-0.13111400000000001</v>
      </c>
    </row>
    <row r="7302" spans="1:16" x14ac:dyDescent="0.3">
      <c r="A7302" s="51">
        <v>44734.425092592595</v>
      </c>
      <c r="B7302">
        <v>1.7874999999999999E-2</v>
      </c>
      <c r="C7302">
        <v>0.33562500000000001</v>
      </c>
      <c r="D7302">
        <v>1.8499999999999999E-2</v>
      </c>
      <c r="E7302">
        <v>0.22612499999999999</v>
      </c>
      <c r="F7302">
        <v>2.6249999999999999E-2</v>
      </c>
      <c r="G7302">
        <v>0.57974999999999999</v>
      </c>
      <c r="H7302">
        <v>2.3375E-2</v>
      </c>
      <c r="I7302">
        <v>0.12687499999999999</v>
      </c>
      <c r="J7302">
        <v>29.7</v>
      </c>
      <c r="K7302">
        <v>-0.2406962</v>
      </c>
      <c r="L7302">
        <v>-0.14549780000000001</v>
      </c>
      <c r="M7302">
        <v>0.10354099999999999</v>
      </c>
      <c r="N7302">
        <v>-0.13171559999999999</v>
      </c>
      <c r="O7302">
        <v>0.17434179999999999</v>
      </c>
      <c r="P7302">
        <v>-0.13132920000000001</v>
      </c>
    </row>
    <row r="7303" spans="1:16" x14ac:dyDescent="0.3">
      <c r="A7303" s="51">
        <v>44734.425104166665</v>
      </c>
      <c r="B7303">
        <v>1.7874999999999999E-2</v>
      </c>
      <c r="C7303">
        <v>0.33562500000000001</v>
      </c>
      <c r="D7303">
        <v>1.8499999999999999E-2</v>
      </c>
      <c r="E7303">
        <v>0.22612499999999999</v>
      </c>
      <c r="F7303">
        <v>2.6249999999999999E-2</v>
      </c>
      <c r="G7303">
        <v>0.57987500000000003</v>
      </c>
      <c r="H7303">
        <v>2.3375E-2</v>
      </c>
      <c r="I7303">
        <v>0.12687499999999999</v>
      </c>
      <c r="J7303">
        <v>29.2</v>
      </c>
      <c r="K7303">
        <v>-0.24462819999999999</v>
      </c>
      <c r="L7303">
        <v>-0.1281312</v>
      </c>
      <c r="M7303">
        <v>0.10354099999999999</v>
      </c>
      <c r="N7303">
        <v>-0.1299236</v>
      </c>
      <c r="O7303">
        <v>0.1651965</v>
      </c>
      <c r="P7303">
        <v>-0.1309129</v>
      </c>
    </row>
    <row r="7304" spans="1:16" x14ac:dyDescent="0.3">
      <c r="A7304" s="51">
        <v>44734.425115740742</v>
      </c>
      <c r="B7304">
        <v>1.7874999999999999E-2</v>
      </c>
      <c r="C7304">
        <v>0.33562500000000001</v>
      </c>
      <c r="D7304">
        <v>1.8499999999999999E-2</v>
      </c>
      <c r="E7304">
        <v>0.21662500000000001</v>
      </c>
      <c r="F7304">
        <v>2.6249999999999999E-2</v>
      </c>
      <c r="G7304">
        <v>0.57987500000000003</v>
      </c>
      <c r="H7304">
        <v>2.3375E-2</v>
      </c>
      <c r="I7304">
        <v>0.12687499999999999</v>
      </c>
      <c r="J7304">
        <v>27.8</v>
      </c>
      <c r="K7304">
        <v>-0.2424992</v>
      </c>
      <c r="L7304">
        <v>-0.1263397</v>
      </c>
      <c r="M7304">
        <v>0.2303067</v>
      </c>
      <c r="N7304">
        <v>-0.1299236</v>
      </c>
      <c r="O7304">
        <v>0.18831129999999999</v>
      </c>
      <c r="P7304">
        <v>-0.13055610000000001</v>
      </c>
    </row>
    <row r="7305" spans="1:16" x14ac:dyDescent="0.3">
      <c r="A7305" s="51">
        <v>44734.425127314818</v>
      </c>
      <c r="B7305">
        <v>1.7874999999999999E-2</v>
      </c>
      <c r="C7305">
        <v>0.33562500000000001</v>
      </c>
      <c r="D7305">
        <v>1.8499999999999999E-2</v>
      </c>
      <c r="E7305">
        <v>0.22612499999999999</v>
      </c>
      <c r="F7305">
        <v>2.6249999999999999E-2</v>
      </c>
      <c r="G7305">
        <v>0.57999999999999996</v>
      </c>
      <c r="H7305">
        <v>2.3375E-2</v>
      </c>
      <c r="I7305">
        <v>0.12687499999999999</v>
      </c>
      <c r="J7305">
        <v>28.9</v>
      </c>
      <c r="K7305">
        <v>-0.2431951</v>
      </c>
      <c r="L7305">
        <v>-0.12454800000000001</v>
      </c>
      <c r="M7305">
        <v>0.10354099999999999</v>
      </c>
      <c r="N7305">
        <v>-0.1281312</v>
      </c>
      <c r="O7305">
        <v>0.17437169999999999</v>
      </c>
      <c r="P7305">
        <v>-0.13015460000000001</v>
      </c>
    </row>
    <row r="7306" spans="1:16" x14ac:dyDescent="0.3">
      <c r="A7306" s="51">
        <v>44734.425138888888</v>
      </c>
      <c r="B7306">
        <v>1.7874999999999999E-2</v>
      </c>
      <c r="C7306">
        <v>0.33562500000000001</v>
      </c>
      <c r="D7306">
        <v>1.8499999999999999E-2</v>
      </c>
      <c r="E7306">
        <v>0.22612499999999999</v>
      </c>
      <c r="F7306">
        <v>2.6249999999999999E-2</v>
      </c>
      <c r="G7306">
        <v>0.57999999999999996</v>
      </c>
      <c r="H7306">
        <v>2.3375E-2</v>
      </c>
      <c r="I7306">
        <v>0.12687499999999999</v>
      </c>
      <c r="J7306">
        <v>29.7</v>
      </c>
      <c r="K7306">
        <v>-0.24819160000000001</v>
      </c>
      <c r="L7306">
        <v>-0.1263397</v>
      </c>
      <c r="M7306">
        <v>0.10354099999999999</v>
      </c>
      <c r="N7306">
        <v>-0.1281312</v>
      </c>
      <c r="O7306">
        <v>0.16521549999999999</v>
      </c>
      <c r="P7306">
        <v>-0.12942500000000001</v>
      </c>
    </row>
    <row r="7307" spans="1:16" x14ac:dyDescent="0.3">
      <c r="A7307" s="51">
        <v>44734.425150462965</v>
      </c>
      <c r="B7307">
        <v>1.7874999999999999E-2</v>
      </c>
      <c r="C7307">
        <v>0.33562500000000001</v>
      </c>
      <c r="D7307">
        <v>1.8499999999999999E-2</v>
      </c>
      <c r="E7307">
        <v>0.21662500000000001</v>
      </c>
      <c r="F7307">
        <v>2.6249999999999999E-2</v>
      </c>
      <c r="G7307">
        <v>0.57999999999999996</v>
      </c>
      <c r="H7307">
        <v>2.3375E-2</v>
      </c>
      <c r="I7307">
        <v>0.12687499999999999</v>
      </c>
      <c r="J7307">
        <v>29.7</v>
      </c>
      <c r="K7307">
        <v>-0.2438912</v>
      </c>
      <c r="L7307">
        <v>-0.1263397</v>
      </c>
      <c r="M7307">
        <v>0.2303067</v>
      </c>
      <c r="N7307">
        <v>-0.1281312</v>
      </c>
      <c r="O7307">
        <v>0.1880656</v>
      </c>
      <c r="P7307">
        <v>-0.1289585</v>
      </c>
    </row>
    <row r="7308" spans="1:16" x14ac:dyDescent="0.3">
      <c r="A7308" s="51">
        <v>44734.425162037034</v>
      </c>
      <c r="B7308">
        <v>1.7874999999999999E-2</v>
      </c>
      <c r="C7308">
        <v>0.33550000000000002</v>
      </c>
      <c r="D7308">
        <v>1.8499999999999999E-2</v>
      </c>
      <c r="E7308">
        <v>0.22612499999999999</v>
      </c>
      <c r="F7308">
        <v>2.6249999999999999E-2</v>
      </c>
      <c r="G7308">
        <v>0.57999999999999996</v>
      </c>
      <c r="H7308">
        <v>2.3375E-2</v>
      </c>
      <c r="I7308">
        <v>0.12687499999999999</v>
      </c>
      <c r="J7308">
        <v>29</v>
      </c>
      <c r="K7308">
        <v>-0.244589</v>
      </c>
      <c r="L7308">
        <v>-0.1263397</v>
      </c>
      <c r="M7308">
        <v>0.102476</v>
      </c>
      <c r="N7308">
        <v>-0.1281312</v>
      </c>
      <c r="O7308">
        <v>0.17417640000000001</v>
      </c>
      <c r="P7308">
        <v>-0.12866250000000001</v>
      </c>
    </row>
    <row r="7309" spans="1:16" x14ac:dyDescent="0.3">
      <c r="A7309" s="51">
        <v>44734.425173611111</v>
      </c>
      <c r="B7309">
        <v>1.7874999999999999E-2</v>
      </c>
      <c r="C7309">
        <v>0.33550000000000002</v>
      </c>
      <c r="D7309">
        <v>1.8499999999999999E-2</v>
      </c>
      <c r="E7309">
        <v>0.22600000000000001</v>
      </c>
      <c r="F7309">
        <v>2.6249999999999999E-2</v>
      </c>
      <c r="G7309">
        <v>0.57999999999999996</v>
      </c>
      <c r="H7309">
        <v>2.3375E-2</v>
      </c>
      <c r="I7309">
        <v>0.127</v>
      </c>
      <c r="J7309">
        <v>27.7</v>
      </c>
      <c r="K7309">
        <v>-0.24495710000000001</v>
      </c>
      <c r="L7309">
        <v>-0.1299236</v>
      </c>
      <c r="M7309">
        <v>0.1041062</v>
      </c>
      <c r="N7309">
        <v>-0.13771549999999999</v>
      </c>
      <c r="O7309">
        <v>0.16496150000000001</v>
      </c>
      <c r="P7309">
        <v>-0.13173199999999999</v>
      </c>
    </row>
    <row r="7310" spans="1:16" x14ac:dyDescent="0.3">
      <c r="A7310" s="51">
        <v>44734.425185185188</v>
      </c>
      <c r="B7310">
        <v>1.7874999999999999E-2</v>
      </c>
      <c r="C7310">
        <v>0.33537499999999998</v>
      </c>
      <c r="D7310">
        <v>1.8499999999999999E-2</v>
      </c>
      <c r="E7310">
        <v>0.2165</v>
      </c>
      <c r="F7310">
        <v>2.6249999999999999E-2</v>
      </c>
      <c r="G7310">
        <v>0.57999999999999996</v>
      </c>
      <c r="H7310">
        <v>2.3375E-2</v>
      </c>
      <c r="I7310">
        <v>0.127</v>
      </c>
      <c r="J7310">
        <v>29.2</v>
      </c>
      <c r="K7310">
        <v>-0.24245639999999999</v>
      </c>
      <c r="L7310">
        <v>-0.13771549999999999</v>
      </c>
      <c r="M7310">
        <v>0.2298847</v>
      </c>
      <c r="N7310">
        <v>-0.13771549999999999</v>
      </c>
      <c r="O7310">
        <v>0.18782550000000001</v>
      </c>
      <c r="P7310">
        <v>-0.1338896</v>
      </c>
    </row>
    <row r="7311" spans="1:16" x14ac:dyDescent="0.3">
      <c r="A7311" s="51">
        <v>44734.425196759257</v>
      </c>
      <c r="B7311">
        <v>1.7874999999999999E-2</v>
      </c>
      <c r="C7311">
        <v>0.33524999999999999</v>
      </c>
      <c r="D7311">
        <v>1.8499999999999999E-2</v>
      </c>
      <c r="E7311">
        <v>0.22600000000000001</v>
      </c>
      <c r="F7311">
        <v>2.6249999999999999E-2</v>
      </c>
      <c r="G7311">
        <v>0.57999999999999996</v>
      </c>
      <c r="H7311">
        <v>2.3375E-2</v>
      </c>
      <c r="I7311">
        <v>0.127</v>
      </c>
      <c r="J7311">
        <v>29.6</v>
      </c>
      <c r="K7311">
        <v>-0.244589</v>
      </c>
      <c r="L7311">
        <v>-0.14549780000000001</v>
      </c>
      <c r="M7311">
        <v>0.1019751</v>
      </c>
      <c r="N7311">
        <v>-0.13771549999999999</v>
      </c>
      <c r="O7311">
        <v>0.17376539999999999</v>
      </c>
      <c r="P7311">
        <v>-0.1352582</v>
      </c>
    </row>
    <row r="7312" spans="1:16" x14ac:dyDescent="0.3">
      <c r="A7312" s="51">
        <v>44734.425208333334</v>
      </c>
      <c r="B7312">
        <v>1.7874999999999999E-2</v>
      </c>
      <c r="C7312">
        <v>0.33524999999999999</v>
      </c>
      <c r="D7312">
        <v>1.8499999999999999E-2</v>
      </c>
      <c r="E7312">
        <v>0.22587499999999999</v>
      </c>
      <c r="F7312">
        <v>2.6249999999999999E-2</v>
      </c>
      <c r="G7312">
        <v>0.57999999999999996</v>
      </c>
      <c r="H7312">
        <v>2.3375E-2</v>
      </c>
      <c r="I7312">
        <v>0.127</v>
      </c>
      <c r="J7312">
        <v>29.5</v>
      </c>
      <c r="K7312">
        <v>-0.24245639999999999</v>
      </c>
      <c r="L7312">
        <v>-0.143096</v>
      </c>
      <c r="M7312">
        <v>0.1036059</v>
      </c>
      <c r="N7312">
        <v>-0.13771549999999999</v>
      </c>
      <c r="O7312">
        <v>0.16464609999999999</v>
      </c>
      <c r="P7312">
        <v>-0.1361443</v>
      </c>
    </row>
    <row r="7313" spans="1:16" x14ac:dyDescent="0.3">
      <c r="A7313" s="51">
        <v>44734.425219907411</v>
      </c>
      <c r="B7313">
        <v>1.7874999999999999E-2</v>
      </c>
      <c r="C7313">
        <v>0.33524999999999999</v>
      </c>
      <c r="D7313">
        <v>1.8499999999999999E-2</v>
      </c>
      <c r="E7313">
        <v>0.21637500000000001</v>
      </c>
      <c r="F7313">
        <v>2.6249999999999999E-2</v>
      </c>
      <c r="G7313">
        <v>0.57999999999999996</v>
      </c>
      <c r="H7313">
        <v>2.3375E-2</v>
      </c>
      <c r="I7313">
        <v>0.127</v>
      </c>
      <c r="J7313">
        <v>28.6</v>
      </c>
      <c r="K7313">
        <v>-0.24352260000000001</v>
      </c>
      <c r="L7313">
        <v>-0.13950850000000001</v>
      </c>
      <c r="M7313">
        <v>0.23052829999999999</v>
      </c>
      <c r="N7313">
        <v>-0.13771549999999999</v>
      </c>
      <c r="O7313">
        <v>0.18803890000000001</v>
      </c>
      <c r="P7313">
        <v>-0.13671079999999999</v>
      </c>
    </row>
    <row r="7314" spans="1:16" x14ac:dyDescent="0.3">
      <c r="A7314" s="51">
        <v>44734.42523148148</v>
      </c>
      <c r="B7314">
        <v>1.7874999999999999E-2</v>
      </c>
      <c r="C7314">
        <v>0.33524999999999999</v>
      </c>
      <c r="D7314">
        <v>1.8499999999999999E-2</v>
      </c>
      <c r="E7314">
        <v>0.22587499999999999</v>
      </c>
      <c r="F7314">
        <v>2.6249999999999999E-2</v>
      </c>
      <c r="G7314">
        <v>0.57999999999999996</v>
      </c>
      <c r="H7314">
        <v>2.3375E-2</v>
      </c>
      <c r="I7314">
        <v>0.127</v>
      </c>
      <c r="J7314">
        <v>27.8</v>
      </c>
      <c r="K7314">
        <v>-0.2417609</v>
      </c>
      <c r="L7314">
        <v>-0.12454800000000001</v>
      </c>
      <c r="M7314">
        <v>0.1036059</v>
      </c>
      <c r="N7314">
        <v>-0.13771549999999999</v>
      </c>
      <c r="O7314">
        <v>0.17412739999999999</v>
      </c>
      <c r="P7314">
        <v>-0.1370702</v>
      </c>
    </row>
    <row r="7315" spans="1:16" x14ac:dyDescent="0.3">
      <c r="A7315" s="51">
        <v>44734.425243055557</v>
      </c>
      <c r="B7315">
        <v>1.7874999999999999E-2</v>
      </c>
      <c r="C7315">
        <v>0.33524999999999999</v>
      </c>
      <c r="D7315">
        <v>1.8499999999999999E-2</v>
      </c>
      <c r="E7315">
        <v>0.22587499999999999</v>
      </c>
      <c r="F7315">
        <v>2.6249999999999999E-2</v>
      </c>
      <c r="G7315">
        <v>0.57999999999999996</v>
      </c>
      <c r="H7315">
        <v>2.3375E-2</v>
      </c>
      <c r="I7315">
        <v>0.127</v>
      </c>
      <c r="J7315">
        <v>29.4</v>
      </c>
      <c r="K7315">
        <v>-0.2456933</v>
      </c>
      <c r="L7315">
        <v>-0.14549780000000001</v>
      </c>
      <c r="M7315">
        <v>0.1036059</v>
      </c>
      <c r="N7315">
        <v>-0.13771549999999999</v>
      </c>
      <c r="O7315">
        <v>0.16488220000000001</v>
      </c>
      <c r="P7315">
        <v>-0.1373028</v>
      </c>
    </row>
    <row r="7316" spans="1:16" x14ac:dyDescent="0.3">
      <c r="A7316" s="51">
        <v>44734.425254629627</v>
      </c>
      <c r="B7316">
        <v>1.7874999999999999E-2</v>
      </c>
      <c r="C7316">
        <v>0.33524999999999999</v>
      </c>
      <c r="D7316">
        <v>1.8499999999999999E-2</v>
      </c>
      <c r="E7316">
        <v>0.2165</v>
      </c>
      <c r="F7316">
        <v>2.6249999999999999E-2</v>
      </c>
      <c r="G7316">
        <v>0.57999999999999996</v>
      </c>
      <c r="H7316">
        <v>2.3375E-2</v>
      </c>
      <c r="I7316">
        <v>0.127</v>
      </c>
      <c r="J7316">
        <v>29.5</v>
      </c>
      <c r="K7316">
        <v>-0.2438912</v>
      </c>
      <c r="L7316">
        <v>-0.1299236</v>
      </c>
      <c r="M7316">
        <v>0.2288191</v>
      </c>
      <c r="N7316">
        <v>-0.13771549999999999</v>
      </c>
      <c r="O7316">
        <v>0.18757840000000001</v>
      </c>
      <c r="P7316">
        <v>-0.13745160000000001</v>
      </c>
    </row>
    <row r="7317" spans="1:16" x14ac:dyDescent="0.3">
      <c r="A7317" s="51">
        <v>44734.425266203703</v>
      </c>
      <c r="B7317">
        <v>1.7874999999999999E-2</v>
      </c>
      <c r="C7317">
        <v>0.33524999999999999</v>
      </c>
      <c r="D7317">
        <v>1.8499999999999999E-2</v>
      </c>
      <c r="E7317">
        <v>0.22600000000000001</v>
      </c>
      <c r="F7317">
        <v>2.6249999999999999E-2</v>
      </c>
      <c r="G7317">
        <v>0.57987500000000003</v>
      </c>
      <c r="H7317">
        <v>2.3375E-2</v>
      </c>
      <c r="I7317">
        <v>0.127</v>
      </c>
      <c r="J7317">
        <v>29.5</v>
      </c>
      <c r="K7317">
        <v>-0.2474577</v>
      </c>
      <c r="L7317">
        <v>-0.13950850000000001</v>
      </c>
      <c r="M7317">
        <v>0.1019751</v>
      </c>
      <c r="N7317">
        <v>-0.13950850000000001</v>
      </c>
      <c r="O7317">
        <v>0.17347960000000001</v>
      </c>
      <c r="P7317">
        <v>-0.138102</v>
      </c>
    </row>
    <row r="7318" spans="1:16" x14ac:dyDescent="0.3">
      <c r="A7318" s="51">
        <v>44734.42527777778</v>
      </c>
      <c r="B7318">
        <v>1.7874999999999999E-2</v>
      </c>
      <c r="C7318">
        <v>0.33524999999999999</v>
      </c>
      <c r="D7318">
        <v>1.8499999999999999E-2</v>
      </c>
      <c r="E7318">
        <v>0.22600000000000001</v>
      </c>
      <c r="F7318">
        <v>2.6249999999999999E-2</v>
      </c>
      <c r="G7318">
        <v>0.57987500000000003</v>
      </c>
      <c r="H7318">
        <v>2.3375E-2</v>
      </c>
      <c r="I7318">
        <v>0.12687499999999999</v>
      </c>
      <c r="J7318">
        <v>28.3</v>
      </c>
      <c r="K7318">
        <v>-0.2474577</v>
      </c>
      <c r="L7318">
        <v>-0.13771549999999999</v>
      </c>
      <c r="M7318">
        <v>0.1019751</v>
      </c>
      <c r="N7318">
        <v>-0.1299236</v>
      </c>
      <c r="O7318">
        <v>0.16409070000000001</v>
      </c>
      <c r="P7318">
        <v>-0.1365865</v>
      </c>
    </row>
    <row r="7319" spans="1:16" x14ac:dyDescent="0.3">
      <c r="A7319" s="51">
        <v>44734.42528935185</v>
      </c>
      <c r="B7319">
        <v>1.7874999999999999E-2</v>
      </c>
      <c r="C7319">
        <v>0.33512500000000001</v>
      </c>
      <c r="D7319">
        <v>1.8499999999999999E-2</v>
      </c>
      <c r="E7319">
        <v>0.2165</v>
      </c>
      <c r="F7319">
        <v>2.6249999999999999E-2</v>
      </c>
      <c r="G7319">
        <v>0.57987500000000003</v>
      </c>
      <c r="H7319">
        <v>2.3375E-2</v>
      </c>
      <c r="I7319">
        <v>0.12687499999999999</v>
      </c>
      <c r="J7319">
        <v>27.9</v>
      </c>
      <c r="K7319">
        <v>-0.24065030000000001</v>
      </c>
      <c r="L7319">
        <v>-0.13351089999999999</v>
      </c>
      <c r="M7319">
        <v>0.22775290000000001</v>
      </c>
      <c r="N7319">
        <v>-0.1299236</v>
      </c>
      <c r="O7319">
        <v>0.1869421</v>
      </c>
      <c r="P7319">
        <v>-0.134184</v>
      </c>
    </row>
    <row r="7320" spans="1:16" x14ac:dyDescent="0.3">
      <c r="A7320" s="51">
        <v>44734.425300925926</v>
      </c>
      <c r="B7320">
        <v>1.7874999999999999E-2</v>
      </c>
      <c r="C7320">
        <v>0.33512500000000001</v>
      </c>
      <c r="D7320">
        <v>1.8499999999999999E-2</v>
      </c>
      <c r="E7320">
        <v>0.22587499999999999</v>
      </c>
      <c r="F7320">
        <v>2.6249999999999999E-2</v>
      </c>
      <c r="G7320">
        <v>0.57974999999999999</v>
      </c>
      <c r="H7320">
        <v>2.3375E-2</v>
      </c>
      <c r="I7320">
        <v>0.12687499999999999</v>
      </c>
      <c r="J7320">
        <v>29.5</v>
      </c>
      <c r="K7320">
        <v>-0.24315300000000001</v>
      </c>
      <c r="L7320">
        <v>-0.13771549999999999</v>
      </c>
      <c r="M7320">
        <v>0.1025397</v>
      </c>
      <c r="N7320">
        <v>-0.13171559999999999</v>
      </c>
      <c r="O7320">
        <v>0.17293339999999999</v>
      </c>
      <c r="P7320">
        <v>-0.13321569999999999</v>
      </c>
    </row>
    <row r="7321" spans="1:16" x14ac:dyDescent="0.3">
      <c r="A7321" s="51">
        <v>44734.425312500003</v>
      </c>
      <c r="B7321">
        <v>1.7874999999999999E-2</v>
      </c>
      <c r="C7321">
        <v>0.33512500000000001</v>
      </c>
      <c r="D7321">
        <v>1.8499999999999999E-2</v>
      </c>
      <c r="E7321">
        <v>0.22587499999999999</v>
      </c>
      <c r="F7321">
        <v>2.6249999999999999E-2</v>
      </c>
      <c r="G7321">
        <v>0.57974999999999999</v>
      </c>
      <c r="H7321">
        <v>2.3375E-2</v>
      </c>
      <c r="I7321">
        <v>0.12687499999999999</v>
      </c>
      <c r="J7321">
        <v>29.5</v>
      </c>
      <c r="K7321">
        <v>-0.24852450000000001</v>
      </c>
      <c r="L7321">
        <v>-0.143096</v>
      </c>
      <c r="M7321">
        <v>0.1025397</v>
      </c>
      <c r="N7321">
        <v>-0.13171559999999999</v>
      </c>
      <c r="O7321">
        <v>0.1638471</v>
      </c>
      <c r="P7321">
        <v>-0.13267480000000001</v>
      </c>
    </row>
    <row r="7322" spans="1:16" x14ac:dyDescent="0.3">
      <c r="A7322" s="51">
        <v>44734.425324074073</v>
      </c>
      <c r="B7322">
        <v>1.7874999999999999E-2</v>
      </c>
      <c r="C7322">
        <v>0.33512500000000001</v>
      </c>
      <c r="D7322">
        <v>1.8499999999999999E-2</v>
      </c>
      <c r="E7322">
        <v>0.21637500000000001</v>
      </c>
      <c r="F7322">
        <v>2.6249999999999999E-2</v>
      </c>
      <c r="G7322">
        <v>0.57974999999999999</v>
      </c>
      <c r="H7322">
        <v>2.3375E-2</v>
      </c>
      <c r="I7322">
        <v>0.12687499999999999</v>
      </c>
      <c r="J7322">
        <v>29.4</v>
      </c>
      <c r="K7322">
        <v>-0.24421979999999999</v>
      </c>
      <c r="L7322">
        <v>-0.13950850000000001</v>
      </c>
      <c r="M7322">
        <v>0.22946230000000001</v>
      </c>
      <c r="N7322">
        <v>-0.13171559999999999</v>
      </c>
      <c r="O7322">
        <v>0.18714359999999999</v>
      </c>
      <c r="P7322">
        <v>-0.1323288</v>
      </c>
    </row>
    <row r="7323" spans="1:16" x14ac:dyDescent="0.3">
      <c r="A7323" s="51">
        <v>44734.425335648149</v>
      </c>
      <c r="B7323">
        <v>1.7874999999999999E-2</v>
      </c>
      <c r="C7323">
        <v>0.33512500000000001</v>
      </c>
      <c r="D7323">
        <v>1.8499999999999999E-2</v>
      </c>
      <c r="E7323">
        <v>0.22587499999999999</v>
      </c>
      <c r="F7323">
        <v>2.6249999999999999E-2</v>
      </c>
      <c r="G7323">
        <v>0.57974999999999999</v>
      </c>
      <c r="H7323">
        <v>2.3375E-2</v>
      </c>
      <c r="I7323">
        <v>0.12687499999999999</v>
      </c>
      <c r="J7323">
        <v>28</v>
      </c>
      <c r="K7323">
        <v>-0.242087</v>
      </c>
      <c r="L7323">
        <v>-0.1472907</v>
      </c>
      <c r="M7323">
        <v>0.1025397</v>
      </c>
      <c r="N7323">
        <v>-0.13171559999999999</v>
      </c>
      <c r="O7323">
        <v>0.17306240000000001</v>
      </c>
      <c r="P7323">
        <v>-0.13210949999999999</v>
      </c>
    </row>
    <row r="7324" spans="1:16" x14ac:dyDescent="0.3">
      <c r="A7324" s="51">
        <v>44734.425347222219</v>
      </c>
      <c r="B7324">
        <v>1.7874999999999999E-2</v>
      </c>
      <c r="C7324">
        <v>0.33512500000000001</v>
      </c>
      <c r="D7324">
        <v>1.8499999999999999E-2</v>
      </c>
      <c r="E7324">
        <v>0.22587499999999999</v>
      </c>
      <c r="F7324">
        <v>2.6249999999999999E-2</v>
      </c>
      <c r="G7324">
        <v>0.57974999999999999</v>
      </c>
      <c r="H7324">
        <v>2.3375E-2</v>
      </c>
      <c r="I7324">
        <v>0.12687499999999999</v>
      </c>
      <c r="J7324">
        <v>28.3</v>
      </c>
      <c r="K7324">
        <v>-0.24352260000000001</v>
      </c>
      <c r="L7324">
        <v>-0.13351089999999999</v>
      </c>
      <c r="M7324">
        <v>0.1025397</v>
      </c>
      <c r="N7324">
        <v>-0.13171559999999999</v>
      </c>
      <c r="O7324">
        <v>0.1642844</v>
      </c>
      <c r="P7324">
        <v>-0.13196749999999999</v>
      </c>
    </row>
    <row r="7325" spans="1:16" x14ac:dyDescent="0.3">
      <c r="A7325" s="51">
        <v>44734.425358796296</v>
      </c>
      <c r="B7325">
        <v>1.7874999999999999E-2</v>
      </c>
      <c r="C7325">
        <v>0.33512500000000001</v>
      </c>
      <c r="D7325">
        <v>1.8499999999999999E-2</v>
      </c>
      <c r="E7325">
        <v>0.21637500000000001</v>
      </c>
      <c r="F7325">
        <v>2.6249999999999999E-2</v>
      </c>
      <c r="G7325">
        <v>0.57974999999999999</v>
      </c>
      <c r="H7325">
        <v>2.3375E-2</v>
      </c>
      <c r="I7325">
        <v>0.12687499999999999</v>
      </c>
      <c r="J7325">
        <v>29.6</v>
      </c>
      <c r="K7325">
        <v>-0.242087</v>
      </c>
      <c r="L7325">
        <v>-0.1299236</v>
      </c>
      <c r="M7325">
        <v>0.22946230000000001</v>
      </c>
      <c r="N7325">
        <v>-0.13171559999999999</v>
      </c>
      <c r="O7325">
        <v>0.18742320000000001</v>
      </c>
      <c r="P7325">
        <v>-0.13176099999999999</v>
      </c>
    </row>
    <row r="7326" spans="1:16" x14ac:dyDescent="0.3">
      <c r="A7326" s="51">
        <v>44734.425370370373</v>
      </c>
      <c r="B7326">
        <v>1.7874999999999999E-2</v>
      </c>
      <c r="C7326">
        <v>0.33524999999999999</v>
      </c>
      <c r="D7326">
        <v>1.8499999999999999E-2</v>
      </c>
      <c r="E7326">
        <v>0.22587499999999999</v>
      </c>
      <c r="F7326">
        <v>2.6249999999999999E-2</v>
      </c>
      <c r="G7326">
        <v>0.57974999999999999</v>
      </c>
      <c r="H7326">
        <v>2.3375E-2</v>
      </c>
      <c r="I7326">
        <v>0.12687499999999999</v>
      </c>
      <c r="J7326">
        <v>29.7</v>
      </c>
      <c r="K7326">
        <v>-0.24065030000000001</v>
      </c>
      <c r="L7326">
        <v>-0.14130239999999999</v>
      </c>
      <c r="M7326">
        <v>0.1036059</v>
      </c>
      <c r="N7326">
        <v>-0.13171559999999999</v>
      </c>
      <c r="O7326">
        <v>0.1738102</v>
      </c>
      <c r="P7326">
        <v>-0.1317448</v>
      </c>
    </row>
    <row r="7327" spans="1:16" x14ac:dyDescent="0.3">
      <c r="A7327" s="51">
        <v>44734.425381944442</v>
      </c>
      <c r="B7327">
        <v>1.7874999999999999E-2</v>
      </c>
      <c r="C7327">
        <v>0.33524999999999999</v>
      </c>
      <c r="D7327">
        <v>1.8499999999999999E-2</v>
      </c>
      <c r="E7327">
        <v>0.22587499999999999</v>
      </c>
      <c r="F7327">
        <v>2.6249999999999999E-2</v>
      </c>
      <c r="G7327">
        <v>0.57974999999999999</v>
      </c>
      <c r="H7327">
        <v>2.3375E-2</v>
      </c>
      <c r="I7327">
        <v>0.12687499999999999</v>
      </c>
      <c r="J7327">
        <v>29.2</v>
      </c>
      <c r="K7327">
        <v>-0.24421979999999999</v>
      </c>
      <c r="L7327">
        <v>-0.13171679999999999</v>
      </c>
      <c r="M7327">
        <v>0.1036059</v>
      </c>
      <c r="N7327">
        <v>-0.13171559999999999</v>
      </c>
      <c r="O7327">
        <v>0.1649003</v>
      </c>
      <c r="P7327">
        <v>-0.1317343</v>
      </c>
    </row>
    <row r="7328" spans="1:16" x14ac:dyDescent="0.3">
      <c r="A7328" s="51">
        <v>44734.425393518519</v>
      </c>
      <c r="B7328">
        <v>1.7874999999999999E-2</v>
      </c>
      <c r="C7328">
        <v>0.33524999999999999</v>
      </c>
      <c r="D7328">
        <v>1.8499999999999999E-2</v>
      </c>
      <c r="E7328">
        <v>0.21637500000000001</v>
      </c>
      <c r="F7328">
        <v>2.6249999999999999E-2</v>
      </c>
      <c r="G7328">
        <v>0.57974999999999999</v>
      </c>
      <c r="H7328">
        <v>2.3375E-2</v>
      </c>
      <c r="I7328">
        <v>0.12687499999999999</v>
      </c>
      <c r="J7328">
        <v>27.7</v>
      </c>
      <c r="K7328">
        <v>-0.24278369999999999</v>
      </c>
      <c r="L7328">
        <v>-0.14130239999999999</v>
      </c>
      <c r="M7328">
        <v>0.23052829999999999</v>
      </c>
      <c r="N7328">
        <v>-0.13171559999999999</v>
      </c>
      <c r="O7328">
        <v>0.18820139999999999</v>
      </c>
      <c r="P7328">
        <v>-0.1317275</v>
      </c>
    </row>
    <row r="7329" spans="1:16" x14ac:dyDescent="0.3">
      <c r="A7329" s="51">
        <v>44734.425405092596</v>
      </c>
      <c r="B7329">
        <v>1.7874999999999999E-2</v>
      </c>
      <c r="C7329">
        <v>0.33524999999999999</v>
      </c>
      <c r="D7329">
        <v>1.8499999999999999E-2</v>
      </c>
      <c r="E7329">
        <v>0.22587499999999999</v>
      </c>
      <c r="F7329">
        <v>2.6249999999999999E-2</v>
      </c>
      <c r="G7329">
        <v>0.57974999999999999</v>
      </c>
      <c r="H7329">
        <v>2.3375E-2</v>
      </c>
      <c r="I7329">
        <v>0.12687499999999999</v>
      </c>
      <c r="J7329">
        <v>28.7</v>
      </c>
      <c r="K7329">
        <v>-0.2388902</v>
      </c>
      <c r="L7329">
        <v>-0.1299236</v>
      </c>
      <c r="M7329">
        <v>0.1036059</v>
      </c>
      <c r="N7329">
        <v>-0.13171559999999999</v>
      </c>
      <c r="O7329">
        <v>0.1741761</v>
      </c>
      <c r="P7329">
        <v>-0.13172329999999999</v>
      </c>
    </row>
    <row r="7330" spans="1:16" x14ac:dyDescent="0.3">
      <c r="A7330" s="51">
        <v>44734.425416666665</v>
      </c>
      <c r="B7330">
        <v>1.7874999999999999E-2</v>
      </c>
      <c r="C7330">
        <v>0.33512500000000001</v>
      </c>
      <c r="D7330">
        <v>1.8499999999999999E-2</v>
      </c>
      <c r="E7330">
        <v>0.22587499999999999</v>
      </c>
      <c r="F7330">
        <v>2.6249999999999999E-2</v>
      </c>
      <c r="G7330">
        <v>0.57974999999999999</v>
      </c>
      <c r="H7330">
        <v>2.3375E-2</v>
      </c>
      <c r="I7330">
        <v>0.12687499999999999</v>
      </c>
      <c r="J7330">
        <v>29.5</v>
      </c>
      <c r="K7330">
        <v>-0.24352260000000001</v>
      </c>
      <c r="L7330">
        <v>-0.13950850000000001</v>
      </c>
      <c r="M7330">
        <v>0.1025397</v>
      </c>
      <c r="N7330">
        <v>-0.13171559999999999</v>
      </c>
      <c r="O7330">
        <v>0.1647874</v>
      </c>
      <c r="P7330">
        <v>-0.13172049999999999</v>
      </c>
    </row>
    <row r="7331" spans="1:16" x14ac:dyDescent="0.3">
      <c r="A7331" s="51">
        <v>44734.425428240742</v>
      </c>
      <c r="B7331">
        <v>1.7874999999999999E-2</v>
      </c>
      <c r="C7331">
        <v>0.33512500000000001</v>
      </c>
      <c r="D7331">
        <v>1.8499999999999999E-2</v>
      </c>
      <c r="E7331">
        <v>0.21637500000000001</v>
      </c>
      <c r="F7331">
        <v>2.6249999999999999E-2</v>
      </c>
      <c r="G7331">
        <v>0.57974999999999999</v>
      </c>
      <c r="H7331">
        <v>2.3375E-2</v>
      </c>
      <c r="I7331">
        <v>0.12687499999999999</v>
      </c>
      <c r="J7331">
        <v>29.5</v>
      </c>
      <c r="K7331">
        <v>-0.24245639999999999</v>
      </c>
      <c r="L7331">
        <v>-0.1299236</v>
      </c>
      <c r="M7331">
        <v>0.22946230000000001</v>
      </c>
      <c r="N7331">
        <v>-0.13171559999999999</v>
      </c>
      <c r="O7331">
        <v>0.18774479999999999</v>
      </c>
      <c r="P7331">
        <v>-0.131719</v>
      </c>
    </row>
    <row r="7332" spans="1:16" x14ac:dyDescent="0.3">
      <c r="A7332" s="51">
        <v>44734.425439814811</v>
      </c>
      <c r="B7332">
        <v>1.7874999999999999E-2</v>
      </c>
      <c r="C7332">
        <v>0.33512500000000001</v>
      </c>
      <c r="D7332">
        <v>1.8499999999999999E-2</v>
      </c>
      <c r="E7332">
        <v>0.22587499999999999</v>
      </c>
      <c r="F7332">
        <v>2.6249999999999999E-2</v>
      </c>
      <c r="G7332">
        <v>0.57974999999999999</v>
      </c>
      <c r="H7332">
        <v>2.3375E-2</v>
      </c>
      <c r="I7332">
        <v>0.12687499999999999</v>
      </c>
      <c r="J7332">
        <v>29.1</v>
      </c>
      <c r="K7332">
        <v>-0.242087</v>
      </c>
      <c r="L7332">
        <v>-0.143096</v>
      </c>
      <c r="M7332">
        <v>0.1025397</v>
      </c>
      <c r="N7332">
        <v>-0.13171559999999999</v>
      </c>
      <c r="O7332">
        <v>0.17366999999999999</v>
      </c>
      <c r="P7332">
        <v>-0.13171749999999999</v>
      </c>
    </row>
    <row r="7333" spans="1:16" x14ac:dyDescent="0.3">
      <c r="A7333" s="51">
        <v>44734.425451388888</v>
      </c>
      <c r="B7333">
        <v>1.7874999999999999E-2</v>
      </c>
      <c r="C7333">
        <v>0.33512500000000001</v>
      </c>
      <c r="D7333">
        <v>1.8499999999999999E-2</v>
      </c>
      <c r="E7333">
        <v>0.22587499999999999</v>
      </c>
      <c r="F7333">
        <v>2.6249999999999999E-2</v>
      </c>
      <c r="G7333">
        <v>0.57974999999999999</v>
      </c>
      <c r="H7333">
        <v>2.3375E-2</v>
      </c>
      <c r="I7333">
        <v>0.12687499999999999</v>
      </c>
      <c r="J7333">
        <v>27.7</v>
      </c>
      <c r="K7333">
        <v>-0.24709049999999999</v>
      </c>
      <c r="L7333">
        <v>-0.13171679999999999</v>
      </c>
      <c r="M7333">
        <v>0.1025397</v>
      </c>
      <c r="N7333">
        <v>-0.13171559999999999</v>
      </c>
      <c r="O7333">
        <v>0.16442619999999999</v>
      </c>
      <c r="P7333">
        <v>-0.13171730000000001</v>
      </c>
    </row>
    <row r="7334" spans="1:16" x14ac:dyDescent="0.3">
      <c r="A7334" s="51">
        <v>44734.425462962965</v>
      </c>
      <c r="B7334">
        <v>1.7874999999999999E-2</v>
      </c>
      <c r="C7334">
        <v>0.33512500000000001</v>
      </c>
      <c r="D7334">
        <v>1.8499999999999999E-2</v>
      </c>
      <c r="E7334">
        <v>0.21637500000000001</v>
      </c>
      <c r="F7334">
        <v>2.6249999999999999E-2</v>
      </c>
      <c r="G7334">
        <v>0.57974999999999999</v>
      </c>
      <c r="H7334">
        <v>2.3375E-2</v>
      </c>
      <c r="I7334">
        <v>0.12687499999999999</v>
      </c>
      <c r="J7334">
        <v>29.1</v>
      </c>
      <c r="K7334">
        <v>-0.242087</v>
      </c>
      <c r="L7334">
        <v>-0.13171679999999999</v>
      </c>
      <c r="M7334">
        <v>0.22946230000000001</v>
      </c>
      <c r="N7334">
        <v>-0.13171559999999999</v>
      </c>
      <c r="O7334">
        <v>0.1878232</v>
      </c>
      <c r="P7334">
        <v>-0.13171730000000001</v>
      </c>
    </row>
    <row r="7335" spans="1:16" x14ac:dyDescent="0.3">
      <c r="A7335" s="51">
        <v>44734.425474537034</v>
      </c>
      <c r="B7335">
        <v>1.7874999999999999E-2</v>
      </c>
      <c r="C7335">
        <v>0.33524999999999999</v>
      </c>
      <c r="D7335">
        <v>1.8499999999999999E-2</v>
      </c>
      <c r="E7335">
        <v>0.22587499999999999</v>
      </c>
      <c r="F7335">
        <v>2.6249999999999999E-2</v>
      </c>
      <c r="G7335">
        <v>0.57974999999999999</v>
      </c>
      <c r="H7335">
        <v>2.3375E-2</v>
      </c>
      <c r="I7335">
        <v>0.12687499999999999</v>
      </c>
      <c r="J7335">
        <v>29.6</v>
      </c>
      <c r="K7335">
        <v>-0.242087</v>
      </c>
      <c r="L7335">
        <v>-0.1185379</v>
      </c>
      <c r="M7335">
        <v>0.1036059</v>
      </c>
      <c r="N7335">
        <v>-0.13171559999999999</v>
      </c>
      <c r="O7335">
        <v>0.17399990000000001</v>
      </c>
      <c r="P7335">
        <v>-0.13171730000000001</v>
      </c>
    </row>
    <row r="7336" spans="1:16" x14ac:dyDescent="0.3">
      <c r="A7336" s="51">
        <v>44734.425486111111</v>
      </c>
      <c r="B7336">
        <v>1.7874999999999999E-2</v>
      </c>
      <c r="C7336">
        <v>0.33512500000000001</v>
      </c>
      <c r="D7336">
        <v>1.8499999999999999E-2</v>
      </c>
      <c r="E7336">
        <v>0.22587499999999999</v>
      </c>
      <c r="F7336">
        <v>2.6249999999999999E-2</v>
      </c>
      <c r="G7336">
        <v>0.57974999999999999</v>
      </c>
      <c r="H7336">
        <v>2.325E-2</v>
      </c>
      <c r="I7336">
        <v>0.12687499999999999</v>
      </c>
      <c r="J7336">
        <v>29.6</v>
      </c>
      <c r="K7336">
        <v>-0.24352260000000001</v>
      </c>
      <c r="L7336">
        <v>-0.1472907</v>
      </c>
      <c r="M7336">
        <v>0.1025397</v>
      </c>
      <c r="N7336">
        <v>-0.14130239999999999</v>
      </c>
      <c r="O7336">
        <v>0.16467470000000001</v>
      </c>
      <c r="P7336">
        <v>-0.1319292</v>
      </c>
    </row>
    <row r="7337" spans="1:16" x14ac:dyDescent="0.3">
      <c r="A7337" s="51">
        <v>44734.425497685188</v>
      </c>
      <c r="B7337">
        <v>1.7874999999999999E-2</v>
      </c>
      <c r="C7337">
        <v>0.33512500000000001</v>
      </c>
      <c r="D7337">
        <v>1.8499999999999999E-2</v>
      </c>
      <c r="E7337">
        <v>0.21637500000000001</v>
      </c>
      <c r="F7337">
        <v>2.6249999999999999E-2</v>
      </c>
      <c r="G7337">
        <v>0.57987500000000003</v>
      </c>
      <c r="H7337">
        <v>2.325E-2</v>
      </c>
      <c r="I7337">
        <v>0.12687499999999999</v>
      </c>
      <c r="J7337">
        <v>28.8</v>
      </c>
      <c r="K7337">
        <v>-0.2438912</v>
      </c>
      <c r="L7337">
        <v>-0.14908440000000001</v>
      </c>
      <c r="M7337">
        <v>0.22946230000000001</v>
      </c>
      <c r="N7337">
        <v>-0.13950850000000001</v>
      </c>
      <c r="O7337">
        <v>0.1876728</v>
      </c>
      <c r="P7337">
        <v>-0.13452040000000001</v>
      </c>
    </row>
    <row r="7338" spans="1:16" x14ac:dyDescent="0.3">
      <c r="A7338" s="51">
        <v>44734.425509259258</v>
      </c>
      <c r="B7338">
        <v>1.7874999999999999E-2</v>
      </c>
      <c r="C7338">
        <v>0.33524999999999999</v>
      </c>
      <c r="D7338">
        <v>1.8499999999999999E-2</v>
      </c>
      <c r="E7338">
        <v>0.22587499999999999</v>
      </c>
      <c r="F7338">
        <v>2.6249999999999999E-2</v>
      </c>
      <c r="G7338">
        <v>0.57987500000000003</v>
      </c>
      <c r="H7338">
        <v>2.325E-2</v>
      </c>
      <c r="I7338">
        <v>0.12687499999999999</v>
      </c>
      <c r="J7338">
        <v>27.8</v>
      </c>
      <c r="K7338">
        <v>-0.2438912</v>
      </c>
      <c r="L7338">
        <v>-0.1281312</v>
      </c>
      <c r="M7338">
        <v>0.1036059</v>
      </c>
      <c r="N7338">
        <v>-0.13950850000000001</v>
      </c>
      <c r="O7338">
        <v>0.17366119999999999</v>
      </c>
      <c r="P7338">
        <v>-0.1363048</v>
      </c>
    </row>
    <row r="7339" spans="1:16" x14ac:dyDescent="0.3">
      <c r="A7339" s="51">
        <v>44734.425520833334</v>
      </c>
      <c r="B7339">
        <v>1.7874999999999999E-2</v>
      </c>
      <c r="C7339">
        <v>0.33524999999999999</v>
      </c>
      <c r="D7339">
        <v>1.8499999999999999E-2</v>
      </c>
      <c r="E7339">
        <v>0.22587499999999999</v>
      </c>
      <c r="F7339">
        <v>2.6249999999999999E-2</v>
      </c>
      <c r="G7339">
        <v>0.57987500000000003</v>
      </c>
      <c r="H7339">
        <v>2.325E-2</v>
      </c>
      <c r="I7339">
        <v>0.12687499999999999</v>
      </c>
      <c r="J7339">
        <v>29.5</v>
      </c>
      <c r="K7339">
        <v>-0.24495710000000001</v>
      </c>
      <c r="L7339">
        <v>-0.1281312</v>
      </c>
      <c r="M7339">
        <v>0.1036059</v>
      </c>
      <c r="N7339">
        <v>-0.13950850000000001</v>
      </c>
      <c r="O7339">
        <v>0.16480500000000001</v>
      </c>
      <c r="P7339">
        <v>-0.13746</v>
      </c>
    </row>
    <row r="7340" spans="1:16" x14ac:dyDescent="0.3">
      <c r="A7340" s="51">
        <v>44734.425532407404</v>
      </c>
      <c r="B7340">
        <v>1.7874999999999999E-2</v>
      </c>
      <c r="C7340">
        <v>0.33524999999999999</v>
      </c>
      <c r="D7340">
        <v>1.8499999999999999E-2</v>
      </c>
      <c r="E7340">
        <v>0.21637500000000001</v>
      </c>
      <c r="F7340">
        <v>2.6249999999999999E-2</v>
      </c>
      <c r="G7340">
        <v>0.57987500000000003</v>
      </c>
      <c r="H7340">
        <v>2.325E-2</v>
      </c>
      <c r="I7340">
        <v>0.12687499999999999</v>
      </c>
      <c r="J7340">
        <v>29.7</v>
      </c>
      <c r="K7340">
        <v>-0.242087</v>
      </c>
      <c r="L7340">
        <v>-0.1472907</v>
      </c>
      <c r="M7340">
        <v>0.23052829999999999</v>
      </c>
      <c r="N7340">
        <v>-0.13950850000000001</v>
      </c>
      <c r="O7340">
        <v>0.18814049999999999</v>
      </c>
      <c r="P7340">
        <v>-0.13819870000000001</v>
      </c>
    </row>
    <row r="7341" spans="1:16" x14ac:dyDescent="0.3">
      <c r="A7341" s="51">
        <v>44734.425543981481</v>
      </c>
      <c r="B7341">
        <v>1.7874999999999999E-2</v>
      </c>
      <c r="C7341">
        <v>0.33524999999999999</v>
      </c>
      <c r="D7341">
        <v>1.8499999999999999E-2</v>
      </c>
      <c r="E7341">
        <v>0.22587499999999999</v>
      </c>
      <c r="F7341">
        <v>2.6249999999999999E-2</v>
      </c>
      <c r="G7341">
        <v>0.57987500000000003</v>
      </c>
      <c r="H7341">
        <v>2.3375E-2</v>
      </c>
      <c r="I7341">
        <v>0.12687499999999999</v>
      </c>
      <c r="J7341">
        <v>29.7</v>
      </c>
      <c r="K7341">
        <v>-0.244589</v>
      </c>
      <c r="L7341">
        <v>-0.13171679999999999</v>
      </c>
      <c r="M7341">
        <v>0.1036059</v>
      </c>
      <c r="N7341">
        <v>-0.1299236</v>
      </c>
      <c r="O7341">
        <v>0.1743054</v>
      </c>
      <c r="P7341">
        <v>-0.13692009999999999</v>
      </c>
    </row>
    <row r="7342" spans="1:16" x14ac:dyDescent="0.3">
      <c r="A7342" s="51">
        <v>44734.425555555557</v>
      </c>
      <c r="B7342">
        <v>1.7874999999999999E-2</v>
      </c>
      <c r="C7342">
        <v>0.33524999999999999</v>
      </c>
      <c r="D7342">
        <v>1.8499999999999999E-2</v>
      </c>
      <c r="E7342">
        <v>0.22587499999999999</v>
      </c>
      <c r="F7342">
        <v>2.6249999999999999E-2</v>
      </c>
      <c r="G7342">
        <v>0.57987500000000003</v>
      </c>
      <c r="H7342">
        <v>2.3375E-2</v>
      </c>
      <c r="I7342">
        <v>0.12687499999999999</v>
      </c>
      <c r="J7342">
        <v>28.5</v>
      </c>
      <c r="K7342">
        <v>-0.24815770000000001</v>
      </c>
      <c r="L7342">
        <v>-0.1299236</v>
      </c>
      <c r="M7342">
        <v>0.1036059</v>
      </c>
      <c r="N7342">
        <v>-0.1299236</v>
      </c>
      <c r="O7342">
        <v>0.1652169</v>
      </c>
      <c r="P7342">
        <v>-0.13439709999999999</v>
      </c>
    </row>
    <row r="7343" spans="1:16" x14ac:dyDescent="0.3">
      <c r="A7343" s="51">
        <v>44734.425567129627</v>
      </c>
      <c r="B7343">
        <v>1.7874999999999999E-2</v>
      </c>
      <c r="C7343">
        <v>0.33512500000000001</v>
      </c>
      <c r="D7343">
        <v>1.8499999999999999E-2</v>
      </c>
      <c r="E7343">
        <v>0.21637500000000001</v>
      </c>
      <c r="F7343">
        <v>2.6249999999999999E-2</v>
      </c>
      <c r="G7343">
        <v>0.57987500000000003</v>
      </c>
      <c r="H7343">
        <v>2.3375E-2</v>
      </c>
      <c r="I7343">
        <v>0.12687499999999999</v>
      </c>
      <c r="J7343">
        <v>28</v>
      </c>
      <c r="K7343">
        <v>-0.244589</v>
      </c>
      <c r="L7343">
        <v>-0.13351089999999999</v>
      </c>
      <c r="M7343">
        <v>0.22946230000000001</v>
      </c>
      <c r="N7343">
        <v>-0.1299236</v>
      </c>
      <c r="O7343">
        <v>0.1880571</v>
      </c>
      <c r="P7343">
        <v>-0.13278400000000001</v>
      </c>
    </row>
    <row r="7344" spans="1:16" x14ac:dyDescent="0.3">
      <c r="A7344" s="51">
        <v>44734.425578703704</v>
      </c>
      <c r="B7344">
        <v>1.7874999999999999E-2</v>
      </c>
      <c r="C7344">
        <v>0.33512500000000001</v>
      </c>
      <c r="D7344">
        <v>1.8499999999999999E-2</v>
      </c>
      <c r="E7344">
        <v>0.22587499999999999</v>
      </c>
      <c r="F7344">
        <v>2.6249999999999999E-2</v>
      </c>
      <c r="G7344">
        <v>0.57987500000000003</v>
      </c>
      <c r="H7344">
        <v>2.3375E-2</v>
      </c>
      <c r="I7344">
        <v>0.12687499999999999</v>
      </c>
      <c r="J7344">
        <v>29.6</v>
      </c>
      <c r="K7344">
        <v>-0.24315300000000001</v>
      </c>
      <c r="L7344">
        <v>-0.1281312</v>
      </c>
      <c r="M7344">
        <v>0.1025397</v>
      </c>
      <c r="N7344">
        <v>-0.1299236</v>
      </c>
      <c r="O7344">
        <v>0.17387050000000001</v>
      </c>
      <c r="P7344">
        <v>-0.13176070000000001</v>
      </c>
    </row>
    <row r="7345" spans="1:16" x14ac:dyDescent="0.3">
      <c r="A7345" s="51">
        <v>44734.42559027778</v>
      </c>
      <c r="B7345">
        <v>1.7874999999999999E-2</v>
      </c>
      <c r="C7345">
        <v>0.33512500000000001</v>
      </c>
      <c r="D7345">
        <v>1.8499999999999999E-2</v>
      </c>
      <c r="E7345">
        <v>0.22587499999999999</v>
      </c>
      <c r="F7345">
        <v>2.6249999999999999E-2</v>
      </c>
      <c r="G7345">
        <v>0.57987500000000003</v>
      </c>
      <c r="H7345">
        <v>2.3375E-2</v>
      </c>
      <c r="I7345">
        <v>0.12687499999999999</v>
      </c>
      <c r="J7345">
        <v>29.6</v>
      </c>
      <c r="K7345">
        <v>-0.244589</v>
      </c>
      <c r="L7345">
        <v>-0.1472907</v>
      </c>
      <c r="M7345">
        <v>0.1025397</v>
      </c>
      <c r="N7345">
        <v>-0.1299236</v>
      </c>
      <c r="O7345">
        <v>0.16464239999999999</v>
      </c>
      <c r="P7345">
        <v>-0.1310982</v>
      </c>
    </row>
    <row r="7346" spans="1:16" x14ac:dyDescent="0.3">
      <c r="A7346" s="51">
        <v>44734.42560185185</v>
      </c>
      <c r="B7346">
        <v>1.7874999999999999E-2</v>
      </c>
      <c r="C7346">
        <v>0.33524999999999999</v>
      </c>
      <c r="D7346">
        <v>1.8499999999999999E-2</v>
      </c>
      <c r="E7346">
        <v>0.21637500000000001</v>
      </c>
      <c r="F7346">
        <v>2.6124999999999999E-2</v>
      </c>
      <c r="G7346">
        <v>0.57987500000000003</v>
      </c>
      <c r="H7346">
        <v>2.3375E-2</v>
      </c>
      <c r="I7346">
        <v>0.12687499999999999</v>
      </c>
      <c r="J7346">
        <v>29.6</v>
      </c>
      <c r="K7346">
        <v>-0.24639150000000001</v>
      </c>
      <c r="L7346">
        <v>-0.13950850000000001</v>
      </c>
      <c r="M7346">
        <v>0.23052829999999999</v>
      </c>
      <c r="N7346">
        <v>-0.1281312</v>
      </c>
      <c r="O7346">
        <v>0.18776309999999999</v>
      </c>
      <c r="P7346">
        <v>-0.13028390000000001</v>
      </c>
    </row>
    <row r="7347" spans="1:16" x14ac:dyDescent="0.3">
      <c r="A7347" s="51">
        <v>44734.425613425927</v>
      </c>
      <c r="B7347">
        <v>1.7874999999999999E-2</v>
      </c>
      <c r="C7347">
        <v>0.33512500000000001</v>
      </c>
      <c r="D7347">
        <v>1.8499999999999999E-2</v>
      </c>
      <c r="E7347">
        <v>0.22587499999999999</v>
      </c>
      <c r="F7347">
        <v>2.6249999999999999E-2</v>
      </c>
      <c r="G7347">
        <v>0.57987500000000003</v>
      </c>
      <c r="H7347">
        <v>2.325E-2</v>
      </c>
      <c r="I7347">
        <v>0.12687499999999999</v>
      </c>
      <c r="J7347">
        <v>28.3</v>
      </c>
      <c r="K7347">
        <v>-0.24171690000000001</v>
      </c>
      <c r="L7347">
        <v>-0.1299236</v>
      </c>
      <c r="M7347">
        <v>0.1025397</v>
      </c>
      <c r="N7347">
        <v>-0.13950850000000001</v>
      </c>
      <c r="O7347">
        <v>0.17371629999999999</v>
      </c>
      <c r="P7347">
        <v>-0.13023650000000001</v>
      </c>
    </row>
    <row r="7348" spans="1:16" x14ac:dyDescent="0.3">
      <c r="A7348" s="51">
        <v>44734.425625000003</v>
      </c>
      <c r="B7348">
        <v>1.7874999999999999E-2</v>
      </c>
      <c r="C7348">
        <v>0.33512500000000001</v>
      </c>
      <c r="D7348">
        <v>1.8499999999999999E-2</v>
      </c>
      <c r="E7348">
        <v>0.22587499999999999</v>
      </c>
      <c r="F7348">
        <v>2.6249999999999999E-2</v>
      </c>
      <c r="G7348">
        <v>0.57987500000000003</v>
      </c>
      <c r="H7348">
        <v>2.3375E-2</v>
      </c>
      <c r="I7348">
        <v>0.12687499999999999</v>
      </c>
      <c r="J7348">
        <v>28.3</v>
      </c>
      <c r="K7348">
        <v>-0.24245639999999999</v>
      </c>
      <c r="L7348">
        <v>-0.143096</v>
      </c>
      <c r="M7348">
        <v>0.1025397</v>
      </c>
      <c r="N7348">
        <v>-0.1299236</v>
      </c>
      <c r="O7348">
        <v>0.16445580000000001</v>
      </c>
      <c r="P7348">
        <v>-0.131162</v>
      </c>
    </row>
    <row r="7349" spans="1:16" x14ac:dyDescent="0.3">
      <c r="A7349" s="51">
        <v>44734.425636574073</v>
      </c>
      <c r="B7349">
        <v>1.7874999999999999E-2</v>
      </c>
      <c r="C7349">
        <v>0.33512500000000001</v>
      </c>
      <c r="D7349">
        <v>1.8499999999999999E-2</v>
      </c>
      <c r="E7349">
        <v>0.21637500000000001</v>
      </c>
      <c r="F7349">
        <v>2.6249999999999999E-2</v>
      </c>
      <c r="G7349">
        <v>0.57987500000000003</v>
      </c>
      <c r="H7349">
        <v>2.325E-2</v>
      </c>
      <c r="I7349">
        <v>0.12687499999999999</v>
      </c>
      <c r="J7349">
        <v>29.7</v>
      </c>
      <c r="K7349">
        <v>-0.2456556</v>
      </c>
      <c r="L7349">
        <v>-0.13771549999999999</v>
      </c>
      <c r="M7349">
        <v>0.22946230000000001</v>
      </c>
      <c r="N7349">
        <v>-0.13950850000000001</v>
      </c>
      <c r="O7349">
        <v>0.1875328</v>
      </c>
      <c r="P7349">
        <v>-0.1309274</v>
      </c>
    </row>
    <row r="7350" spans="1:16" x14ac:dyDescent="0.3">
      <c r="A7350" s="51">
        <v>44734.42564814815</v>
      </c>
      <c r="B7350">
        <v>1.7874999999999999E-2</v>
      </c>
      <c r="C7350">
        <v>0.33512500000000001</v>
      </c>
      <c r="D7350">
        <v>1.8499999999999999E-2</v>
      </c>
      <c r="E7350">
        <v>0.22587499999999999</v>
      </c>
      <c r="F7350">
        <v>2.6249999999999999E-2</v>
      </c>
      <c r="G7350">
        <v>0.57974999999999999</v>
      </c>
      <c r="H7350">
        <v>2.325E-2</v>
      </c>
      <c r="I7350">
        <v>0.12687499999999999</v>
      </c>
      <c r="J7350">
        <v>29.7</v>
      </c>
      <c r="K7350">
        <v>-0.24495710000000001</v>
      </c>
      <c r="L7350">
        <v>-0.1544674</v>
      </c>
      <c r="M7350">
        <v>0.1025397</v>
      </c>
      <c r="N7350">
        <v>-0.14130239999999999</v>
      </c>
      <c r="O7350">
        <v>0.17353379999999999</v>
      </c>
      <c r="P7350">
        <v>-0.1340209</v>
      </c>
    </row>
    <row r="7351" spans="1:16" x14ac:dyDescent="0.3">
      <c r="A7351" s="51">
        <v>44734.425659722219</v>
      </c>
      <c r="B7351">
        <v>1.7874999999999999E-2</v>
      </c>
      <c r="C7351">
        <v>0.33512500000000001</v>
      </c>
      <c r="D7351">
        <v>1.8499999999999999E-2</v>
      </c>
      <c r="E7351">
        <v>0.22587499999999999</v>
      </c>
      <c r="F7351">
        <v>2.6249999999999999E-2</v>
      </c>
      <c r="G7351">
        <v>0.57974999999999999</v>
      </c>
      <c r="H7351">
        <v>2.325E-2</v>
      </c>
      <c r="I7351">
        <v>0.12687499999999999</v>
      </c>
      <c r="J7351">
        <v>29.5</v>
      </c>
      <c r="K7351">
        <v>-0.24171690000000001</v>
      </c>
      <c r="L7351">
        <v>-0.15087790000000001</v>
      </c>
      <c r="M7351">
        <v>0.1025397</v>
      </c>
      <c r="N7351">
        <v>-0.14130239999999999</v>
      </c>
      <c r="O7351">
        <v>0.16433909999999999</v>
      </c>
      <c r="P7351">
        <v>-0.13635659999999999</v>
      </c>
    </row>
    <row r="7352" spans="1:16" x14ac:dyDescent="0.3">
      <c r="A7352" s="51">
        <v>44734.425671296296</v>
      </c>
      <c r="B7352">
        <v>1.7874999999999999E-2</v>
      </c>
      <c r="C7352">
        <v>0.33512500000000001</v>
      </c>
      <c r="D7352">
        <v>1.8499999999999999E-2</v>
      </c>
      <c r="E7352">
        <v>0.21637500000000001</v>
      </c>
      <c r="F7352">
        <v>2.6249999999999999E-2</v>
      </c>
      <c r="G7352">
        <v>0.57987500000000003</v>
      </c>
      <c r="H7352">
        <v>2.325E-2</v>
      </c>
      <c r="I7352">
        <v>0.12687499999999999</v>
      </c>
      <c r="J7352">
        <v>28</v>
      </c>
      <c r="K7352">
        <v>-0.2456556</v>
      </c>
      <c r="L7352">
        <v>-0.1299236</v>
      </c>
      <c r="M7352">
        <v>0.22946230000000001</v>
      </c>
      <c r="N7352">
        <v>-0.13950850000000001</v>
      </c>
      <c r="O7352">
        <v>0.18745819999999999</v>
      </c>
      <c r="P7352">
        <v>-0.1375837</v>
      </c>
    </row>
    <row r="7353" spans="1:16" x14ac:dyDescent="0.3">
      <c r="A7353" s="51">
        <v>44734.425682870373</v>
      </c>
      <c r="B7353">
        <v>1.7874999999999999E-2</v>
      </c>
      <c r="C7353">
        <v>0.33512500000000001</v>
      </c>
      <c r="D7353">
        <v>1.8499999999999999E-2</v>
      </c>
      <c r="E7353">
        <v>0.22587499999999999</v>
      </c>
      <c r="F7353">
        <v>2.6124999999999999E-2</v>
      </c>
      <c r="G7353">
        <v>0.57987500000000003</v>
      </c>
      <c r="H7353">
        <v>2.325E-2</v>
      </c>
      <c r="I7353">
        <v>0.12687499999999999</v>
      </c>
      <c r="J7353">
        <v>28.7</v>
      </c>
      <c r="K7353">
        <v>-0.24282580000000001</v>
      </c>
      <c r="L7353">
        <v>-0.1359233</v>
      </c>
      <c r="M7353">
        <v>0.1025397</v>
      </c>
      <c r="N7353">
        <v>-0.13771549999999999</v>
      </c>
      <c r="O7353">
        <v>0.1734858</v>
      </c>
      <c r="P7353">
        <v>-0.138156</v>
      </c>
    </row>
    <row r="7354" spans="1:16" x14ac:dyDescent="0.3">
      <c r="A7354" s="51">
        <v>44734.425694444442</v>
      </c>
      <c r="B7354">
        <v>1.7874999999999999E-2</v>
      </c>
      <c r="C7354">
        <v>0.33524999999999999</v>
      </c>
      <c r="D7354">
        <v>1.8499999999999999E-2</v>
      </c>
      <c r="E7354">
        <v>0.22600000000000001</v>
      </c>
      <c r="F7354">
        <v>2.6249999999999999E-2</v>
      </c>
      <c r="G7354">
        <v>0.57987500000000003</v>
      </c>
      <c r="H7354">
        <v>2.325E-2</v>
      </c>
      <c r="I7354">
        <v>0.12687499999999999</v>
      </c>
      <c r="J7354">
        <v>29.6</v>
      </c>
      <c r="K7354">
        <v>-0.24822549999999999</v>
      </c>
      <c r="L7354">
        <v>-0.143096</v>
      </c>
      <c r="M7354">
        <v>0.1019751</v>
      </c>
      <c r="N7354">
        <v>-0.13950850000000001</v>
      </c>
      <c r="O7354">
        <v>0.16430819999999999</v>
      </c>
      <c r="P7354">
        <v>-0.13861780000000001</v>
      </c>
    </row>
    <row r="7355" spans="1:16" x14ac:dyDescent="0.3">
      <c r="A7355" s="51">
        <v>44734.425706018519</v>
      </c>
      <c r="B7355">
        <v>1.7874999999999999E-2</v>
      </c>
      <c r="C7355">
        <v>0.33537499999999998</v>
      </c>
      <c r="D7355">
        <v>1.8499999999999999E-2</v>
      </c>
      <c r="E7355">
        <v>0.2165</v>
      </c>
      <c r="F7355">
        <v>2.6249999999999999E-2</v>
      </c>
      <c r="G7355">
        <v>0.57974999999999999</v>
      </c>
      <c r="H7355">
        <v>2.325E-2</v>
      </c>
      <c r="I7355">
        <v>0.12687499999999999</v>
      </c>
      <c r="J7355">
        <v>29.8</v>
      </c>
      <c r="K7355">
        <v>-0.2453255</v>
      </c>
      <c r="L7355">
        <v>-0.143096</v>
      </c>
      <c r="M7355">
        <v>0.2298847</v>
      </c>
      <c r="N7355">
        <v>-0.14130239999999999</v>
      </c>
      <c r="O7355">
        <v>0.18741250000000001</v>
      </c>
      <c r="P7355">
        <v>-0.13949520000000001</v>
      </c>
    </row>
    <row r="7356" spans="1:16" x14ac:dyDescent="0.3">
      <c r="A7356" s="51">
        <v>44734.425717592596</v>
      </c>
      <c r="B7356">
        <v>1.7874999999999999E-2</v>
      </c>
      <c r="C7356">
        <v>0.33550000000000002</v>
      </c>
      <c r="D7356">
        <v>1.8499999999999999E-2</v>
      </c>
      <c r="E7356">
        <v>0.22600000000000001</v>
      </c>
      <c r="F7356">
        <v>2.6249999999999999E-2</v>
      </c>
      <c r="G7356">
        <v>0.57974999999999999</v>
      </c>
      <c r="H7356">
        <v>2.325E-2</v>
      </c>
      <c r="I7356">
        <v>0.12687499999999999</v>
      </c>
      <c r="J7356">
        <v>29.2</v>
      </c>
      <c r="K7356">
        <v>-0.2421304</v>
      </c>
      <c r="L7356">
        <v>-0.1299236</v>
      </c>
      <c r="M7356">
        <v>0.1041062</v>
      </c>
      <c r="N7356">
        <v>-0.14130239999999999</v>
      </c>
      <c r="O7356">
        <v>0.17366300000000001</v>
      </c>
      <c r="P7356">
        <v>-0.14014170000000001</v>
      </c>
    </row>
    <row r="7357" spans="1:16" x14ac:dyDescent="0.3">
      <c r="A7357" s="51">
        <v>44734.425729166665</v>
      </c>
      <c r="B7357">
        <v>1.7874999999999999E-2</v>
      </c>
      <c r="C7357">
        <v>0.33550000000000002</v>
      </c>
      <c r="D7357">
        <v>1.8499999999999999E-2</v>
      </c>
      <c r="E7357">
        <v>0.22612499999999999</v>
      </c>
      <c r="F7357">
        <v>2.6249999999999999E-2</v>
      </c>
      <c r="G7357">
        <v>0.57974999999999999</v>
      </c>
      <c r="H7357">
        <v>2.325E-2</v>
      </c>
      <c r="I7357">
        <v>0.12687499999999999</v>
      </c>
      <c r="J7357">
        <v>27.9</v>
      </c>
      <c r="K7357">
        <v>-0.24995790000000001</v>
      </c>
      <c r="L7357">
        <v>-0.13950850000000001</v>
      </c>
      <c r="M7357">
        <v>0.102476</v>
      </c>
      <c r="N7357">
        <v>-0.14130239999999999</v>
      </c>
      <c r="O7357">
        <v>0.16438320000000001</v>
      </c>
      <c r="P7357">
        <v>-0.1405602</v>
      </c>
    </row>
    <row r="7358" spans="1:16" x14ac:dyDescent="0.3">
      <c r="A7358" s="51">
        <v>44734.425740740742</v>
      </c>
      <c r="B7358">
        <v>1.7874999999999999E-2</v>
      </c>
      <c r="C7358">
        <v>0.33550000000000002</v>
      </c>
      <c r="D7358">
        <v>1.8499999999999999E-2</v>
      </c>
      <c r="E7358">
        <v>0.21662500000000001</v>
      </c>
      <c r="F7358">
        <v>2.6249999999999999E-2</v>
      </c>
      <c r="G7358">
        <v>0.57974999999999999</v>
      </c>
      <c r="H7358">
        <v>2.325E-2</v>
      </c>
      <c r="I7358">
        <v>0.12687499999999999</v>
      </c>
      <c r="J7358">
        <v>29.1</v>
      </c>
      <c r="K7358">
        <v>-0.2417609</v>
      </c>
      <c r="L7358">
        <v>-0.1281312</v>
      </c>
      <c r="M7358">
        <v>0.22924169999999999</v>
      </c>
      <c r="N7358">
        <v>-0.14130239999999999</v>
      </c>
      <c r="O7358">
        <v>0.1874073</v>
      </c>
      <c r="P7358">
        <v>-0.1408278</v>
      </c>
    </row>
    <row r="7359" spans="1:16" x14ac:dyDescent="0.3">
      <c r="A7359" s="51">
        <v>44734.425752314812</v>
      </c>
      <c r="B7359">
        <v>1.7874999999999999E-2</v>
      </c>
      <c r="C7359">
        <v>0.33550000000000002</v>
      </c>
      <c r="D7359">
        <v>1.8499999999999999E-2</v>
      </c>
      <c r="E7359">
        <v>0.22612499999999999</v>
      </c>
      <c r="F7359">
        <v>2.6249999999999999E-2</v>
      </c>
      <c r="G7359">
        <v>0.57974999999999999</v>
      </c>
      <c r="H7359">
        <v>2.3375E-2</v>
      </c>
      <c r="I7359">
        <v>0.12687499999999999</v>
      </c>
      <c r="J7359">
        <v>29.7</v>
      </c>
      <c r="K7359">
        <v>-0.2438912</v>
      </c>
      <c r="L7359">
        <v>-0.13351089999999999</v>
      </c>
      <c r="M7359">
        <v>0.102476</v>
      </c>
      <c r="N7359">
        <v>-0.13171559999999999</v>
      </c>
      <c r="O7359">
        <v>0.17341000000000001</v>
      </c>
      <c r="P7359">
        <v>-0.13796600000000001</v>
      </c>
    </row>
    <row r="7360" spans="1:16" x14ac:dyDescent="0.3">
      <c r="A7360" s="51">
        <v>44734.425763888888</v>
      </c>
      <c r="B7360">
        <v>1.7874999999999999E-2</v>
      </c>
      <c r="C7360">
        <v>0.33537499999999998</v>
      </c>
      <c r="D7360">
        <v>1.8499999999999999E-2</v>
      </c>
      <c r="E7360">
        <v>0.22600000000000001</v>
      </c>
      <c r="F7360">
        <v>2.6249999999999999E-2</v>
      </c>
      <c r="G7360">
        <v>0.57974999999999999</v>
      </c>
      <c r="H7360">
        <v>2.3375E-2</v>
      </c>
      <c r="I7360">
        <v>0.12687499999999999</v>
      </c>
      <c r="J7360">
        <v>29.6</v>
      </c>
      <c r="K7360">
        <v>-0.24639150000000001</v>
      </c>
      <c r="L7360">
        <v>-0.143096</v>
      </c>
      <c r="M7360">
        <v>0.1030408</v>
      </c>
      <c r="N7360">
        <v>-0.13171559999999999</v>
      </c>
      <c r="O7360">
        <v>0.16399620000000001</v>
      </c>
      <c r="P7360">
        <v>-0.13571220000000001</v>
      </c>
    </row>
    <row r="7361" spans="1:16" x14ac:dyDescent="0.3">
      <c r="A7361" s="51">
        <v>44734.425775462965</v>
      </c>
      <c r="B7361">
        <v>1.7874999999999999E-2</v>
      </c>
      <c r="C7361">
        <v>0.33537499999999998</v>
      </c>
      <c r="D7361">
        <v>1.8499999999999999E-2</v>
      </c>
      <c r="E7361">
        <v>0.21662500000000001</v>
      </c>
      <c r="F7361">
        <v>2.6249999999999999E-2</v>
      </c>
      <c r="G7361">
        <v>0.57974999999999999</v>
      </c>
      <c r="H7361">
        <v>2.3375E-2</v>
      </c>
      <c r="I7361">
        <v>0.12687499999999999</v>
      </c>
      <c r="J7361">
        <v>29</v>
      </c>
      <c r="K7361">
        <v>-0.2456933</v>
      </c>
      <c r="L7361">
        <v>-0.13950850000000001</v>
      </c>
      <c r="M7361">
        <v>0.22817660000000001</v>
      </c>
      <c r="N7361">
        <v>-0.13171559999999999</v>
      </c>
      <c r="O7361">
        <v>0.18678040000000001</v>
      </c>
      <c r="P7361">
        <v>-0.134271</v>
      </c>
    </row>
    <row r="7362" spans="1:16" x14ac:dyDescent="0.3">
      <c r="A7362" s="51">
        <v>44734.425787037035</v>
      </c>
      <c r="B7362">
        <v>1.7874999999999999E-2</v>
      </c>
      <c r="C7362">
        <v>0.33550000000000002</v>
      </c>
      <c r="D7362">
        <v>1.8499999999999999E-2</v>
      </c>
      <c r="E7362">
        <v>0.22612499999999999</v>
      </c>
      <c r="F7362">
        <v>2.6249999999999999E-2</v>
      </c>
      <c r="G7362">
        <v>0.57974999999999999</v>
      </c>
      <c r="H7362">
        <v>2.3375E-2</v>
      </c>
      <c r="I7362">
        <v>0.12687499999999999</v>
      </c>
      <c r="J7362">
        <v>27.9</v>
      </c>
      <c r="K7362">
        <v>-0.2460609</v>
      </c>
      <c r="L7362">
        <v>-0.1472907</v>
      </c>
      <c r="M7362">
        <v>0.102476</v>
      </c>
      <c r="N7362">
        <v>-0.13171559999999999</v>
      </c>
      <c r="O7362">
        <v>0.17279259999999999</v>
      </c>
      <c r="P7362">
        <v>-0.1333569</v>
      </c>
    </row>
    <row r="7363" spans="1:16" x14ac:dyDescent="0.3">
      <c r="A7363" s="51">
        <v>44734.425798611112</v>
      </c>
      <c r="B7363">
        <v>1.7874999999999999E-2</v>
      </c>
      <c r="C7363">
        <v>0.33550000000000002</v>
      </c>
      <c r="D7363">
        <v>1.8499999999999999E-2</v>
      </c>
      <c r="E7363">
        <v>0.22612499999999999</v>
      </c>
      <c r="F7363">
        <v>2.6249999999999999E-2</v>
      </c>
      <c r="G7363">
        <v>0.57974999999999999</v>
      </c>
      <c r="H7363">
        <v>2.3375E-2</v>
      </c>
      <c r="I7363">
        <v>0.12687499999999999</v>
      </c>
      <c r="J7363">
        <v>29.5</v>
      </c>
      <c r="K7363">
        <v>-0.24462819999999999</v>
      </c>
      <c r="L7363">
        <v>-0.143096</v>
      </c>
      <c r="M7363">
        <v>0.102476</v>
      </c>
      <c r="N7363">
        <v>-0.13171559999999999</v>
      </c>
      <c r="O7363">
        <v>0.16382189999999999</v>
      </c>
      <c r="P7363">
        <v>-0.13276499999999999</v>
      </c>
    </row>
    <row r="7364" spans="1:16" x14ac:dyDescent="0.3">
      <c r="A7364" s="51">
        <v>44734.425810185188</v>
      </c>
      <c r="B7364">
        <v>1.7874999999999999E-2</v>
      </c>
      <c r="C7364">
        <v>0.33550000000000002</v>
      </c>
      <c r="D7364">
        <v>1.8499999999999999E-2</v>
      </c>
      <c r="E7364">
        <v>0.21662500000000001</v>
      </c>
      <c r="F7364">
        <v>2.6249999999999999E-2</v>
      </c>
      <c r="G7364">
        <v>0.57987500000000003</v>
      </c>
      <c r="H7364">
        <v>2.325E-2</v>
      </c>
      <c r="I7364">
        <v>0.12687499999999999</v>
      </c>
      <c r="J7364">
        <v>29.7</v>
      </c>
      <c r="K7364">
        <v>-0.2474577</v>
      </c>
      <c r="L7364">
        <v>-0.13950850000000001</v>
      </c>
      <c r="M7364">
        <v>0.22924169999999999</v>
      </c>
      <c r="N7364">
        <v>-0.13950850000000001</v>
      </c>
      <c r="O7364">
        <v>0.1870484</v>
      </c>
      <c r="P7364">
        <v>-0.13337679999999999</v>
      </c>
    </row>
    <row r="7365" spans="1:16" x14ac:dyDescent="0.3">
      <c r="A7365" s="51">
        <v>44734.425821759258</v>
      </c>
      <c r="B7365">
        <v>1.7874999999999999E-2</v>
      </c>
      <c r="C7365">
        <v>0.33550000000000002</v>
      </c>
      <c r="D7365">
        <v>1.8499999999999999E-2</v>
      </c>
      <c r="E7365">
        <v>0.22612499999999999</v>
      </c>
      <c r="F7365">
        <v>2.6249999999999999E-2</v>
      </c>
      <c r="G7365">
        <v>0.57987500000000003</v>
      </c>
      <c r="H7365">
        <v>2.325E-2</v>
      </c>
      <c r="I7365">
        <v>0.12687499999999999</v>
      </c>
      <c r="J7365">
        <v>29.8</v>
      </c>
      <c r="K7365">
        <v>-0.2453255</v>
      </c>
      <c r="L7365">
        <v>-0.13771549999999999</v>
      </c>
      <c r="M7365">
        <v>0.102476</v>
      </c>
      <c r="N7365">
        <v>-0.13950850000000001</v>
      </c>
      <c r="O7365">
        <v>0.17317959999999999</v>
      </c>
      <c r="P7365">
        <v>-0.1355703</v>
      </c>
    </row>
    <row r="7366" spans="1:16" x14ac:dyDescent="0.3">
      <c r="A7366" s="51">
        <v>44734.425833333335</v>
      </c>
      <c r="B7366">
        <v>1.7874999999999999E-2</v>
      </c>
      <c r="C7366">
        <v>0.33550000000000002</v>
      </c>
      <c r="D7366">
        <v>1.8499999999999999E-2</v>
      </c>
      <c r="E7366">
        <v>0.22612499999999999</v>
      </c>
      <c r="F7366">
        <v>2.6249999999999999E-2</v>
      </c>
      <c r="G7366">
        <v>0.57987500000000003</v>
      </c>
      <c r="H7366">
        <v>2.325E-2</v>
      </c>
      <c r="I7366">
        <v>0.12687499999999999</v>
      </c>
      <c r="J7366">
        <v>28.8</v>
      </c>
      <c r="K7366">
        <v>-0.24245639999999999</v>
      </c>
      <c r="L7366">
        <v>-0.1472907</v>
      </c>
      <c r="M7366">
        <v>0.102476</v>
      </c>
      <c r="N7366">
        <v>-0.13950850000000001</v>
      </c>
      <c r="O7366">
        <v>0.1640694</v>
      </c>
      <c r="P7366">
        <v>-0.13699040000000001</v>
      </c>
    </row>
    <row r="7367" spans="1:16" x14ac:dyDescent="0.3">
      <c r="A7367" s="51">
        <v>44734.425844907404</v>
      </c>
      <c r="B7367">
        <v>1.7874999999999999E-2</v>
      </c>
      <c r="C7367">
        <v>0.33537499999999998</v>
      </c>
      <c r="D7367">
        <v>1.8499999999999999E-2</v>
      </c>
      <c r="E7367">
        <v>0.21662500000000001</v>
      </c>
      <c r="F7367">
        <v>2.6249999999999999E-2</v>
      </c>
      <c r="G7367">
        <v>0.57987500000000003</v>
      </c>
      <c r="H7367">
        <v>2.325E-2</v>
      </c>
      <c r="I7367">
        <v>0.12687499999999999</v>
      </c>
      <c r="J7367">
        <v>27.9</v>
      </c>
      <c r="K7367">
        <v>-0.24675910000000001</v>
      </c>
      <c r="L7367">
        <v>-0.13950850000000001</v>
      </c>
      <c r="M7367">
        <v>0.22817660000000001</v>
      </c>
      <c r="N7367">
        <v>-0.13950850000000001</v>
      </c>
      <c r="O7367">
        <v>0.18716920000000001</v>
      </c>
      <c r="P7367">
        <v>-0.1378984</v>
      </c>
    </row>
    <row r="7368" spans="1:16" x14ac:dyDescent="0.3">
      <c r="A7368" s="51">
        <v>44734.425856481481</v>
      </c>
      <c r="B7368">
        <v>1.7874999999999999E-2</v>
      </c>
      <c r="C7368">
        <v>0.33537499999999998</v>
      </c>
      <c r="D7368">
        <v>1.8499999999999999E-2</v>
      </c>
      <c r="E7368">
        <v>0.22612499999999999</v>
      </c>
      <c r="F7368">
        <v>2.6249999999999999E-2</v>
      </c>
      <c r="G7368">
        <v>0.57987500000000003</v>
      </c>
      <c r="H7368">
        <v>2.325E-2</v>
      </c>
      <c r="I7368">
        <v>0.12687499999999999</v>
      </c>
      <c r="J7368">
        <v>29.6</v>
      </c>
      <c r="K7368">
        <v>-0.24426010000000001</v>
      </c>
      <c r="L7368">
        <v>-0.13950850000000001</v>
      </c>
      <c r="M7368">
        <v>0.10141070000000001</v>
      </c>
      <c r="N7368">
        <v>-0.13950850000000001</v>
      </c>
      <c r="O7368">
        <v>0.1729938</v>
      </c>
      <c r="P7368">
        <v>-0.1384744</v>
      </c>
    </row>
    <row r="7369" spans="1:16" x14ac:dyDescent="0.3">
      <c r="A7369" s="51">
        <v>44734.425868055558</v>
      </c>
      <c r="B7369">
        <v>1.7874999999999999E-2</v>
      </c>
      <c r="C7369">
        <v>0.33537499999999998</v>
      </c>
      <c r="D7369">
        <v>1.8499999999999999E-2</v>
      </c>
      <c r="E7369">
        <v>0.22600000000000001</v>
      </c>
      <c r="F7369">
        <v>2.6249999999999999E-2</v>
      </c>
      <c r="G7369">
        <v>0.57987500000000003</v>
      </c>
      <c r="H7369">
        <v>2.325E-2</v>
      </c>
      <c r="I7369">
        <v>0.12687499999999999</v>
      </c>
      <c r="J7369">
        <v>29.8</v>
      </c>
      <c r="K7369">
        <v>-0.2438912</v>
      </c>
      <c r="L7369">
        <v>-0.14130239999999999</v>
      </c>
      <c r="M7369">
        <v>0.1030408</v>
      </c>
      <c r="N7369">
        <v>-0.13950850000000001</v>
      </c>
      <c r="O7369">
        <v>0.1639389</v>
      </c>
      <c r="P7369">
        <v>-0.13884730000000001</v>
      </c>
    </row>
    <row r="7370" spans="1:16" x14ac:dyDescent="0.3">
      <c r="A7370" s="51">
        <v>44734.425879629627</v>
      </c>
      <c r="B7370">
        <v>1.7874999999999999E-2</v>
      </c>
      <c r="C7370">
        <v>0.33537499999999998</v>
      </c>
      <c r="D7370">
        <v>1.8499999999999999E-2</v>
      </c>
      <c r="E7370">
        <v>0.21662500000000001</v>
      </c>
      <c r="F7370">
        <v>2.6249999999999999E-2</v>
      </c>
      <c r="G7370">
        <v>0.57987500000000003</v>
      </c>
      <c r="H7370">
        <v>2.325E-2</v>
      </c>
      <c r="I7370">
        <v>0.12687499999999999</v>
      </c>
      <c r="J7370">
        <v>29.7</v>
      </c>
      <c r="K7370">
        <v>-0.24639150000000001</v>
      </c>
      <c r="L7370">
        <v>-0.13171679999999999</v>
      </c>
      <c r="M7370">
        <v>0.22817660000000001</v>
      </c>
      <c r="N7370">
        <v>-0.13950850000000001</v>
      </c>
      <c r="O7370">
        <v>0.18674389999999999</v>
      </c>
      <c r="P7370">
        <v>-0.13908570000000001</v>
      </c>
    </row>
    <row r="7371" spans="1:16" x14ac:dyDescent="0.3">
      <c r="A7371" s="51">
        <v>44734.425891203704</v>
      </c>
      <c r="B7371">
        <v>1.7874999999999999E-2</v>
      </c>
      <c r="C7371">
        <v>0.33537499999999998</v>
      </c>
      <c r="D7371">
        <v>1.8499999999999999E-2</v>
      </c>
      <c r="E7371">
        <v>0.22600000000000001</v>
      </c>
      <c r="F7371">
        <v>2.6249999999999999E-2</v>
      </c>
      <c r="G7371">
        <v>0.57987500000000003</v>
      </c>
      <c r="H7371">
        <v>2.3375E-2</v>
      </c>
      <c r="I7371">
        <v>0.12687499999999999</v>
      </c>
      <c r="J7371">
        <v>28.3</v>
      </c>
      <c r="K7371">
        <v>-0.24782489999999999</v>
      </c>
      <c r="L7371">
        <v>-0.13171679999999999</v>
      </c>
      <c r="M7371">
        <v>0.1030408</v>
      </c>
      <c r="N7371">
        <v>-0.1299236</v>
      </c>
      <c r="O7371">
        <v>0.1729753</v>
      </c>
      <c r="P7371">
        <v>-0.13748969999999999</v>
      </c>
    </row>
    <row r="7372" spans="1:16" x14ac:dyDescent="0.3">
      <c r="A7372" s="51">
        <v>44734.425902777781</v>
      </c>
      <c r="B7372">
        <v>1.7874999999999999E-2</v>
      </c>
      <c r="C7372">
        <v>0.33537499999999998</v>
      </c>
      <c r="D7372">
        <v>1.8499999999999999E-2</v>
      </c>
      <c r="E7372">
        <v>0.22600000000000001</v>
      </c>
      <c r="F7372">
        <v>2.6249999999999999E-2</v>
      </c>
      <c r="G7372">
        <v>0.57987500000000003</v>
      </c>
      <c r="H7372">
        <v>2.3375E-2</v>
      </c>
      <c r="I7372">
        <v>0.12687499999999999</v>
      </c>
      <c r="J7372">
        <v>28.1</v>
      </c>
      <c r="K7372">
        <v>-0.24495710000000001</v>
      </c>
      <c r="L7372">
        <v>-0.13171679999999999</v>
      </c>
      <c r="M7372">
        <v>0.1030408</v>
      </c>
      <c r="N7372">
        <v>-0.1299236</v>
      </c>
      <c r="O7372">
        <v>0.16393170000000001</v>
      </c>
      <c r="P7372">
        <v>-0.1347614</v>
      </c>
    </row>
    <row r="7373" spans="1:16" x14ac:dyDescent="0.3">
      <c r="A7373" s="51">
        <v>44734.42591435185</v>
      </c>
      <c r="B7373">
        <v>1.7874999999999999E-2</v>
      </c>
      <c r="C7373">
        <v>0.33537499999999998</v>
      </c>
      <c r="D7373">
        <v>1.8499999999999999E-2</v>
      </c>
      <c r="E7373">
        <v>0.21662500000000001</v>
      </c>
      <c r="F7373">
        <v>2.6249999999999999E-2</v>
      </c>
      <c r="G7373">
        <v>0.57987500000000003</v>
      </c>
      <c r="H7373">
        <v>2.3375E-2</v>
      </c>
      <c r="I7373">
        <v>0.12687499999999999</v>
      </c>
      <c r="J7373">
        <v>29.7</v>
      </c>
      <c r="K7373">
        <v>-0.2438912</v>
      </c>
      <c r="L7373">
        <v>-0.1299236</v>
      </c>
      <c r="M7373">
        <v>0.22817660000000001</v>
      </c>
      <c r="N7373">
        <v>-0.1299236</v>
      </c>
      <c r="O7373">
        <v>0.18673919999999999</v>
      </c>
      <c r="P7373">
        <v>-0.1331434</v>
      </c>
    </row>
    <row r="7374" spans="1:16" x14ac:dyDescent="0.3">
      <c r="A7374" s="51">
        <v>44734.425925925927</v>
      </c>
      <c r="B7374">
        <v>1.7874999999999999E-2</v>
      </c>
      <c r="C7374">
        <v>0.33537499999999998</v>
      </c>
      <c r="D7374">
        <v>1.8499999999999999E-2</v>
      </c>
      <c r="E7374">
        <v>0.22600000000000001</v>
      </c>
      <c r="F7374">
        <v>2.6249999999999999E-2</v>
      </c>
      <c r="G7374">
        <v>0.57987500000000003</v>
      </c>
      <c r="H7374">
        <v>2.3375E-2</v>
      </c>
      <c r="I7374">
        <v>0.12687499999999999</v>
      </c>
      <c r="J7374">
        <v>29.8</v>
      </c>
      <c r="K7374">
        <v>-0.244589</v>
      </c>
      <c r="L7374">
        <v>-0.13771549999999999</v>
      </c>
      <c r="M7374">
        <v>0.1030408</v>
      </c>
      <c r="N7374">
        <v>-0.1299236</v>
      </c>
      <c r="O7374">
        <v>0.1729724</v>
      </c>
      <c r="P7374">
        <v>-0.13199159999999999</v>
      </c>
    </row>
    <row r="7375" spans="1:16" x14ac:dyDescent="0.3">
      <c r="A7375" s="51">
        <v>44734.425937499997</v>
      </c>
      <c r="B7375">
        <v>1.7874999999999999E-2</v>
      </c>
      <c r="C7375">
        <v>0.33537499999999998</v>
      </c>
      <c r="D7375">
        <v>1.8499999999999999E-2</v>
      </c>
      <c r="E7375">
        <v>0.22600000000000001</v>
      </c>
      <c r="F7375">
        <v>2.6249999999999999E-2</v>
      </c>
      <c r="G7375">
        <v>0.57987500000000003</v>
      </c>
      <c r="H7375">
        <v>2.3375E-2</v>
      </c>
      <c r="I7375">
        <v>0.12687499999999999</v>
      </c>
      <c r="J7375">
        <v>29.5</v>
      </c>
      <c r="K7375">
        <v>-0.24462819999999999</v>
      </c>
      <c r="L7375">
        <v>-0.13950850000000001</v>
      </c>
      <c r="M7375">
        <v>0.1030408</v>
      </c>
      <c r="N7375">
        <v>-0.1299236</v>
      </c>
      <c r="O7375">
        <v>0.16392989999999999</v>
      </c>
      <c r="P7375">
        <v>-0.13139709999999999</v>
      </c>
    </row>
    <row r="7376" spans="1:16" x14ac:dyDescent="0.3">
      <c r="A7376" s="51">
        <v>44734.425949074073</v>
      </c>
      <c r="B7376">
        <v>1.7874999999999999E-2</v>
      </c>
      <c r="C7376">
        <v>0.33537499999999998</v>
      </c>
      <c r="D7376">
        <v>1.8499999999999999E-2</v>
      </c>
      <c r="E7376">
        <v>0.2165</v>
      </c>
      <c r="F7376">
        <v>2.6249999999999999E-2</v>
      </c>
      <c r="G7376">
        <v>0.57987500000000003</v>
      </c>
      <c r="H7376">
        <v>2.3375E-2</v>
      </c>
      <c r="I7376">
        <v>0.12687499999999999</v>
      </c>
      <c r="J7376">
        <v>28.1</v>
      </c>
      <c r="K7376">
        <v>-0.24282580000000001</v>
      </c>
      <c r="L7376">
        <v>-0.1299236</v>
      </c>
      <c r="M7376">
        <v>0.2298847</v>
      </c>
      <c r="N7376">
        <v>-0.1299236</v>
      </c>
      <c r="O7376">
        <v>0.18734899999999999</v>
      </c>
      <c r="P7376">
        <v>-0.1308658</v>
      </c>
    </row>
    <row r="7377" spans="1:16" x14ac:dyDescent="0.3">
      <c r="A7377" s="51">
        <v>44734.42596064815</v>
      </c>
      <c r="B7377">
        <v>1.7874999999999999E-2</v>
      </c>
      <c r="C7377">
        <v>0.33512500000000001</v>
      </c>
      <c r="D7377">
        <v>2.775E-2</v>
      </c>
      <c r="E7377">
        <v>0.22600000000000001</v>
      </c>
      <c r="F7377">
        <v>2.6249999999999999E-2</v>
      </c>
      <c r="G7377">
        <v>0.57987500000000003</v>
      </c>
      <c r="H7377">
        <v>2.3375E-2</v>
      </c>
      <c r="I7377">
        <v>0.12687499999999999</v>
      </c>
      <c r="J7377">
        <v>28.8</v>
      </c>
      <c r="K7377">
        <v>-0.2456933</v>
      </c>
      <c r="L7377">
        <v>-0.13171679999999999</v>
      </c>
      <c r="M7377">
        <v>0.2243376</v>
      </c>
      <c r="N7377">
        <v>-0.1299236</v>
      </c>
      <c r="O7377">
        <v>0.21429000000000001</v>
      </c>
      <c r="P7377">
        <v>-0.13053139999999999</v>
      </c>
    </row>
    <row r="7378" spans="1:16" x14ac:dyDescent="0.3">
      <c r="A7378" s="51">
        <v>44734.42597222222</v>
      </c>
      <c r="B7378">
        <v>1.7874999999999999E-2</v>
      </c>
      <c r="C7378">
        <v>0.33524999999999999</v>
      </c>
      <c r="D7378">
        <v>2.775E-2</v>
      </c>
      <c r="E7378">
        <v>0.22600000000000001</v>
      </c>
      <c r="F7378">
        <v>2.6249999999999999E-2</v>
      </c>
      <c r="G7378">
        <v>0.57974999999999999</v>
      </c>
      <c r="H7378">
        <v>2.3375E-2</v>
      </c>
      <c r="I7378">
        <v>0.12687499999999999</v>
      </c>
      <c r="J7378">
        <v>29.7</v>
      </c>
      <c r="K7378">
        <v>-0.2431951</v>
      </c>
      <c r="L7378">
        <v>-0.13351089999999999</v>
      </c>
      <c r="M7378">
        <v>0.22540379999999999</v>
      </c>
      <c r="N7378">
        <v>-0.13171559999999999</v>
      </c>
      <c r="O7378">
        <v>0.23532</v>
      </c>
      <c r="P7378">
        <v>-0.1312207</v>
      </c>
    </row>
    <row r="7379" spans="1:16" x14ac:dyDescent="0.3">
      <c r="A7379" s="51">
        <v>44734.425983796296</v>
      </c>
      <c r="B7379">
        <v>1.7874999999999999E-2</v>
      </c>
      <c r="C7379">
        <v>0.33524999999999999</v>
      </c>
      <c r="D7379">
        <v>2.775E-2</v>
      </c>
      <c r="E7379">
        <v>0.21662500000000001</v>
      </c>
      <c r="F7379">
        <v>2.6249999999999999E-2</v>
      </c>
      <c r="G7379">
        <v>0.57974999999999999</v>
      </c>
      <c r="H7379">
        <v>2.3375E-2</v>
      </c>
      <c r="I7379">
        <v>0.12687499999999999</v>
      </c>
      <c r="J7379">
        <v>29.6</v>
      </c>
      <c r="K7379">
        <v>-0.24642829999999999</v>
      </c>
      <c r="L7379">
        <v>-0.1299236</v>
      </c>
      <c r="M7379">
        <v>0.35651690000000003</v>
      </c>
      <c r="N7379">
        <v>-0.13171559999999999</v>
      </c>
      <c r="O7379">
        <v>0.27864679999999997</v>
      </c>
      <c r="P7379">
        <v>-0.13139919999999999</v>
      </c>
    </row>
    <row r="7380" spans="1:16" x14ac:dyDescent="0.3">
      <c r="A7380" s="51">
        <v>44734.425995370373</v>
      </c>
      <c r="B7380">
        <v>1.7874999999999999E-2</v>
      </c>
      <c r="C7380">
        <v>0.33537499999999998</v>
      </c>
      <c r="D7380">
        <v>2.775E-2</v>
      </c>
      <c r="E7380">
        <v>0.21662500000000001</v>
      </c>
      <c r="F7380">
        <v>2.6249999999999999E-2</v>
      </c>
      <c r="G7380">
        <v>0.57974999999999999</v>
      </c>
      <c r="H7380">
        <v>2.3375E-2</v>
      </c>
      <c r="I7380">
        <v>0.12687499999999999</v>
      </c>
      <c r="J7380">
        <v>29.3</v>
      </c>
      <c r="K7380">
        <v>-0.24462819999999999</v>
      </c>
      <c r="L7380">
        <v>-0.14489050000000001</v>
      </c>
      <c r="M7380">
        <v>0.35758269999999998</v>
      </c>
      <c r="N7380">
        <v>-0.13171559999999999</v>
      </c>
      <c r="O7380">
        <v>0.31576490000000002</v>
      </c>
      <c r="P7380">
        <v>-0.1315133</v>
      </c>
    </row>
    <row r="7381" spans="1:16" x14ac:dyDescent="0.3">
      <c r="A7381" s="51">
        <v>44734.426006944443</v>
      </c>
      <c r="B7381">
        <v>1.7874999999999999E-2</v>
      </c>
      <c r="C7381">
        <v>0.33537499999999998</v>
      </c>
      <c r="D7381">
        <v>2.775E-2</v>
      </c>
      <c r="E7381">
        <v>0.21675</v>
      </c>
      <c r="F7381">
        <v>2.6249999999999999E-2</v>
      </c>
      <c r="G7381">
        <v>0.57974999999999999</v>
      </c>
      <c r="H7381">
        <v>2.3375E-2</v>
      </c>
      <c r="I7381">
        <v>0.12687499999999999</v>
      </c>
      <c r="J7381">
        <v>27.9</v>
      </c>
      <c r="K7381">
        <v>-0.2406962</v>
      </c>
      <c r="L7381">
        <v>-0.13950850000000001</v>
      </c>
      <c r="M7381">
        <v>0.355792</v>
      </c>
      <c r="N7381">
        <v>-0.13171559999999999</v>
      </c>
      <c r="O7381">
        <v>0.33914860000000002</v>
      </c>
      <c r="P7381">
        <v>-0.13158619999999999</v>
      </c>
    </row>
    <row r="7382" spans="1:16" x14ac:dyDescent="0.3">
      <c r="A7382" s="51">
        <v>44734.426018518519</v>
      </c>
      <c r="B7382">
        <v>1.7874999999999999E-2</v>
      </c>
      <c r="C7382">
        <v>0.33562500000000001</v>
      </c>
      <c r="D7382">
        <v>1.8499999999999999E-2</v>
      </c>
      <c r="E7382">
        <v>0.20724999999999999</v>
      </c>
      <c r="F7382">
        <v>2.6249999999999999E-2</v>
      </c>
      <c r="G7382">
        <v>0.57974999999999999</v>
      </c>
      <c r="H7382">
        <v>2.3375E-2</v>
      </c>
      <c r="I7382">
        <v>0.12687499999999999</v>
      </c>
      <c r="J7382">
        <v>29.2</v>
      </c>
      <c r="K7382">
        <v>-0.24462819999999999</v>
      </c>
      <c r="L7382">
        <v>-0.14489050000000001</v>
      </c>
      <c r="M7382">
        <v>0.36150450000000001</v>
      </c>
      <c r="N7382">
        <v>-0.13171559999999999</v>
      </c>
      <c r="O7382">
        <v>0.35071160000000001</v>
      </c>
      <c r="P7382">
        <v>-0.1316329</v>
      </c>
    </row>
    <row r="7383" spans="1:16" x14ac:dyDescent="0.3">
      <c r="A7383" s="51">
        <v>44734.426030092596</v>
      </c>
      <c r="B7383">
        <v>1.7874999999999999E-2</v>
      </c>
      <c r="C7383">
        <v>0.33562500000000001</v>
      </c>
      <c r="D7383">
        <v>1.8499999999999999E-2</v>
      </c>
      <c r="E7383">
        <v>0.20724999999999999</v>
      </c>
      <c r="F7383">
        <v>2.6249999999999999E-2</v>
      </c>
      <c r="G7383">
        <v>0.57962499999999995</v>
      </c>
      <c r="H7383">
        <v>2.3375E-2</v>
      </c>
      <c r="I7383">
        <v>0.12687499999999999</v>
      </c>
      <c r="J7383">
        <v>29.8</v>
      </c>
      <c r="K7383">
        <v>-0.2453255</v>
      </c>
      <c r="L7383">
        <v>-0.15087790000000001</v>
      </c>
      <c r="M7383">
        <v>0.36150450000000001</v>
      </c>
      <c r="N7383">
        <v>-0.13350970000000001</v>
      </c>
      <c r="O7383">
        <v>0.35460340000000001</v>
      </c>
      <c r="P7383">
        <v>-0.132219</v>
      </c>
    </row>
    <row r="7384" spans="1:16" x14ac:dyDescent="0.3">
      <c r="A7384" s="51">
        <v>44734.426041666666</v>
      </c>
      <c r="B7384">
        <v>1.7874999999999999E-2</v>
      </c>
      <c r="C7384">
        <v>0.33562500000000001</v>
      </c>
      <c r="D7384">
        <v>1.8499999999999999E-2</v>
      </c>
      <c r="E7384">
        <v>0.20724999999999999</v>
      </c>
      <c r="F7384">
        <v>2.6249999999999999E-2</v>
      </c>
      <c r="G7384">
        <v>0.57962499999999995</v>
      </c>
      <c r="H7384">
        <v>2.3375E-2</v>
      </c>
      <c r="I7384">
        <v>0.12687499999999999</v>
      </c>
      <c r="J7384">
        <v>29.7</v>
      </c>
      <c r="K7384">
        <v>-0.24356369999999999</v>
      </c>
      <c r="L7384">
        <v>-0.1299236</v>
      </c>
      <c r="M7384">
        <v>0.36150450000000001</v>
      </c>
      <c r="N7384">
        <v>-0.13350970000000001</v>
      </c>
      <c r="O7384">
        <v>0.35709200000000002</v>
      </c>
      <c r="P7384">
        <v>-0.13268440000000001</v>
      </c>
    </row>
    <row r="7385" spans="1:16" x14ac:dyDescent="0.3">
      <c r="A7385" s="51">
        <v>44734.426053240742</v>
      </c>
      <c r="B7385">
        <v>1.7874999999999999E-2</v>
      </c>
      <c r="C7385">
        <v>0.33550000000000002</v>
      </c>
      <c r="D7385">
        <v>1.8499999999999999E-2</v>
      </c>
      <c r="E7385">
        <v>0.207125</v>
      </c>
      <c r="F7385">
        <v>2.6249999999999999E-2</v>
      </c>
      <c r="G7385">
        <v>0.57962499999999995</v>
      </c>
      <c r="H7385">
        <v>2.3375E-2</v>
      </c>
      <c r="I7385">
        <v>0.12687499999999999</v>
      </c>
      <c r="J7385">
        <v>29</v>
      </c>
      <c r="K7385">
        <v>-0.24139099999999999</v>
      </c>
      <c r="L7385">
        <v>-0.14130239999999999</v>
      </c>
      <c r="M7385">
        <v>0.36223260000000002</v>
      </c>
      <c r="N7385">
        <v>-0.13350970000000001</v>
      </c>
      <c r="O7385">
        <v>0.35883799999999999</v>
      </c>
      <c r="P7385">
        <v>-0.13298199999999999</v>
      </c>
    </row>
    <row r="7386" spans="1:16" x14ac:dyDescent="0.3">
      <c r="A7386" s="51">
        <v>44734.426064814812</v>
      </c>
      <c r="B7386">
        <v>1.7874999999999999E-2</v>
      </c>
      <c r="C7386">
        <v>0.33550000000000002</v>
      </c>
      <c r="D7386">
        <v>1.8499999999999999E-2</v>
      </c>
      <c r="E7386">
        <v>0.207125</v>
      </c>
      <c r="F7386">
        <v>2.6249999999999999E-2</v>
      </c>
      <c r="G7386">
        <v>0.57962499999999995</v>
      </c>
      <c r="H7386">
        <v>2.3375E-2</v>
      </c>
      <c r="I7386">
        <v>0.12687499999999999</v>
      </c>
      <c r="J7386">
        <v>27.9</v>
      </c>
      <c r="K7386">
        <v>-0.2406962</v>
      </c>
      <c r="L7386">
        <v>-0.13771549999999999</v>
      </c>
      <c r="M7386">
        <v>0.36223260000000002</v>
      </c>
      <c r="N7386">
        <v>-0.13350970000000001</v>
      </c>
      <c r="O7386">
        <v>0.36006199999999999</v>
      </c>
      <c r="P7386">
        <v>-0.13317229999999999</v>
      </c>
    </row>
    <row r="7387" spans="1:16" x14ac:dyDescent="0.3">
      <c r="A7387" s="51">
        <v>44734.426076388889</v>
      </c>
      <c r="B7387">
        <v>1.7874999999999999E-2</v>
      </c>
      <c r="C7387">
        <v>0.33550000000000002</v>
      </c>
      <c r="D7387">
        <v>1.8499999999999999E-2</v>
      </c>
      <c r="E7387">
        <v>0.207125</v>
      </c>
      <c r="F7387">
        <v>2.6249999999999999E-2</v>
      </c>
      <c r="G7387">
        <v>0.57974999999999999</v>
      </c>
      <c r="H7387">
        <v>2.3375E-2</v>
      </c>
      <c r="I7387">
        <v>0.12687499999999999</v>
      </c>
      <c r="J7387">
        <v>29.4</v>
      </c>
      <c r="K7387">
        <v>-0.24462819999999999</v>
      </c>
      <c r="L7387">
        <v>-0.12032959999999999</v>
      </c>
      <c r="M7387">
        <v>0.36223260000000002</v>
      </c>
      <c r="N7387">
        <v>-0.13171559999999999</v>
      </c>
      <c r="O7387">
        <v>0.36084460000000002</v>
      </c>
      <c r="P7387">
        <v>-0.13285340000000001</v>
      </c>
    </row>
    <row r="7388" spans="1:16" x14ac:dyDescent="0.3">
      <c r="A7388" s="51">
        <v>44734.426087962966</v>
      </c>
      <c r="B7388">
        <v>1.7874999999999999E-2</v>
      </c>
      <c r="C7388">
        <v>0.33550000000000002</v>
      </c>
      <c r="D7388">
        <v>1.8499999999999999E-2</v>
      </c>
      <c r="E7388">
        <v>0.207125</v>
      </c>
      <c r="F7388">
        <v>2.6249999999999999E-2</v>
      </c>
      <c r="G7388">
        <v>0.57974999999999999</v>
      </c>
      <c r="H7388">
        <v>2.3375E-2</v>
      </c>
      <c r="I7388">
        <v>0.12687499999999999</v>
      </c>
      <c r="J7388">
        <v>29.7</v>
      </c>
      <c r="K7388">
        <v>-0.24393200000000001</v>
      </c>
      <c r="L7388">
        <v>-0.13950850000000001</v>
      </c>
      <c r="M7388">
        <v>0.36223260000000002</v>
      </c>
      <c r="N7388">
        <v>-0.13171559999999999</v>
      </c>
      <c r="O7388">
        <v>0.36134509999999997</v>
      </c>
      <c r="P7388">
        <v>-0.13244310000000001</v>
      </c>
    </row>
    <row r="7389" spans="1:16" x14ac:dyDescent="0.3">
      <c r="A7389" s="51">
        <v>44734.426099537035</v>
      </c>
      <c r="B7389">
        <v>1.7874999999999999E-2</v>
      </c>
      <c r="C7389">
        <v>0.33550000000000002</v>
      </c>
      <c r="D7389">
        <v>1.8499999999999999E-2</v>
      </c>
      <c r="E7389">
        <v>0.207125</v>
      </c>
      <c r="F7389">
        <v>2.6249999999999999E-2</v>
      </c>
      <c r="G7389">
        <v>0.57974999999999999</v>
      </c>
      <c r="H7389">
        <v>2.3375E-2</v>
      </c>
      <c r="I7389">
        <v>0.12687499999999999</v>
      </c>
      <c r="J7389">
        <v>29.7</v>
      </c>
      <c r="K7389">
        <v>-0.24675910000000001</v>
      </c>
      <c r="L7389">
        <v>-0.1466847</v>
      </c>
      <c r="M7389">
        <v>0.36223260000000002</v>
      </c>
      <c r="N7389">
        <v>-0.13171559999999999</v>
      </c>
      <c r="O7389">
        <v>0.36166520000000002</v>
      </c>
      <c r="P7389">
        <v>-0.13218079999999999</v>
      </c>
    </row>
    <row r="7390" spans="1:16" x14ac:dyDescent="0.3">
      <c r="A7390" s="51">
        <v>44734.426111111112</v>
      </c>
      <c r="B7390">
        <v>1.7874999999999999E-2</v>
      </c>
      <c r="C7390">
        <v>0.33550000000000002</v>
      </c>
      <c r="D7390">
        <v>1.8499999999999999E-2</v>
      </c>
      <c r="E7390">
        <v>0.207125</v>
      </c>
      <c r="F7390">
        <v>2.6249999999999999E-2</v>
      </c>
      <c r="G7390">
        <v>0.57974999999999999</v>
      </c>
      <c r="H7390">
        <v>2.3375E-2</v>
      </c>
      <c r="I7390">
        <v>0.12687499999999999</v>
      </c>
      <c r="J7390">
        <v>28.7</v>
      </c>
      <c r="K7390">
        <v>-0.24315300000000001</v>
      </c>
      <c r="L7390">
        <v>-0.14130239999999999</v>
      </c>
      <c r="M7390">
        <v>0.36223260000000002</v>
      </c>
      <c r="N7390">
        <v>-0.13171559999999999</v>
      </c>
      <c r="O7390">
        <v>0.36186980000000002</v>
      </c>
      <c r="P7390">
        <v>-0.13201309999999999</v>
      </c>
    </row>
    <row r="7391" spans="1:16" x14ac:dyDescent="0.3">
      <c r="A7391" s="51">
        <v>44734.426122685189</v>
      </c>
      <c r="B7391">
        <v>1.7874999999999999E-2</v>
      </c>
      <c r="C7391">
        <v>0.33550000000000002</v>
      </c>
      <c r="D7391">
        <v>1.8499999999999999E-2</v>
      </c>
      <c r="E7391">
        <v>0.207125</v>
      </c>
      <c r="F7391">
        <v>2.6249999999999999E-2</v>
      </c>
      <c r="G7391">
        <v>0.57974999999999999</v>
      </c>
      <c r="H7391">
        <v>2.3375E-2</v>
      </c>
      <c r="I7391">
        <v>0.12687499999999999</v>
      </c>
      <c r="J7391">
        <v>28.1</v>
      </c>
      <c r="K7391">
        <v>-0.24352260000000001</v>
      </c>
      <c r="L7391">
        <v>-0.1263397</v>
      </c>
      <c r="M7391">
        <v>0.36223260000000002</v>
      </c>
      <c r="N7391">
        <v>-0.13171559999999999</v>
      </c>
      <c r="O7391">
        <v>0.36200060000000001</v>
      </c>
      <c r="P7391">
        <v>-0.13190579999999999</v>
      </c>
    </row>
    <row r="7392" spans="1:16" x14ac:dyDescent="0.3">
      <c r="A7392" s="51">
        <v>44734.426134259258</v>
      </c>
      <c r="B7392">
        <v>1.7874999999999999E-2</v>
      </c>
      <c r="C7392">
        <v>0.33550000000000002</v>
      </c>
      <c r="D7392">
        <v>1.8499999999999999E-2</v>
      </c>
      <c r="E7392">
        <v>0.207125</v>
      </c>
      <c r="F7392">
        <v>2.6249999999999999E-2</v>
      </c>
      <c r="G7392">
        <v>0.57987500000000003</v>
      </c>
      <c r="H7392">
        <v>2.3375E-2</v>
      </c>
      <c r="I7392">
        <v>0.12687499999999999</v>
      </c>
      <c r="J7392">
        <v>29.7</v>
      </c>
      <c r="K7392">
        <v>-0.24675910000000001</v>
      </c>
      <c r="L7392">
        <v>-0.1323404</v>
      </c>
      <c r="M7392">
        <v>0.36223260000000002</v>
      </c>
      <c r="N7392">
        <v>-0.1299236</v>
      </c>
      <c r="O7392">
        <v>0.36208430000000003</v>
      </c>
      <c r="P7392">
        <v>-0.1312815</v>
      </c>
    </row>
    <row r="7393" spans="1:16" x14ac:dyDescent="0.3">
      <c r="A7393" s="51">
        <v>44734.426145833335</v>
      </c>
      <c r="B7393">
        <v>1.7874999999999999E-2</v>
      </c>
      <c r="C7393">
        <v>0.33537499999999998</v>
      </c>
      <c r="D7393">
        <v>1.8499999999999999E-2</v>
      </c>
      <c r="E7393">
        <v>0.207125</v>
      </c>
      <c r="F7393">
        <v>2.6249999999999999E-2</v>
      </c>
      <c r="G7393">
        <v>0.57999999999999996</v>
      </c>
      <c r="H7393">
        <v>2.3375E-2</v>
      </c>
      <c r="I7393">
        <v>0.12687499999999999</v>
      </c>
      <c r="J7393">
        <v>29.7</v>
      </c>
      <c r="K7393">
        <v>-0.2453255</v>
      </c>
      <c r="L7393">
        <v>-0.14549780000000001</v>
      </c>
      <c r="M7393">
        <v>0.36116759999999998</v>
      </c>
      <c r="N7393">
        <v>-0.1281312</v>
      </c>
      <c r="O7393">
        <v>0.36193199999999998</v>
      </c>
      <c r="P7393">
        <v>-0.13076789999999999</v>
      </c>
    </row>
    <row r="7394" spans="1:16" x14ac:dyDescent="0.3">
      <c r="A7394" s="51">
        <v>44734.426157407404</v>
      </c>
      <c r="B7394">
        <v>1.7874999999999999E-2</v>
      </c>
      <c r="C7394">
        <v>0.33537499999999998</v>
      </c>
      <c r="D7394">
        <v>1.8499999999999999E-2</v>
      </c>
      <c r="E7394">
        <v>0.207125</v>
      </c>
      <c r="F7394">
        <v>2.6249999999999999E-2</v>
      </c>
      <c r="G7394">
        <v>0.57999999999999996</v>
      </c>
      <c r="H7394">
        <v>2.3375E-2</v>
      </c>
      <c r="I7394">
        <v>0.127</v>
      </c>
      <c r="J7394">
        <v>29.6</v>
      </c>
      <c r="K7394">
        <v>-0.24782489999999999</v>
      </c>
      <c r="L7394">
        <v>-0.1323404</v>
      </c>
      <c r="M7394">
        <v>0.36116759999999998</v>
      </c>
      <c r="N7394">
        <v>-0.13771549999999999</v>
      </c>
      <c r="O7394">
        <v>0.36165629999999999</v>
      </c>
      <c r="P7394">
        <v>-0.13248670000000001</v>
      </c>
    </row>
    <row r="7395" spans="1:16" x14ac:dyDescent="0.3">
      <c r="A7395" s="51">
        <v>44734.426168981481</v>
      </c>
      <c r="B7395">
        <v>1.7874999999999999E-2</v>
      </c>
      <c r="C7395">
        <v>0.33537499999999998</v>
      </c>
      <c r="D7395">
        <v>1.8499999999999999E-2</v>
      </c>
      <c r="E7395">
        <v>0.207125</v>
      </c>
      <c r="F7395">
        <v>2.6249999999999999E-2</v>
      </c>
      <c r="G7395">
        <v>0.57999999999999996</v>
      </c>
      <c r="H7395">
        <v>2.325E-2</v>
      </c>
      <c r="I7395">
        <v>0.127</v>
      </c>
      <c r="J7395">
        <v>28.4</v>
      </c>
      <c r="K7395">
        <v>-0.2438912</v>
      </c>
      <c r="L7395">
        <v>-0.14130239999999999</v>
      </c>
      <c r="M7395">
        <v>0.36116759999999998</v>
      </c>
      <c r="N7395">
        <v>-0.1472919</v>
      </c>
      <c r="O7395">
        <v>0.36148010000000003</v>
      </c>
      <c r="P7395">
        <v>-0.13538510000000001</v>
      </c>
    </row>
    <row r="7396" spans="1:16" x14ac:dyDescent="0.3">
      <c r="A7396" s="51">
        <v>44734.426180555558</v>
      </c>
      <c r="B7396">
        <v>1.7874999999999999E-2</v>
      </c>
      <c r="C7396">
        <v>0.33537499999999998</v>
      </c>
      <c r="D7396">
        <v>1.8499999999999999E-2</v>
      </c>
      <c r="E7396">
        <v>0.207125</v>
      </c>
      <c r="F7396">
        <v>2.6249999999999999E-2</v>
      </c>
      <c r="G7396">
        <v>0.57999999999999996</v>
      </c>
      <c r="H7396">
        <v>2.325E-2</v>
      </c>
      <c r="I7396">
        <v>0.127</v>
      </c>
      <c r="J7396">
        <v>28.2</v>
      </c>
      <c r="K7396">
        <v>-0.2400021</v>
      </c>
      <c r="L7396">
        <v>-0.1299236</v>
      </c>
      <c r="M7396">
        <v>0.36116759999999998</v>
      </c>
      <c r="N7396">
        <v>-0.1472919</v>
      </c>
      <c r="O7396">
        <v>0.36136740000000001</v>
      </c>
      <c r="P7396">
        <v>-0.13900860000000001</v>
      </c>
    </row>
    <row r="7397" spans="1:16" x14ac:dyDescent="0.3">
      <c r="A7397" s="51">
        <v>44734.426192129627</v>
      </c>
      <c r="B7397">
        <v>1.7874999999999999E-2</v>
      </c>
      <c r="C7397">
        <v>0.33550000000000002</v>
      </c>
      <c r="D7397">
        <v>1.8499999999999999E-2</v>
      </c>
      <c r="E7397">
        <v>0.207125</v>
      </c>
      <c r="F7397">
        <v>2.6249999999999999E-2</v>
      </c>
      <c r="G7397">
        <v>0.57999999999999996</v>
      </c>
      <c r="H7397">
        <v>2.325E-2</v>
      </c>
      <c r="I7397">
        <v>0.12687499999999999</v>
      </c>
      <c r="J7397">
        <v>29.7</v>
      </c>
      <c r="K7397">
        <v>-0.24282580000000001</v>
      </c>
      <c r="L7397">
        <v>-0.1281312</v>
      </c>
      <c r="M7397">
        <v>0.36223260000000002</v>
      </c>
      <c r="N7397">
        <v>-0.13771549999999999</v>
      </c>
      <c r="O7397">
        <v>0.36164190000000002</v>
      </c>
      <c r="P7397">
        <v>-0.1399745</v>
      </c>
    </row>
    <row r="7398" spans="1:16" x14ac:dyDescent="0.3">
      <c r="A7398" s="51">
        <v>44734.426203703704</v>
      </c>
      <c r="B7398">
        <v>1.7874999999999999E-2</v>
      </c>
      <c r="C7398">
        <v>0.33550000000000002</v>
      </c>
      <c r="D7398">
        <v>1.8499999999999999E-2</v>
      </c>
      <c r="E7398">
        <v>0.207125</v>
      </c>
      <c r="F7398">
        <v>2.6249999999999999E-2</v>
      </c>
      <c r="G7398">
        <v>0.57999999999999996</v>
      </c>
      <c r="H7398">
        <v>2.325E-2</v>
      </c>
      <c r="I7398">
        <v>0.12687499999999999</v>
      </c>
      <c r="J7398">
        <v>29.7</v>
      </c>
      <c r="K7398">
        <v>-0.24102080000000001</v>
      </c>
      <c r="L7398">
        <v>-0.13771549999999999</v>
      </c>
      <c r="M7398">
        <v>0.36223260000000002</v>
      </c>
      <c r="N7398">
        <v>-0.13771549999999999</v>
      </c>
      <c r="O7398">
        <v>0.36185489999999998</v>
      </c>
      <c r="P7398">
        <v>-0.13916000000000001</v>
      </c>
    </row>
    <row r="7399" spans="1:16" x14ac:dyDescent="0.3">
      <c r="A7399" s="51">
        <v>44734.426215277781</v>
      </c>
      <c r="B7399">
        <v>1.7874999999999999E-2</v>
      </c>
      <c r="C7399">
        <v>0.33550000000000002</v>
      </c>
      <c r="D7399">
        <v>1.8499999999999999E-2</v>
      </c>
      <c r="E7399">
        <v>0.207125</v>
      </c>
      <c r="F7399">
        <v>2.6249999999999999E-2</v>
      </c>
      <c r="G7399">
        <v>0.57987500000000003</v>
      </c>
      <c r="H7399">
        <v>2.325E-2</v>
      </c>
      <c r="I7399">
        <v>0.12687499999999999</v>
      </c>
      <c r="J7399">
        <v>29.5</v>
      </c>
      <c r="K7399">
        <v>-0.24495710000000001</v>
      </c>
      <c r="L7399">
        <v>-0.1281312</v>
      </c>
      <c r="M7399">
        <v>0.36223260000000002</v>
      </c>
      <c r="N7399">
        <v>-0.13950850000000001</v>
      </c>
      <c r="O7399">
        <v>0.36199100000000001</v>
      </c>
      <c r="P7399">
        <v>-0.13919509999999999</v>
      </c>
    </row>
    <row r="7400" spans="1:16" x14ac:dyDescent="0.3">
      <c r="A7400" s="51">
        <v>44734.426226851851</v>
      </c>
      <c r="B7400">
        <v>1.7874999999999999E-2</v>
      </c>
      <c r="C7400">
        <v>0.33550000000000002</v>
      </c>
      <c r="D7400">
        <v>1.8499999999999999E-2</v>
      </c>
      <c r="E7400">
        <v>0.207125</v>
      </c>
      <c r="F7400">
        <v>2.6249999999999999E-2</v>
      </c>
      <c r="G7400">
        <v>0.57987500000000003</v>
      </c>
      <c r="H7400">
        <v>2.3375E-2</v>
      </c>
      <c r="I7400">
        <v>0.12687499999999999</v>
      </c>
      <c r="J7400">
        <v>28</v>
      </c>
      <c r="K7400">
        <v>-0.24282580000000001</v>
      </c>
      <c r="L7400">
        <v>-0.1299236</v>
      </c>
      <c r="M7400">
        <v>0.36223260000000002</v>
      </c>
      <c r="N7400">
        <v>-0.1299236</v>
      </c>
      <c r="O7400">
        <v>0.36207820000000002</v>
      </c>
      <c r="P7400">
        <v>-0.13627710000000001</v>
      </c>
    </row>
    <row r="7401" spans="1:16" x14ac:dyDescent="0.3">
      <c r="A7401" s="51">
        <v>44734.426238425927</v>
      </c>
      <c r="B7401">
        <v>1.7874999999999999E-2</v>
      </c>
      <c r="C7401">
        <v>0.33550000000000002</v>
      </c>
      <c r="D7401">
        <v>1.8499999999999999E-2</v>
      </c>
      <c r="E7401">
        <v>0.207125</v>
      </c>
      <c r="F7401">
        <v>2.6249999999999999E-2</v>
      </c>
      <c r="G7401">
        <v>0.57987500000000003</v>
      </c>
      <c r="H7401">
        <v>2.3375E-2</v>
      </c>
      <c r="I7401">
        <v>0.12687499999999999</v>
      </c>
      <c r="J7401">
        <v>28.6</v>
      </c>
      <c r="K7401">
        <v>-0.24282580000000001</v>
      </c>
      <c r="L7401">
        <v>-0.1281312</v>
      </c>
      <c r="M7401">
        <v>0.36223260000000002</v>
      </c>
      <c r="N7401">
        <v>-0.1299236</v>
      </c>
      <c r="O7401">
        <v>0.36213390000000001</v>
      </c>
      <c r="P7401">
        <v>-0.1339861</v>
      </c>
    </row>
    <row r="7402" spans="1:16" x14ac:dyDescent="0.3">
      <c r="A7402" s="51">
        <v>44734.426249999997</v>
      </c>
      <c r="B7402">
        <v>1.7874999999999999E-2</v>
      </c>
      <c r="C7402">
        <v>0.33537499999999998</v>
      </c>
      <c r="D7402">
        <v>1.8499999999999999E-2</v>
      </c>
      <c r="E7402">
        <v>0.207125</v>
      </c>
      <c r="F7402">
        <v>2.6249999999999999E-2</v>
      </c>
      <c r="G7402">
        <v>0.57987500000000003</v>
      </c>
      <c r="H7402">
        <v>2.3375E-2</v>
      </c>
      <c r="I7402">
        <v>0.12687499999999999</v>
      </c>
      <c r="J7402">
        <v>29.7</v>
      </c>
      <c r="K7402">
        <v>-0.24925739999999999</v>
      </c>
      <c r="L7402">
        <v>-0.13413079999999999</v>
      </c>
      <c r="M7402">
        <v>0.36116759999999998</v>
      </c>
      <c r="N7402">
        <v>-0.1299236</v>
      </c>
      <c r="O7402">
        <v>0.36204419999999998</v>
      </c>
      <c r="P7402">
        <v>-0.1325211</v>
      </c>
    </row>
    <row r="7403" spans="1:16" x14ac:dyDescent="0.3">
      <c r="A7403" s="51">
        <v>44734.426261574074</v>
      </c>
      <c r="B7403">
        <v>1.7874999999999999E-2</v>
      </c>
      <c r="C7403">
        <v>0.33550000000000002</v>
      </c>
      <c r="D7403">
        <v>1.8499999999999999E-2</v>
      </c>
      <c r="E7403">
        <v>0.207125</v>
      </c>
      <c r="F7403">
        <v>2.6249999999999999E-2</v>
      </c>
      <c r="G7403">
        <v>0.57987500000000003</v>
      </c>
      <c r="H7403">
        <v>2.3375E-2</v>
      </c>
      <c r="I7403">
        <v>0.12687499999999999</v>
      </c>
      <c r="J7403">
        <v>29.8</v>
      </c>
      <c r="K7403">
        <v>-0.24712600000000001</v>
      </c>
      <c r="L7403">
        <v>-0.14130239999999999</v>
      </c>
      <c r="M7403">
        <v>0.36223260000000002</v>
      </c>
      <c r="N7403">
        <v>-0.1299236</v>
      </c>
      <c r="O7403">
        <v>0.36185349999999999</v>
      </c>
      <c r="P7403">
        <v>-0.13158449999999999</v>
      </c>
    </row>
    <row r="7404" spans="1:16" x14ac:dyDescent="0.3">
      <c r="A7404" s="51">
        <v>44734.42627314815</v>
      </c>
      <c r="B7404">
        <v>1.7874999999999999E-2</v>
      </c>
      <c r="C7404">
        <v>0.33550000000000002</v>
      </c>
      <c r="D7404">
        <v>1.8499999999999999E-2</v>
      </c>
      <c r="E7404">
        <v>0.207125</v>
      </c>
      <c r="F7404">
        <v>2.6249999999999999E-2</v>
      </c>
      <c r="G7404">
        <v>0.57987500000000003</v>
      </c>
      <c r="H7404">
        <v>2.3375E-2</v>
      </c>
      <c r="I7404">
        <v>0.12687499999999999</v>
      </c>
      <c r="J7404">
        <v>29.4</v>
      </c>
      <c r="K7404">
        <v>-0.24282580000000001</v>
      </c>
      <c r="L7404">
        <v>-0.1299236</v>
      </c>
      <c r="M7404">
        <v>0.36223260000000002</v>
      </c>
      <c r="N7404">
        <v>-0.1299236</v>
      </c>
      <c r="O7404">
        <v>0.36199019999999998</v>
      </c>
      <c r="P7404">
        <v>-0.13098560000000001</v>
      </c>
    </row>
    <row r="7405" spans="1:16" x14ac:dyDescent="0.3">
      <c r="A7405" s="51">
        <v>44734.42628472222</v>
      </c>
      <c r="B7405">
        <v>1.7874999999999999E-2</v>
      </c>
      <c r="C7405">
        <v>0.33550000000000002</v>
      </c>
      <c r="D7405">
        <v>1.8499999999999999E-2</v>
      </c>
      <c r="E7405">
        <v>0.207125</v>
      </c>
      <c r="F7405">
        <v>2.6249999999999999E-2</v>
      </c>
      <c r="G7405">
        <v>0.57987500000000003</v>
      </c>
      <c r="H7405">
        <v>2.325E-2</v>
      </c>
      <c r="I7405">
        <v>0.12687499999999999</v>
      </c>
      <c r="J7405">
        <v>27.9</v>
      </c>
      <c r="K7405">
        <v>-0.24495710000000001</v>
      </c>
      <c r="L7405">
        <v>-0.14130239999999999</v>
      </c>
      <c r="M7405">
        <v>0.36223260000000002</v>
      </c>
      <c r="N7405">
        <v>-0.13950850000000001</v>
      </c>
      <c r="O7405">
        <v>0.3620776</v>
      </c>
      <c r="P7405">
        <v>-0.13234979999999999</v>
      </c>
    </row>
    <row r="7406" spans="1:16" x14ac:dyDescent="0.3">
      <c r="A7406" s="51">
        <v>44734.426296296297</v>
      </c>
      <c r="B7406">
        <v>1.7874999999999999E-2</v>
      </c>
      <c r="C7406">
        <v>0.33550000000000002</v>
      </c>
      <c r="D7406">
        <v>1.8499999999999999E-2</v>
      </c>
      <c r="E7406">
        <v>0.207125</v>
      </c>
      <c r="F7406">
        <v>2.6249999999999999E-2</v>
      </c>
      <c r="G7406">
        <v>0.57987500000000003</v>
      </c>
      <c r="H7406">
        <v>2.325E-2</v>
      </c>
      <c r="I7406">
        <v>0.12687499999999999</v>
      </c>
      <c r="J7406">
        <v>29</v>
      </c>
      <c r="K7406">
        <v>-0.2438912</v>
      </c>
      <c r="L7406">
        <v>-0.13950850000000001</v>
      </c>
      <c r="M7406">
        <v>0.36223260000000002</v>
      </c>
      <c r="N7406">
        <v>-0.13950850000000001</v>
      </c>
      <c r="O7406">
        <v>0.3621335</v>
      </c>
      <c r="P7406">
        <v>-0.1349313</v>
      </c>
    </row>
    <row r="7407" spans="1:16" x14ac:dyDescent="0.3">
      <c r="A7407" s="51">
        <v>44734.426307870373</v>
      </c>
      <c r="B7407">
        <v>1.7874999999999999E-2</v>
      </c>
      <c r="C7407">
        <v>0.33550000000000002</v>
      </c>
      <c r="D7407">
        <v>1.8499999999999999E-2</v>
      </c>
      <c r="E7407">
        <v>0.207125</v>
      </c>
      <c r="F7407">
        <v>2.6249999999999999E-2</v>
      </c>
      <c r="G7407">
        <v>0.57987500000000003</v>
      </c>
      <c r="H7407">
        <v>2.325E-2</v>
      </c>
      <c r="I7407">
        <v>0.12687499999999999</v>
      </c>
      <c r="J7407">
        <v>29.7</v>
      </c>
      <c r="K7407">
        <v>-0.2456933</v>
      </c>
      <c r="L7407">
        <v>-0.13171679999999999</v>
      </c>
      <c r="M7407">
        <v>0.36223260000000002</v>
      </c>
      <c r="N7407">
        <v>-0.13950850000000001</v>
      </c>
      <c r="O7407">
        <v>0.36216930000000003</v>
      </c>
      <c r="P7407">
        <v>-0.13517779999999999</v>
      </c>
    </row>
    <row r="7408" spans="1:16" x14ac:dyDescent="0.3">
      <c r="A7408" s="51">
        <v>44734.426319444443</v>
      </c>
      <c r="B7408">
        <v>1.7874999999999999E-2</v>
      </c>
      <c r="C7408">
        <v>0.33537499999999998</v>
      </c>
      <c r="D7408">
        <v>1.8499999999999999E-2</v>
      </c>
      <c r="E7408">
        <v>0.207125</v>
      </c>
      <c r="F7408">
        <v>2.6249999999999999E-2</v>
      </c>
      <c r="G7408">
        <v>0.57987500000000003</v>
      </c>
      <c r="H7408">
        <v>2.325E-2</v>
      </c>
      <c r="I7408">
        <v>0.12687499999999999</v>
      </c>
      <c r="J7408">
        <v>29.7</v>
      </c>
      <c r="K7408">
        <v>-0.24282580000000001</v>
      </c>
      <c r="L7408">
        <v>-0.14130239999999999</v>
      </c>
      <c r="M7408">
        <v>0.36116759999999998</v>
      </c>
      <c r="N7408">
        <v>-0.13950850000000001</v>
      </c>
      <c r="O7408">
        <v>0.36206670000000002</v>
      </c>
      <c r="P7408">
        <v>-0.13673950000000001</v>
      </c>
    </row>
    <row r="7409" spans="1:16" x14ac:dyDescent="0.3">
      <c r="A7409" s="51">
        <v>44734.42633101852</v>
      </c>
      <c r="B7409">
        <v>1.7874999999999999E-2</v>
      </c>
      <c r="C7409">
        <v>0.33550000000000002</v>
      </c>
      <c r="D7409">
        <v>1.8499999999999999E-2</v>
      </c>
      <c r="E7409">
        <v>0.207125</v>
      </c>
      <c r="F7409">
        <v>2.6249999999999999E-2</v>
      </c>
      <c r="G7409">
        <v>0.57987500000000003</v>
      </c>
      <c r="H7409">
        <v>2.325E-2</v>
      </c>
      <c r="I7409">
        <v>0.12687499999999999</v>
      </c>
      <c r="J7409">
        <v>29.1</v>
      </c>
      <c r="K7409">
        <v>-0.24356369999999999</v>
      </c>
      <c r="L7409">
        <v>-0.13950850000000001</v>
      </c>
      <c r="M7409">
        <v>0.36223260000000002</v>
      </c>
      <c r="N7409">
        <v>-0.13950850000000001</v>
      </c>
      <c r="O7409">
        <v>0.36186780000000002</v>
      </c>
      <c r="P7409">
        <v>-0.1377379</v>
      </c>
    </row>
    <row r="7410" spans="1:16" x14ac:dyDescent="0.3">
      <c r="A7410" s="51">
        <v>44734.426342592589</v>
      </c>
      <c r="B7410">
        <v>1.7874999999999999E-2</v>
      </c>
      <c r="C7410">
        <v>0.33537499999999998</v>
      </c>
      <c r="D7410">
        <v>1.8499999999999999E-2</v>
      </c>
      <c r="E7410">
        <v>0.207125</v>
      </c>
      <c r="F7410">
        <v>2.6249999999999999E-2</v>
      </c>
      <c r="G7410">
        <v>0.57987500000000003</v>
      </c>
      <c r="H7410">
        <v>2.3375E-2</v>
      </c>
      <c r="I7410">
        <v>0.12687499999999999</v>
      </c>
      <c r="J7410">
        <v>27.8</v>
      </c>
      <c r="K7410">
        <v>-0.2456933</v>
      </c>
      <c r="L7410">
        <v>-0.13530349999999999</v>
      </c>
      <c r="M7410">
        <v>0.36116759999999998</v>
      </c>
      <c r="N7410">
        <v>-0.1299236</v>
      </c>
      <c r="O7410">
        <v>0.3616528</v>
      </c>
      <c r="P7410">
        <v>-0.1366291</v>
      </c>
    </row>
    <row r="7411" spans="1:16" x14ac:dyDescent="0.3">
      <c r="A7411" s="51">
        <v>44734.426354166666</v>
      </c>
      <c r="B7411">
        <v>1.7874999999999999E-2</v>
      </c>
      <c r="C7411">
        <v>0.33550000000000002</v>
      </c>
      <c r="D7411">
        <v>1.8499999999999999E-2</v>
      </c>
      <c r="E7411">
        <v>0.207125</v>
      </c>
      <c r="F7411">
        <v>2.6249999999999999E-2</v>
      </c>
      <c r="G7411">
        <v>0.57987500000000003</v>
      </c>
      <c r="H7411">
        <v>2.3375E-2</v>
      </c>
      <c r="I7411">
        <v>0.12687499999999999</v>
      </c>
      <c r="J7411">
        <v>29.4</v>
      </c>
      <c r="K7411">
        <v>-0.24393200000000001</v>
      </c>
      <c r="L7411">
        <v>-0.1472907</v>
      </c>
      <c r="M7411">
        <v>0.36223260000000002</v>
      </c>
      <c r="N7411">
        <v>-0.1299236</v>
      </c>
      <c r="O7411">
        <v>0.36182429999999999</v>
      </c>
      <c r="P7411">
        <v>-0.1342111</v>
      </c>
    </row>
    <row r="7412" spans="1:16" x14ac:dyDescent="0.3">
      <c r="A7412" s="51">
        <v>44734.426365740743</v>
      </c>
      <c r="B7412">
        <v>1.7874999999999999E-2</v>
      </c>
      <c r="C7412">
        <v>0.33550000000000002</v>
      </c>
      <c r="D7412">
        <v>1.8499999999999999E-2</v>
      </c>
      <c r="E7412">
        <v>0.20724999999999999</v>
      </c>
      <c r="F7412">
        <v>2.6249999999999999E-2</v>
      </c>
      <c r="G7412">
        <v>0.57987500000000003</v>
      </c>
      <c r="H7412">
        <v>2.3375E-2</v>
      </c>
      <c r="I7412">
        <v>0.12687499999999999</v>
      </c>
      <c r="J7412">
        <v>29.6</v>
      </c>
      <c r="K7412">
        <v>-0.24462819999999999</v>
      </c>
      <c r="L7412">
        <v>-0.13351089999999999</v>
      </c>
      <c r="M7412">
        <v>0.36043969999999997</v>
      </c>
      <c r="N7412">
        <v>-0.1299236</v>
      </c>
      <c r="O7412">
        <v>0.3616914</v>
      </c>
      <c r="P7412">
        <v>-0.13266500000000001</v>
      </c>
    </row>
    <row r="7413" spans="1:16" x14ac:dyDescent="0.3">
      <c r="A7413" s="51">
        <v>44734.426377314812</v>
      </c>
      <c r="B7413">
        <v>1.7874999999999999E-2</v>
      </c>
      <c r="C7413">
        <v>0.33550000000000002</v>
      </c>
      <c r="D7413">
        <v>1.8499999999999999E-2</v>
      </c>
      <c r="E7413">
        <v>0.20724999999999999</v>
      </c>
      <c r="F7413">
        <v>2.6249999999999999E-2</v>
      </c>
      <c r="G7413">
        <v>0.57987500000000003</v>
      </c>
      <c r="H7413">
        <v>2.3375E-2</v>
      </c>
      <c r="I7413">
        <v>0.12687499999999999</v>
      </c>
      <c r="J7413">
        <v>29.7</v>
      </c>
      <c r="K7413">
        <v>-0.2453255</v>
      </c>
      <c r="L7413">
        <v>-0.143096</v>
      </c>
      <c r="M7413">
        <v>0.36043969999999997</v>
      </c>
      <c r="N7413">
        <v>-0.1299236</v>
      </c>
      <c r="O7413">
        <v>0.36124000000000001</v>
      </c>
      <c r="P7413">
        <v>-0.1316765</v>
      </c>
    </row>
    <row r="7414" spans="1:16" x14ac:dyDescent="0.3">
      <c r="A7414" s="51">
        <v>44734.426388888889</v>
      </c>
      <c r="B7414">
        <v>1.7874999999999999E-2</v>
      </c>
      <c r="C7414">
        <v>0.33550000000000002</v>
      </c>
      <c r="D7414">
        <v>1.8499999999999999E-2</v>
      </c>
      <c r="E7414">
        <v>0.20724999999999999</v>
      </c>
      <c r="F7414">
        <v>2.6249999999999999E-2</v>
      </c>
      <c r="G7414">
        <v>0.57974999999999999</v>
      </c>
      <c r="H7414">
        <v>2.3375E-2</v>
      </c>
      <c r="I7414">
        <v>0.12687499999999999</v>
      </c>
      <c r="J7414">
        <v>28.8</v>
      </c>
      <c r="K7414">
        <v>-0.2453255</v>
      </c>
      <c r="L7414">
        <v>-0.1299236</v>
      </c>
      <c r="M7414">
        <v>0.36043969999999997</v>
      </c>
      <c r="N7414">
        <v>-0.13171559999999999</v>
      </c>
      <c r="O7414">
        <v>0.36095129999999997</v>
      </c>
      <c r="P7414">
        <v>-0.1314844</v>
      </c>
    </row>
    <row r="7415" spans="1:16" x14ac:dyDescent="0.3">
      <c r="A7415" s="51">
        <v>44734.426400462966</v>
      </c>
      <c r="B7415">
        <v>1.7874999999999999E-2</v>
      </c>
      <c r="C7415">
        <v>0.33550000000000002</v>
      </c>
      <c r="D7415">
        <v>1.8499999999999999E-2</v>
      </c>
      <c r="E7415">
        <v>0.207125</v>
      </c>
      <c r="F7415">
        <v>2.6249999999999999E-2</v>
      </c>
      <c r="G7415">
        <v>0.57974999999999999</v>
      </c>
      <c r="H7415">
        <v>2.3375E-2</v>
      </c>
      <c r="I7415">
        <v>0.12687499999999999</v>
      </c>
      <c r="J7415">
        <v>27.9</v>
      </c>
      <c r="K7415">
        <v>-0.24282580000000001</v>
      </c>
      <c r="L7415">
        <v>-0.13171679999999999</v>
      </c>
      <c r="M7415">
        <v>0.36223260000000002</v>
      </c>
      <c r="N7415">
        <v>-0.13171559999999999</v>
      </c>
      <c r="O7415">
        <v>0.36090539999999999</v>
      </c>
      <c r="P7415">
        <v>-0.13156780000000001</v>
      </c>
    </row>
    <row r="7416" spans="1:16" x14ac:dyDescent="0.3">
      <c r="A7416" s="51">
        <v>44734.426412037035</v>
      </c>
      <c r="B7416">
        <v>1.7874999999999999E-2</v>
      </c>
      <c r="C7416">
        <v>0.33550000000000002</v>
      </c>
      <c r="D7416">
        <v>1.8499999999999999E-2</v>
      </c>
      <c r="E7416">
        <v>0.207125</v>
      </c>
      <c r="F7416">
        <v>2.6249999999999999E-2</v>
      </c>
      <c r="G7416">
        <v>0.57974999999999999</v>
      </c>
      <c r="H7416">
        <v>2.3375E-2</v>
      </c>
      <c r="I7416">
        <v>0.12687499999999999</v>
      </c>
      <c r="J7416">
        <v>29.7</v>
      </c>
      <c r="K7416">
        <v>-0.24426010000000001</v>
      </c>
      <c r="L7416">
        <v>-0.13950850000000001</v>
      </c>
      <c r="M7416">
        <v>0.36223260000000002</v>
      </c>
      <c r="N7416">
        <v>-0.13171559999999999</v>
      </c>
      <c r="O7416">
        <v>0.36126570000000002</v>
      </c>
      <c r="P7416">
        <v>-0.13162109999999999</v>
      </c>
    </row>
    <row r="7417" spans="1:16" x14ac:dyDescent="0.3">
      <c r="A7417" s="51">
        <v>44734.426423611112</v>
      </c>
      <c r="B7417">
        <v>1.7874999999999999E-2</v>
      </c>
      <c r="C7417">
        <v>0.33550000000000002</v>
      </c>
      <c r="D7417">
        <v>1.8499999999999999E-2</v>
      </c>
      <c r="E7417">
        <v>0.207125</v>
      </c>
      <c r="F7417">
        <v>2.6249999999999999E-2</v>
      </c>
      <c r="G7417">
        <v>0.57974999999999999</v>
      </c>
      <c r="H7417">
        <v>2.3375E-2</v>
      </c>
      <c r="I7417">
        <v>0.12687499999999999</v>
      </c>
      <c r="J7417">
        <v>29.7</v>
      </c>
      <c r="K7417">
        <v>-0.2453255</v>
      </c>
      <c r="L7417">
        <v>-0.14549780000000001</v>
      </c>
      <c r="M7417">
        <v>0.36223260000000002</v>
      </c>
      <c r="N7417">
        <v>-0.13171559999999999</v>
      </c>
      <c r="O7417">
        <v>0.3616143</v>
      </c>
      <c r="P7417">
        <v>-0.1316552</v>
      </c>
    </row>
    <row r="7418" spans="1:16" x14ac:dyDescent="0.3">
      <c r="A7418" s="51">
        <v>44734.426435185182</v>
      </c>
      <c r="B7418">
        <v>1.7874999999999999E-2</v>
      </c>
      <c r="C7418">
        <v>0.33550000000000002</v>
      </c>
      <c r="D7418">
        <v>1.8499999999999999E-2</v>
      </c>
      <c r="E7418">
        <v>0.21662500000000001</v>
      </c>
      <c r="F7418">
        <v>2.6249999999999999E-2</v>
      </c>
      <c r="G7418">
        <v>0.57987500000000003</v>
      </c>
      <c r="H7418">
        <v>2.3375E-2</v>
      </c>
      <c r="I7418">
        <v>0.12687499999999999</v>
      </c>
      <c r="J7418">
        <v>29.6</v>
      </c>
      <c r="K7418">
        <v>-0.2431951</v>
      </c>
      <c r="L7418">
        <v>-0.13950850000000001</v>
      </c>
      <c r="M7418">
        <v>0.22924169999999999</v>
      </c>
      <c r="N7418">
        <v>-0.1299236</v>
      </c>
      <c r="O7418">
        <v>0.32267210000000002</v>
      </c>
      <c r="P7418">
        <v>-0.1315016</v>
      </c>
    </row>
    <row r="7419" spans="1:16" x14ac:dyDescent="0.3">
      <c r="A7419" s="51">
        <v>44734.426446759258</v>
      </c>
      <c r="B7419">
        <v>1.7874999999999999E-2</v>
      </c>
      <c r="C7419">
        <v>0.33550000000000002</v>
      </c>
      <c r="D7419">
        <v>1.8499999999999999E-2</v>
      </c>
      <c r="E7419">
        <v>0.21662500000000001</v>
      </c>
      <c r="F7419">
        <v>2.6249999999999999E-2</v>
      </c>
      <c r="G7419">
        <v>0.57987500000000003</v>
      </c>
      <c r="H7419">
        <v>2.3375E-2</v>
      </c>
      <c r="I7419">
        <v>0.12687499999999999</v>
      </c>
      <c r="J7419">
        <v>28.4</v>
      </c>
      <c r="K7419">
        <v>-0.2431951</v>
      </c>
      <c r="L7419">
        <v>-0.15087790000000001</v>
      </c>
      <c r="M7419">
        <v>0.22924169999999999</v>
      </c>
      <c r="N7419">
        <v>-0.1299236</v>
      </c>
      <c r="O7419">
        <v>0.2973925</v>
      </c>
      <c r="P7419">
        <v>-0.13093260000000001</v>
      </c>
    </row>
    <row r="7420" spans="1:16" x14ac:dyDescent="0.3">
      <c r="A7420" s="51">
        <v>44734.426458333335</v>
      </c>
      <c r="B7420">
        <v>1.7874999999999999E-2</v>
      </c>
      <c r="C7420">
        <v>0.33550000000000002</v>
      </c>
      <c r="D7420">
        <v>1.8499999999999999E-2</v>
      </c>
      <c r="E7420">
        <v>0.21662500000000001</v>
      </c>
      <c r="F7420">
        <v>2.6249999999999999E-2</v>
      </c>
      <c r="G7420">
        <v>0.57987500000000003</v>
      </c>
      <c r="H7420">
        <v>2.3375E-2</v>
      </c>
      <c r="I7420">
        <v>0.127</v>
      </c>
      <c r="J7420">
        <v>28</v>
      </c>
      <c r="K7420">
        <v>-0.24426010000000001</v>
      </c>
      <c r="L7420">
        <v>-0.13771549999999999</v>
      </c>
      <c r="M7420">
        <v>0.22924169999999999</v>
      </c>
      <c r="N7420">
        <v>-0.13950850000000001</v>
      </c>
      <c r="O7420">
        <v>0.2812286</v>
      </c>
      <c r="P7420">
        <v>-0.13111010000000001</v>
      </c>
    </row>
    <row r="7421" spans="1:16" x14ac:dyDescent="0.3">
      <c r="A7421" s="51">
        <v>44734.426469907405</v>
      </c>
      <c r="B7421">
        <v>1.7874999999999999E-2</v>
      </c>
      <c r="C7421">
        <v>0.33550000000000002</v>
      </c>
      <c r="D7421">
        <v>1.8499999999999999E-2</v>
      </c>
      <c r="E7421">
        <v>0.21662500000000001</v>
      </c>
      <c r="F7421">
        <v>2.6249999999999999E-2</v>
      </c>
      <c r="G7421">
        <v>0.57999999999999996</v>
      </c>
      <c r="H7421">
        <v>2.325E-2</v>
      </c>
      <c r="I7421">
        <v>0.127</v>
      </c>
      <c r="J7421">
        <v>29.7</v>
      </c>
      <c r="K7421">
        <v>-0.24495710000000001</v>
      </c>
      <c r="L7421">
        <v>-0.1281312</v>
      </c>
      <c r="M7421">
        <v>0.22924169999999999</v>
      </c>
      <c r="N7421">
        <v>-0.1472919</v>
      </c>
      <c r="O7421">
        <v>0.2708931</v>
      </c>
      <c r="P7421">
        <v>-0.13714270000000001</v>
      </c>
    </row>
    <row r="7422" spans="1:16" x14ac:dyDescent="0.3">
      <c r="A7422" s="51">
        <v>44734.426481481481</v>
      </c>
      <c r="B7422">
        <v>1.7874999999999999E-2</v>
      </c>
      <c r="C7422">
        <v>0.33550000000000002</v>
      </c>
      <c r="D7422">
        <v>1.8499999999999999E-2</v>
      </c>
      <c r="E7422">
        <v>0.21662500000000001</v>
      </c>
      <c r="F7422">
        <v>2.6249999999999999E-2</v>
      </c>
      <c r="G7422">
        <v>0.57999999999999996</v>
      </c>
      <c r="H7422">
        <v>2.325E-2</v>
      </c>
      <c r="I7422">
        <v>0.127</v>
      </c>
      <c r="J7422">
        <v>29.8</v>
      </c>
      <c r="K7422">
        <v>-0.2460609</v>
      </c>
      <c r="L7422">
        <v>-0.13771549999999999</v>
      </c>
      <c r="M7422">
        <v>0.22924169999999999</v>
      </c>
      <c r="N7422">
        <v>-0.1472919</v>
      </c>
      <c r="O7422">
        <v>0.26428469999999998</v>
      </c>
      <c r="P7422">
        <v>-0.14080239999999999</v>
      </c>
    </row>
    <row r="7423" spans="1:16" x14ac:dyDescent="0.3">
      <c r="A7423" s="51">
        <v>44734.426493055558</v>
      </c>
      <c r="B7423">
        <v>1.7874999999999999E-2</v>
      </c>
      <c r="C7423">
        <v>0.33550000000000002</v>
      </c>
      <c r="D7423">
        <v>1.8499999999999999E-2</v>
      </c>
      <c r="E7423">
        <v>0.207125</v>
      </c>
      <c r="F7423">
        <v>2.6249999999999999E-2</v>
      </c>
      <c r="G7423">
        <v>0.57999999999999996</v>
      </c>
      <c r="H7423">
        <v>2.3375E-2</v>
      </c>
      <c r="I7423">
        <v>0.127</v>
      </c>
      <c r="J7423">
        <v>29.7</v>
      </c>
      <c r="K7423">
        <v>-0.24356369999999999</v>
      </c>
      <c r="L7423">
        <v>-0.13771549999999999</v>
      </c>
      <c r="M7423">
        <v>0.36223260000000002</v>
      </c>
      <c r="N7423">
        <v>-0.13771549999999999</v>
      </c>
      <c r="O7423">
        <v>0.29922270000000001</v>
      </c>
      <c r="P7423">
        <v>-0.14026549999999999</v>
      </c>
    </row>
    <row r="7424" spans="1:16" x14ac:dyDescent="0.3">
      <c r="A7424" s="51">
        <v>44734.426504629628</v>
      </c>
      <c r="B7424">
        <v>1.7874999999999999E-2</v>
      </c>
      <c r="C7424">
        <v>0.33550000000000002</v>
      </c>
      <c r="D7424">
        <v>1.8499999999999999E-2</v>
      </c>
      <c r="E7424">
        <v>0.20724999999999999</v>
      </c>
      <c r="F7424">
        <v>2.6249999999999999E-2</v>
      </c>
      <c r="G7424">
        <v>0.57999999999999996</v>
      </c>
      <c r="H7424">
        <v>2.3375E-2</v>
      </c>
      <c r="I7424">
        <v>0.127</v>
      </c>
      <c r="J7424">
        <v>28.3</v>
      </c>
      <c r="K7424">
        <v>-0.24642829999999999</v>
      </c>
      <c r="L7424">
        <v>-0.13771549999999999</v>
      </c>
      <c r="M7424">
        <v>0.36043969999999997</v>
      </c>
      <c r="N7424">
        <v>-0.13771549999999999</v>
      </c>
      <c r="O7424">
        <v>0.32166329999999999</v>
      </c>
      <c r="P7424">
        <v>-0.139346</v>
      </c>
    </row>
    <row r="7425" spans="1:16" x14ac:dyDescent="0.3">
      <c r="A7425" s="51">
        <v>44734.426516203705</v>
      </c>
      <c r="B7425">
        <v>1.7874999999999999E-2</v>
      </c>
      <c r="C7425">
        <v>0.33562500000000001</v>
      </c>
      <c r="D7425">
        <v>1.8499999999999999E-2</v>
      </c>
      <c r="E7425">
        <v>0.20724999999999999</v>
      </c>
      <c r="F7425">
        <v>2.6249999999999999E-2</v>
      </c>
      <c r="G7425">
        <v>0.57987500000000003</v>
      </c>
      <c r="H7425">
        <v>2.3375E-2</v>
      </c>
      <c r="I7425">
        <v>0.12687499999999999</v>
      </c>
      <c r="J7425">
        <v>28.5</v>
      </c>
      <c r="K7425">
        <v>-0.2456933</v>
      </c>
      <c r="L7425">
        <v>-0.13771549999999999</v>
      </c>
      <c r="M7425">
        <v>0.36150450000000001</v>
      </c>
      <c r="N7425">
        <v>-0.1299236</v>
      </c>
      <c r="O7425">
        <v>0.33585150000000003</v>
      </c>
      <c r="P7425">
        <v>-0.137153</v>
      </c>
    </row>
    <row r="7426" spans="1:16" x14ac:dyDescent="0.3">
      <c r="A7426" s="51">
        <v>44734.426527777781</v>
      </c>
      <c r="B7426">
        <v>1.7874999999999999E-2</v>
      </c>
      <c r="C7426">
        <v>0.33562500000000001</v>
      </c>
      <c r="D7426">
        <v>1.8499999999999999E-2</v>
      </c>
      <c r="E7426">
        <v>0.20724999999999999</v>
      </c>
      <c r="F7426">
        <v>2.6249999999999999E-2</v>
      </c>
      <c r="G7426">
        <v>0.57987500000000003</v>
      </c>
      <c r="H7426">
        <v>2.3375E-2</v>
      </c>
      <c r="I7426">
        <v>0.12687499999999999</v>
      </c>
      <c r="J7426">
        <v>29.7</v>
      </c>
      <c r="K7426">
        <v>-0.24426010000000001</v>
      </c>
      <c r="L7426">
        <v>-0.1359233</v>
      </c>
      <c r="M7426">
        <v>0.36150450000000001</v>
      </c>
      <c r="N7426">
        <v>-0.1299236</v>
      </c>
      <c r="O7426">
        <v>0.34510180000000001</v>
      </c>
      <c r="P7426">
        <v>-0.13443040000000001</v>
      </c>
    </row>
    <row r="7427" spans="1:16" x14ac:dyDescent="0.3">
      <c r="A7427" s="51">
        <v>44734.426539351851</v>
      </c>
      <c r="B7427">
        <v>1.7874999999999999E-2</v>
      </c>
      <c r="C7427">
        <v>0.33562500000000001</v>
      </c>
      <c r="D7427">
        <v>1.8499999999999999E-2</v>
      </c>
      <c r="E7427">
        <v>0.20724999999999999</v>
      </c>
      <c r="F7427">
        <v>2.6249999999999999E-2</v>
      </c>
      <c r="G7427">
        <v>0.57999999999999996</v>
      </c>
      <c r="H7427">
        <v>2.3375E-2</v>
      </c>
      <c r="I7427">
        <v>0.127</v>
      </c>
      <c r="J7427">
        <v>29.7</v>
      </c>
      <c r="K7427">
        <v>-0.24639150000000001</v>
      </c>
      <c r="L7427">
        <v>-0.14908440000000001</v>
      </c>
      <c r="M7427">
        <v>0.36150450000000001</v>
      </c>
      <c r="N7427">
        <v>-0.13771549999999999</v>
      </c>
      <c r="O7427">
        <v>0.35101650000000001</v>
      </c>
      <c r="P7427">
        <v>-0.1338067</v>
      </c>
    </row>
    <row r="7428" spans="1:16" x14ac:dyDescent="0.3">
      <c r="A7428" s="51">
        <v>44734.426550925928</v>
      </c>
      <c r="B7428">
        <v>1.7874999999999999E-2</v>
      </c>
      <c r="C7428">
        <v>0.33562500000000001</v>
      </c>
      <c r="D7428">
        <v>1.8499999999999999E-2</v>
      </c>
      <c r="E7428">
        <v>0.20724999999999999</v>
      </c>
      <c r="F7428">
        <v>2.6249999999999999E-2</v>
      </c>
      <c r="G7428">
        <v>0.57999999999999996</v>
      </c>
      <c r="H7428">
        <v>2.3375E-2</v>
      </c>
      <c r="I7428">
        <v>0.127</v>
      </c>
      <c r="J7428">
        <v>29.5</v>
      </c>
      <c r="K7428">
        <v>-0.2421304</v>
      </c>
      <c r="L7428">
        <v>-0.13771549999999999</v>
      </c>
      <c r="M7428">
        <v>0.36150450000000001</v>
      </c>
      <c r="N7428">
        <v>-0.13771549999999999</v>
      </c>
      <c r="O7428">
        <v>0.35479830000000001</v>
      </c>
      <c r="P7428">
        <v>-0.13521610000000001</v>
      </c>
    </row>
    <row r="7429" spans="1:16" x14ac:dyDescent="0.3">
      <c r="A7429" s="51">
        <v>44734.426562499997</v>
      </c>
      <c r="B7429">
        <v>1.7874999999999999E-2</v>
      </c>
      <c r="C7429">
        <v>0.33550000000000002</v>
      </c>
      <c r="D7429">
        <v>1.8499999999999999E-2</v>
      </c>
      <c r="E7429">
        <v>0.207125</v>
      </c>
      <c r="F7429">
        <v>2.6249999999999999E-2</v>
      </c>
      <c r="G7429">
        <v>0.57999999999999996</v>
      </c>
      <c r="H7429">
        <v>2.3375E-2</v>
      </c>
      <c r="I7429">
        <v>0.127</v>
      </c>
      <c r="J7429">
        <v>28</v>
      </c>
      <c r="K7429">
        <v>-0.24712600000000001</v>
      </c>
      <c r="L7429">
        <v>-0.13950850000000001</v>
      </c>
      <c r="M7429">
        <v>0.36223260000000002</v>
      </c>
      <c r="N7429">
        <v>-0.13771549999999999</v>
      </c>
      <c r="O7429">
        <v>0.35721760000000002</v>
      </c>
      <c r="P7429">
        <v>-0.13672999999999999</v>
      </c>
    </row>
    <row r="7430" spans="1:16" x14ac:dyDescent="0.3">
      <c r="A7430" s="51">
        <v>44734.426574074074</v>
      </c>
      <c r="B7430">
        <v>1.7874999999999999E-2</v>
      </c>
      <c r="C7430">
        <v>0.33550000000000002</v>
      </c>
      <c r="D7430">
        <v>1.8499999999999999E-2</v>
      </c>
      <c r="E7430">
        <v>0.207125</v>
      </c>
      <c r="F7430">
        <v>2.6249999999999999E-2</v>
      </c>
      <c r="G7430">
        <v>0.57999999999999996</v>
      </c>
      <c r="H7430">
        <v>2.3375E-2</v>
      </c>
      <c r="I7430">
        <v>0.127</v>
      </c>
      <c r="J7430">
        <v>28.9</v>
      </c>
      <c r="K7430">
        <v>-0.2453255</v>
      </c>
      <c r="L7430">
        <v>-0.1472907</v>
      </c>
      <c r="M7430">
        <v>0.36223260000000002</v>
      </c>
      <c r="N7430">
        <v>-0.13771549999999999</v>
      </c>
      <c r="O7430">
        <v>0.35902600000000001</v>
      </c>
      <c r="P7430">
        <v>-0.1370854</v>
      </c>
    </row>
    <row r="7431" spans="1:16" x14ac:dyDescent="0.3">
      <c r="A7431" s="51">
        <v>44734.426585648151</v>
      </c>
      <c r="B7431">
        <v>1.7874999999999999E-2</v>
      </c>
      <c r="C7431">
        <v>0.33550000000000002</v>
      </c>
      <c r="D7431">
        <v>1.8499999999999999E-2</v>
      </c>
      <c r="E7431">
        <v>0.207125</v>
      </c>
      <c r="F7431">
        <v>2.6249999999999999E-2</v>
      </c>
      <c r="G7431">
        <v>0.57999999999999996</v>
      </c>
      <c r="H7431">
        <v>2.3375E-2</v>
      </c>
      <c r="I7431">
        <v>0.127</v>
      </c>
      <c r="J7431">
        <v>29.7</v>
      </c>
      <c r="K7431">
        <v>-0.24495710000000001</v>
      </c>
      <c r="L7431">
        <v>-0.13771549999999999</v>
      </c>
      <c r="M7431">
        <v>0.36223260000000002</v>
      </c>
      <c r="N7431">
        <v>-0.13771549999999999</v>
      </c>
      <c r="O7431">
        <v>0.36018220000000001</v>
      </c>
      <c r="P7431">
        <v>-0.13731260000000001</v>
      </c>
    </row>
    <row r="7432" spans="1:16" x14ac:dyDescent="0.3">
      <c r="A7432" s="51">
        <v>44734.42659722222</v>
      </c>
      <c r="B7432">
        <v>1.7874999999999999E-2</v>
      </c>
      <c r="C7432">
        <v>0.33550000000000002</v>
      </c>
      <c r="D7432">
        <v>1.8499999999999999E-2</v>
      </c>
      <c r="E7432">
        <v>0.207125</v>
      </c>
      <c r="F7432">
        <v>2.6249999999999999E-2</v>
      </c>
      <c r="G7432">
        <v>0.57999999999999996</v>
      </c>
      <c r="H7432">
        <v>2.3375E-2</v>
      </c>
      <c r="I7432">
        <v>0.12687499999999999</v>
      </c>
      <c r="J7432">
        <v>29.7</v>
      </c>
      <c r="K7432">
        <v>-0.24282580000000001</v>
      </c>
      <c r="L7432">
        <v>-0.13950850000000001</v>
      </c>
      <c r="M7432">
        <v>0.36223260000000002</v>
      </c>
      <c r="N7432">
        <v>-0.1281312</v>
      </c>
      <c r="O7432">
        <v>0.36092170000000001</v>
      </c>
      <c r="P7432">
        <v>-0.1347884</v>
      </c>
    </row>
    <row r="7433" spans="1:16" x14ac:dyDescent="0.3">
      <c r="A7433" s="51">
        <v>44734.426608796297</v>
      </c>
      <c r="B7433">
        <v>1.7874999999999999E-2</v>
      </c>
      <c r="C7433">
        <v>0.33550000000000002</v>
      </c>
      <c r="D7433">
        <v>1.8499999999999999E-2</v>
      </c>
      <c r="E7433">
        <v>0.207125</v>
      </c>
      <c r="F7433">
        <v>2.6249999999999999E-2</v>
      </c>
      <c r="G7433">
        <v>0.57987500000000003</v>
      </c>
      <c r="H7433">
        <v>2.3375E-2</v>
      </c>
      <c r="I7433">
        <v>0.12687499999999999</v>
      </c>
      <c r="J7433">
        <v>29.3</v>
      </c>
      <c r="K7433">
        <v>-0.2456933</v>
      </c>
      <c r="L7433">
        <v>-0.15087790000000001</v>
      </c>
      <c r="M7433">
        <v>0.36223260000000002</v>
      </c>
      <c r="N7433">
        <v>-0.1299236</v>
      </c>
      <c r="O7433">
        <v>0.3613943</v>
      </c>
      <c r="P7433">
        <v>-0.13270129999999999</v>
      </c>
    </row>
    <row r="7434" spans="1:16" x14ac:dyDescent="0.3">
      <c r="A7434" s="51">
        <v>44734.426620370374</v>
      </c>
      <c r="B7434">
        <v>1.7874999999999999E-2</v>
      </c>
      <c r="C7434">
        <v>0.33550000000000002</v>
      </c>
      <c r="D7434">
        <v>1.8499999999999999E-2</v>
      </c>
      <c r="E7434">
        <v>0.207125</v>
      </c>
      <c r="F7434">
        <v>2.6249999999999999E-2</v>
      </c>
      <c r="G7434">
        <v>0.57987500000000003</v>
      </c>
      <c r="H7434">
        <v>2.3375E-2</v>
      </c>
      <c r="I7434">
        <v>0.12687499999999999</v>
      </c>
      <c r="J7434">
        <v>27.9</v>
      </c>
      <c r="K7434">
        <v>-0.24819160000000001</v>
      </c>
      <c r="L7434">
        <v>-0.14549780000000001</v>
      </c>
      <c r="M7434">
        <v>0.36223260000000002</v>
      </c>
      <c r="N7434">
        <v>-0.1299236</v>
      </c>
      <c r="O7434">
        <v>0.36169659999999998</v>
      </c>
      <c r="P7434">
        <v>-0.13169980000000001</v>
      </c>
    </row>
    <row r="7435" spans="1:16" x14ac:dyDescent="0.3">
      <c r="A7435" s="51">
        <v>44734.426631944443</v>
      </c>
      <c r="B7435">
        <v>1.7874999999999999E-2</v>
      </c>
      <c r="C7435">
        <v>0.33537499999999998</v>
      </c>
      <c r="D7435">
        <v>1.8499999999999999E-2</v>
      </c>
      <c r="E7435">
        <v>0.207125</v>
      </c>
      <c r="F7435">
        <v>2.6249999999999999E-2</v>
      </c>
      <c r="G7435">
        <v>0.57987500000000003</v>
      </c>
      <c r="H7435">
        <v>2.3375E-2</v>
      </c>
      <c r="I7435">
        <v>0.12687499999999999</v>
      </c>
      <c r="J7435">
        <v>29.3</v>
      </c>
      <c r="K7435">
        <v>-0.24426010000000001</v>
      </c>
      <c r="L7435">
        <v>-0.1281312</v>
      </c>
      <c r="M7435">
        <v>0.36116759999999998</v>
      </c>
      <c r="N7435">
        <v>-0.1299236</v>
      </c>
      <c r="O7435">
        <v>0.3616105</v>
      </c>
      <c r="P7435">
        <v>-0.13105929999999999</v>
      </c>
    </row>
    <row r="7436" spans="1:16" x14ac:dyDescent="0.3">
      <c r="A7436" s="51">
        <v>44734.42664351852</v>
      </c>
      <c r="B7436">
        <v>1.7874999999999999E-2</v>
      </c>
      <c r="C7436">
        <v>0.33550000000000002</v>
      </c>
      <c r="D7436">
        <v>1.8499999999999999E-2</v>
      </c>
      <c r="E7436">
        <v>0.207125</v>
      </c>
      <c r="F7436">
        <v>2.6249999999999999E-2</v>
      </c>
      <c r="G7436">
        <v>0.57987500000000003</v>
      </c>
      <c r="H7436">
        <v>2.3375E-2</v>
      </c>
      <c r="I7436">
        <v>0.12687499999999999</v>
      </c>
      <c r="J7436">
        <v>29.8</v>
      </c>
      <c r="K7436">
        <v>-0.2453255</v>
      </c>
      <c r="L7436">
        <v>-0.1472907</v>
      </c>
      <c r="M7436">
        <v>0.36223260000000002</v>
      </c>
      <c r="N7436">
        <v>-0.1299236</v>
      </c>
      <c r="O7436">
        <v>0.36157610000000001</v>
      </c>
      <c r="P7436">
        <v>-0.13064980000000001</v>
      </c>
    </row>
    <row r="7437" spans="1:16" x14ac:dyDescent="0.3">
      <c r="A7437" s="51">
        <v>44734.426655092589</v>
      </c>
      <c r="B7437">
        <v>1.7874999999999999E-2</v>
      </c>
      <c r="C7437">
        <v>0.33550000000000002</v>
      </c>
      <c r="D7437">
        <v>1.8499999999999999E-2</v>
      </c>
      <c r="E7437">
        <v>0.207125</v>
      </c>
      <c r="F7437">
        <v>2.6249999999999999E-2</v>
      </c>
      <c r="G7437">
        <v>0.57987500000000003</v>
      </c>
      <c r="H7437">
        <v>2.3375E-2</v>
      </c>
      <c r="I7437">
        <v>0.12687499999999999</v>
      </c>
      <c r="J7437">
        <v>29.7</v>
      </c>
      <c r="K7437">
        <v>-0.24426010000000001</v>
      </c>
      <c r="L7437">
        <v>-0.1263397</v>
      </c>
      <c r="M7437">
        <v>0.36223260000000002</v>
      </c>
      <c r="N7437">
        <v>-0.1299236</v>
      </c>
      <c r="O7437">
        <v>0.36181289999999999</v>
      </c>
      <c r="P7437">
        <v>-0.1303879</v>
      </c>
    </row>
    <row r="7438" spans="1:16" x14ac:dyDescent="0.3">
      <c r="A7438" s="51">
        <v>44734.426666666666</v>
      </c>
      <c r="B7438">
        <v>1.7874999999999999E-2</v>
      </c>
      <c r="C7438">
        <v>0.33550000000000002</v>
      </c>
      <c r="D7438">
        <v>1.8499999999999999E-2</v>
      </c>
      <c r="E7438">
        <v>0.207125</v>
      </c>
      <c r="F7438">
        <v>2.6249999999999999E-2</v>
      </c>
      <c r="G7438">
        <v>0.57987500000000003</v>
      </c>
      <c r="H7438">
        <v>2.3375E-2</v>
      </c>
      <c r="I7438">
        <v>0.12687499999999999</v>
      </c>
      <c r="J7438">
        <v>29.1</v>
      </c>
      <c r="K7438">
        <v>-0.2456933</v>
      </c>
      <c r="L7438">
        <v>-0.13413079999999999</v>
      </c>
      <c r="M7438">
        <v>0.36223260000000002</v>
      </c>
      <c r="N7438">
        <v>-0.1299236</v>
      </c>
      <c r="O7438">
        <v>0.36196430000000002</v>
      </c>
      <c r="P7438">
        <v>-0.13022049999999999</v>
      </c>
    </row>
    <row r="7439" spans="1:16" x14ac:dyDescent="0.3">
      <c r="A7439" s="51">
        <v>44734.426678240743</v>
      </c>
      <c r="B7439">
        <v>1.7874999999999999E-2</v>
      </c>
      <c r="C7439">
        <v>0.33550000000000002</v>
      </c>
      <c r="D7439">
        <v>1.8499999999999999E-2</v>
      </c>
      <c r="E7439">
        <v>0.207125</v>
      </c>
      <c r="F7439">
        <v>2.6249999999999999E-2</v>
      </c>
      <c r="G7439">
        <v>0.57987500000000003</v>
      </c>
      <c r="H7439">
        <v>2.3375E-2</v>
      </c>
      <c r="I7439">
        <v>0.12687499999999999</v>
      </c>
      <c r="J7439">
        <v>28</v>
      </c>
      <c r="K7439">
        <v>-0.24139099999999999</v>
      </c>
      <c r="L7439">
        <v>-0.13771549999999999</v>
      </c>
      <c r="M7439">
        <v>0.36223260000000002</v>
      </c>
      <c r="N7439">
        <v>-0.1299236</v>
      </c>
      <c r="O7439">
        <v>0.3618191</v>
      </c>
      <c r="P7439">
        <v>-0.13011339999999999</v>
      </c>
    </row>
    <row r="7440" spans="1:16" x14ac:dyDescent="0.3">
      <c r="A7440" s="51">
        <v>44734.426689814813</v>
      </c>
      <c r="B7440">
        <v>1.7874999999999999E-2</v>
      </c>
      <c r="C7440">
        <v>0.33550000000000002</v>
      </c>
      <c r="D7440">
        <v>1.8499999999999999E-2</v>
      </c>
      <c r="E7440">
        <v>0.207125</v>
      </c>
      <c r="F7440">
        <v>2.6249999999999999E-2</v>
      </c>
      <c r="G7440">
        <v>0.57987500000000003</v>
      </c>
      <c r="H7440">
        <v>2.3375E-2</v>
      </c>
      <c r="I7440">
        <v>0.12687499999999999</v>
      </c>
      <c r="J7440">
        <v>29.6</v>
      </c>
      <c r="K7440">
        <v>-0.2431951</v>
      </c>
      <c r="L7440">
        <v>-0.1185379</v>
      </c>
      <c r="M7440">
        <v>0.36223260000000002</v>
      </c>
      <c r="N7440">
        <v>-0.1299236</v>
      </c>
      <c r="O7440">
        <v>0.36196820000000002</v>
      </c>
      <c r="P7440">
        <v>-0.13004499999999999</v>
      </c>
    </row>
    <row r="7441" spans="1:16" x14ac:dyDescent="0.3">
      <c r="A7441" s="51">
        <v>44734.426701388889</v>
      </c>
      <c r="B7441">
        <v>1.7874999999999999E-2</v>
      </c>
      <c r="C7441">
        <v>0.33550000000000002</v>
      </c>
      <c r="D7441">
        <v>1.8499999999999999E-2</v>
      </c>
      <c r="E7441">
        <v>0.207125</v>
      </c>
      <c r="F7441">
        <v>2.6249999999999999E-2</v>
      </c>
      <c r="G7441">
        <v>0.57987500000000003</v>
      </c>
      <c r="H7441">
        <v>2.3375E-2</v>
      </c>
      <c r="I7441">
        <v>0.12687499999999999</v>
      </c>
      <c r="J7441">
        <v>29.8</v>
      </c>
      <c r="K7441">
        <v>-0.24462819999999999</v>
      </c>
      <c r="L7441">
        <v>-0.143096</v>
      </c>
      <c r="M7441">
        <v>0.36223260000000002</v>
      </c>
      <c r="N7441">
        <v>-0.1299236</v>
      </c>
      <c r="O7441">
        <v>0.36206359999999999</v>
      </c>
      <c r="P7441">
        <v>-0.12971150000000001</v>
      </c>
    </row>
    <row r="7442" spans="1:16" x14ac:dyDescent="0.3">
      <c r="A7442" s="51">
        <v>44734.426712962966</v>
      </c>
      <c r="B7442">
        <v>1.7874999999999999E-2</v>
      </c>
      <c r="C7442">
        <v>0.33550000000000002</v>
      </c>
      <c r="D7442">
        <v>1.8499999999999999E-2</v>
      </c>
      <c r="E7442">
        <v>0.207125</v>
      </c>
      <c r="F7442">
        <v>2.6249999999999999E-2</v>
      </c>
      <c r="G7442">
        <v>0.57987500000000003</v>
      </c>
      <c r="H7442">
        <v>2.3375E-2</v>
      </c>
      <c r="I7442">
        <v>0.12687499999999999</v>
      </c>
      <c r="J7442">
        <v>29.8</v>
      </c>
      <c r="K7442">
        <v>-0.24462819999999999</v>
      </c>
      <c r="L7442">
        <v>-0.1472907</v>
      </c>
      <c r="M7442">
        <v>0.36223260000000002</v>
      </c>
      <c r="N7442">
        <v>-0.1299236</v>
      </c>
      <c r="O7442">
        <v>0.36212460000000002</v>
      </c>
      <c r="P7442">
        <v>-0.12978799999999999</v>
      </c>
    </row>
    <row r="7443" spans="1:16" x14ac:dyDescent="0.3">
      <c r="A7443" s="51">
        <v>44734.426724537036</v>
      </c>
      <c r="B7443">
        <v>1.7874999999999999E-2</v>
      </c>
      <c r="C7443">
        <v>0.33562500000000001</v>
      </c>
      <c r="D7443">
        <v>1.8499999999999999E-2</v>
      </c>
      <c r="E7443">
        <v>0.20724999999999999</v>
      </c>
      <c r="F7443">
        <v>2.6249999999999999E-2</v>
      </c>
      <c r="G7443">
        <v>0.57987500000000003</v>
      </c>
      <c r="H7443">
        <v>2.3375E-2</v>
      </c>
      <c r="I7443">
        <v>0.12687499999999999</v>
      </c>
      <c r="J7443">
        <v>28.8</v>
      </c>
      <c r="K7443">
        <v>-0.2421304</v>
      </c>
      <c r="L7443">
        <v>-0.1221221</v>
      </c>
      <c r="M7443">
        <v>0.36150450000000001</v>
      </c>
      <c r="N7443">
        <v>-0.1299236</v>
      </c>
      <c r="O7443">
        <v>0.36208899999999999</v>
      </c>
      <c r="P7443">
        <v>-0.13010330000000001</v>
      </c>
    </row>
    <row r="7444" spans="1:16" x14ac:dyDescent="0.3">
      <c r="A7444" s="51">
        <v>44734.426736111112</v>
      </c>
      <c r="B7444">
        <v>1.7874999999999999E-2</v>
      </c>
      <c r="C7444">
        <v>0.33562500000000001</v>
      </c>
      <c r="D7444">
        <v>1.8499999999999999E-2</v>
      </c>
      <c r="E7444">
        <v>0.20724999999999999</v>
      </c>
      <c r="F7444">
        <v>2.6249999999999999E-2</v>
      </c>
      <c r="G7444">
        <v>0.57987500000000003</v>
      </c>
      <c r="H7444">
        <v>2.3375E-2</v>
      </c>
      <c r="I7444">
        <v>0.12687499999999999</v>
      </c>
      <c r="J7444">
        <v>28.1</v>
      </c>
      <c r="K7444">
        <v>-0.2460609</v>
      </c>
      <c r="L7444">
        <v>-0.12032959999999999</v>
      </c>
      <c r="M7444">
        <v>0.36150450000000001</v>
      </c>
      <c r="N7444">
        <v>-0.1299236</v>
      </c>
      <c r="O7444">
        <v>0.36187819999999998</v>
      </c>
      <c r="P7444">
        <v>-0.1300385</v>
      </c>
    </row>
    <row r="7445" spans="1:16" x14ac:dyDescent="0.3">
      <c r="A7445" s="51">
        <v>44734.426747685182</v>
      </c>
      <c r="B7445">
        <v>1.7874999999999999E-2</v>
      </c>
      <c r="C7445">
        <v>0.33562500000000001</v>
      </c>
      <c r="D7445">
        <v>1.8499999999999999E-2</v>
      </c>
      <c r="E7445">
        <v>0.20724999999999999</v>
      </c>
      <c r="F7445">
        <v>2.6249999999999999E-2</v>
      </c>
      <c r="G7445">
        <v>0.57987500000000003</v>
      </c>
      <c r="H7445">
        <v>2.325E-2</v>
      </c>
      <c r="I7445">
        <v>0.12687499999999999</v>
      </c>
      <c r="J7445">
        <v>29.8</v>
      </c>
      <c r="K7445">
        <v>-0.2456933</v>
      </c>
      <c r="L7445">
        <v>-0.13171679999999999</v>
      </c>
      <c r="M7445">
        <v>0.36150450000000001</v>
      </c>
      <c r="N7445">
        <v>-0.13950850000000001</v>
      </c>
      <c r="O7445">
        <v>0.36174339999999999</v>
      </c>
      <c r="P7445">
        <v>-0.13020899999999999</v>
      </c>
    </row>
    <row r="7446" spans="1:16" x14ac:dyDescent="0.3">
      <c r="A7446" s="51">
        <v>44734.426759259259</v>
      </c>
      <c r="B7446">
        <v>1.7874999999999999E-2</v>
      </c>
      <c r="C7446">
        <v>0.33562500000000001</v>
      </c>
      <c r="D7446">
        <v>1.8499999999999999E-2</v>
      </c>
      <c r="E7446">
        <v>0.20724999999999999</v>
      </c>
      <c r="F7446">
        <v>2.6249999999999999E-2</v>
      </c>
      <c r="G7446">
        <v>0.57987500000000003</v>
      </c>
      <c r="H7446">
        <v>2.325E-2</v>
      </c>
      <c r="I7446">
        <v>0.12687499999999999</v>
      </c>
      <c r="J7446">
        <v>29.8</v>
      </c>
      <c r="K7446">
        <v>-0.24356369999999999</v>
      </c>
      <c r="L7446">
        <v>-0.1221221</v>
      </c>
      <c r="M7446">
        <v>0.36150450000000001</v>
      </c>
      <c r="N7446">
        <v>-0.13950850000000001</v>
      </c>
      <c r="O7446">
        <v>0.36165730000000001</v>
      </c>
      <c r="P7446">
        <v>-0.13356229999999999</v>
      </c>
    </row>
    <row r="7447" spans="1:16" x14ac:dyDescent="0.3">
      <c r="A7447" s="51">
        <v>44734.426770833335</v>
      </c>
      <c r="B7447">
        <v>1.7874999999999999E-2</v>
      </c>
      <c r="C7447">
        <v>0.33562500000000001</v>
      </c>
      <c r="D7447">
        <v>1.8499999999999999E-2</v>
      </c>
      <c r="E7447">
        <v>0.20724999999999999</v>
      </c>
      <c r="F7447">
        <v>2.6249999999999999E-2</v>
      </c>
      <c r="G7447">
        <v>0.57987500000000003</v>
      </c>
      <c r="H7447">
        <v>2.3375E-2</v>
      </c>
      <c r="I7447">
        <v>0.12687499999999999</v>
      </c>
      <c r="J7447">
        <v>29.8</v>
      </c>
      <c r="K7447">
        <v>-0.2453255</v>
      </c>
      <c r="L7447">
        <v>-0.13171679999999999</v>
      </c>
      <c r="M7447">
        <v>0.36150450000000001</v>
      </c>
      <c r="N7447">
        <v>-0.1299236</v>
      </c>
      <c r="O7447">
        <v>0.36160219999999998</v>
      </c>
      <c r="P7447">
        <v>-0.13549449999999999</v>
      </c>
    </row>
    <row r="7448" spans="1:16" x14ac:dyDescent="0.3">
      <c r="A7448" s="51">
        <v>44734.426782407405</v>
      </c>
      <c r="B7448">
        <v>1.7874999999999999E-2</v>
      </c>
      <c r="C7448">
        <v>0.33562500000000001</v>
      </c>
      <c r="D7448">
        <v>1.8499999999999999E-2</v>
      </c>
      <c r="E7448">
        <v>0.20724999999999999</v>
      </c>
      <c r="F7448">
        <v>2.6249999999999999E-2</v>
      </c>
      <c r="G7448">
        <v>0.57987500000000003</v>
      </c>
      <c r="H7448">
        <v>2.3375E-2</v>
      </c>
      <c r="I7448">
        <v>0.12687499999999999</v>
      </c>
      <c r="J7448">
        <v>28.4</v>
      </c>
      <c r="K7448">
        <v>-0.23926130000000001</v>
      </c>
      <c r="L7448">
        <v>-0.13950850000000001</v>
      </c>
      <c r="M7448">
        <v>0.36150450000000001</v>
      </c>
      <c r="N7448">
        <v>-0.1299236</v>
      </c>
      <c r="O7448">
        <v>0.36156700000000003</v>
      </c>
      <c r="P7448">
        <v>-0.13348570000000001</v>
      </c>
    </row>
    <row r="7449" spans="1:16" x14ac:dyDescent="0.3">
      <c r="A7449" s="51">
        <v>44734.426793981482</v>
      </c>
      <c r="B7449">
        <v>1.7874999999999999E-2</v>
      </c>
      <c r="C7449">
        <v>0.33550000000000002</v>
      </c>
      <c r="D7449">
        <v>1.8499999999999999E-2</v>
      </c>
      <c r="E7449">
        <v>0.207125</v>
      </c>
      <c r="F7449">
        <v>2.6249999999999999E-2</v>
      </c>
      <c r="G7449">
        <v>0.57987500000000003</v>
      </c>
      <c r="H7449">
        <v>2.3375E-2</v>
      </c>
      <c r="I7449">
        <v>0.12687499999999999</v>
      </c>
      <c r="J7449">
        <v>28.4</v>
      </c>
      <c r="K7449">
        <v>-0.24245639999999999</v>
      </c>
      <c r="L7449">
        <v>-0.13171679999999999</v>
      </c>
      <c r="M7449">
        <v>0.36223260000000002</v>
      </c>
      <c r="N7449">
        <v>-0.1299236</v>
      </c>
      <c r="O7449">
        <v>0.36174840000000003</v>
      </c>
      <c r="P7449">
        <v>-0.13220129999999999</v>
      </c>
    </row>
    <row r="7450" spans="1:16" x14ac:dyDescent="0.3">
      <c r="A7450" s="51">
        <v>44734.426805555559</v>
      </c>
      <c r="B7450">
        <v>1.7874999999999999E-2</v>
      </c>
      <c r="C7450">
        <v>0.33550000000000002</v>
      </c>
      <c r="D7450">
        <v>1.8499999999999999E-2</v>
      </c>
      <c r="E7450">
        <v>0.207125</v>
      </c>
      <c r="F7450">
        <v>2.6249999999999999E-2</v>
      </c>
      <c r="G7450">
        <v>0.57987500000000003</v>
      </c>
      <c r="H7450">
        <v>2.3375E-2</v>
      </c>
      <c r="I7450">
        <v>0.12687499999999999</v>
      </c>
      <c r="J7450">
        <v>29.9</v>
      </c>
      <c r="K7450">
        <v>-0.2456933</v>
      </c>
      <c r="L7450">
        <v>-0.14130239999999999</v>
      </c>
      <c r="M7450">
        <v>0.36223260000000002</v>
      </c>
      <c r="N7450">
        <v>-0.1299236</v>
      </c>
      <c r="O7450">
        <v>0.36192289999999999</v>
      </c>
      <c r="P7450">
        <v>-0.13138</v>
      </c>
    </row>
    <row r="7451" spans="1:16" x14ac:dyDescent="0.3">
      <c r="A7451" s="51">
        <v>44734.426817129628</v>
      </c>
      <c r="B7451">
        <v>1.7874999999999999E-2</v>
      </c>
      <c r="C7451">
        <v>0.33537499999999998</v>
      </c>
      <c r="D7451">
        <v>1.8499999999999999E-2</v>
      </c>
      <c r="E7451">
        <v>0.207125</v>
      </c>
      <c r="F7451">
        <v>2.6249999999999999E-2</v>
      </c>
      <c r="G7451">
        <v>0.57987500000000003</v>
      </c>
      <c r="H7451">
        <v>2.3375E-2</v>
      </c>
      <c r="I7451">
        <v>0.12687499999999999</v>
      </c>
      <c r="J7451">
        <v>29.8</v>
      </c>
      <c r="K7451">
        <v>-0.24495710000000001</v>
      </c>
      <c r="L7451">
        <v>-0.1472907</v>
      </c>
      <c r="M7451">
        <v>0.36116759999999998</v>
      </c>
      <c r="N7451">
        <v>-0.1299236</v>
      </c>
      <c r="O7451">
        <v>0.36199720000000002</v>
      </c>
      <c r="P7451">
        <v>-0.13085479999999999</v>
      </c>
    </row>
    <row r="7452" spans="1:16" x14ac:dyDescent="0.3">
      <c r="A7452" s="51">
        <v>44734.426828703705</v>
      </c>
      <c r="B7452">
        <v>1.7874999999999999E-2</v>
      </c>
      <c r="C7452">
        <v>0.33537499999999998</v>
      </c>
      <c r="D7452">
        <v>1.8499999999999999E-2</v>
      </c>
      <c r="E7452">
        <v>0.207125</v>
      </c>
      <c r="F7452">
        <v>2.6249999999999999E-2</v>
      </c>
      <c r="G7452">
        <v>0.57987500000000003</v>
      </c>
      <c r="H7452">
        <v>2.3375E-2</v>
      </c>
      <c r="I7452">
        <v>0.127</v>
      </c>
      <c r="J7452">
        <v>29.7</v>
      </c>
      <c r="K7452">
        <v>-0.24352260000000001</v>
      </c>
      <c r="L7452">
        <v>-0.13950850000000001</v>
      </c>
      <c r="M7452">
        <v>0.36116759999999998</v>
      </c>
      <c r="N7452">
        <v>-0.13950850000000001</v>
      </c>
      <c r="O7452">
        <v>0.36169800000000002</v>
      </c>
      <c r="P7452">
        <v>-0.13106039999999999</v>
      </c>
    </row>
    <row r="7453" spans="1:16" x14ac:dyDescent="0.3">
      <c r="A7453" s="51">
        <v>44734.426840277774</v>
      </c>
      <c r="B7453">
        <v>1.7874999999999999E-2</v>
      </c>
      <c r="C7453">
        <v>0.33537499999999998</v>
      </c>
      <c r="D7453">
        <v>1.8499999999999999E-2</v>
      </c>
      <c r="E7453">
        <v>0.207125</v>
      </c>
      <c r="F7453">
        <v>2.6249999999999999E-2</v>
      </c>
      <c r="G7453">
        <v>0.57987500000000003</v>
      </c>
      <c r="H7453">
        <v>2.325E-2</v>
      </c>
      <c r="I7453">
        <v>0.127</v>
      </c>
      <c r="J7453">
        <v>28.2</v>
      </c>
      <c r="K7453">
        <v>-0.24282580000000001</v>
      </c>
      <c r="L7453">
        <v>-0.13950850000000001</v>
      </c>
      <c r="M7453">
        <v>0.36116759999999998</v>
      </c>
      <c r="N7453">
        <v>-0.14908440000000001</v>
      </c>
      <c r="O7453">
        <v>0.36150670000000001</v>
      </c>
      <c r="P7453">
        <v>-0.13511960000000001</v>
      </c>
    </row>
    <row r="7454" spans="1:16" x14ac:dyDescent="0.3">
      <c r="A7454" s="51">
        <v>44734.426851851851</v>
      </c>
      <c r="B7454">
        <v>1.7874999999999999E-2</v>
      </c>
      <c r="C7454">
        <v>0.33537499999999998</v>
      </c>
      <c r="D7454">
        <v>1.8499999999999999E-2</v>
      </c>
      <c r="E7454">
        <v>0.207125</v>
      </c>
      <c r="F7454">
        <v>2.6249999999999999E-2</v>
      </c>
      <c r="G7454">
        <v>0.57987500000000003</v>
      </c>
      <c r="H7454">
        <v>2.325E-2</v>
      </c>
      <c r="I7454">
        <v>0.127</v>
      </c>
      <c r="J7454">
        <v>28.8</v>
      </c>
      <c r="K7454">
        <v>-0.2421304</v>
      </c>
      <c r="L7454">
        <v>-0.14130239999999999</v>
      </c>
      <c r="M7454">
        <v>0.36116759999999998</v>
      </c>
      <c r="N7454">
        <v>-0.14908440000000001</v>
      </c>
      <c r="O7454">
        <v>0.36138439999999999</v>
      </c>
      <c r="P7454">
        <v>-0.14015520000000001</v>
      </c>
    </row>
    <row r="7455" spans="1:16" x14ac:dyDescent="0.3">
      <c r="A7455" s="51">
        <v>44734.426863425928</v>
      </c>
      <c r="B7455">
        <v>1.7874999999999999E-2</v>
      </c>
      <c r="C7455">
        <v>0.33550000000000002</v>
      </c>
      <c r="D7455">
        <v>1.8499999999999999E-2</v>
      </c>
      <c r="E7455">
        <v>0.207125</v>
      </c>
      <c r="F7455">
        <v>2.6249999999999999E-2</v>
      </c>
      <c r="G7455">
        <v>0.57987500000000003</v>
      </c>
      <c r="H7455">
        <v>2.325E-2</v>
      </c>
      <c r="I7455">
        <v>0.12687499999999999</v>
      </c>
      <c r="J7455">
        <v>29.8</v>
      </c>
      <c r="K7455">
        <v>-0.2417609</v>
      </c>
      <c r="L7455">
        <v>-0.14908440000000001</v>
      </c>
      <c r="M7455">
        <v>0.36223260000000002</v>
      </c>
      <c r="N7455">
        <v>-0.13950850000000001</v>
      </c>
      <c r="O7455">
        <v>0.3615119</v>
      </c>
      <c r="P7455">
        <v>-0.13944609999999999</v>
      </c>
    </row>
    <row r="7456" spans="1:16" x14ac:dyDescent="0.3">
      <c r="A7456" s="51">
        <v>44734.426874999997</v>
      </c>
      <c r="B7456">
        <v>1.7874999999999999E-2</v>
      </c>
      <c r="C7456">
        <v>0.33550000000000002</v>
      </c>
      <c r="D7456">
        <v>1.8499999999999999E-2</v>
      </c>
      <c r="E7456">
        <v>0.207125</v>
      </c>
      <c r="F7456">
        <v>2.6249999999999999E-2</v>
      </c>
      <c r="G7456">
        <v>0.57987500000000003</v>
      </c>
      <c r="H7456">
        <v>2.3375E-2</v>
      </c>
      <c r="I7456">
        <v>0.12687499999999999</v>
      </c>
      <c r="J7456">
        <v>29.8</v>
      </c>
      <c r="K7456">
        <v>-0.2438912</v>
      </c>
      <c r="L7456">
        <v>-0.1359233</v>
      </c>
      <c r="M7456">
        <v>0.36223260000000002</v>
      </c>
      <c r="N7456">
        <v>-0.1299236</v>
      </c>
      <c r="O7456">
        <v>0.36177179999999998</v>
      </c>
      <c r="P7456">
        <v>-0.13925670000000001</v>
      </c>
    </row>
    <row r="7457" spans="1:16" x14ac:dyDescent="0.3">
      <c r="A7457" s="51">
        <v>44734.426886574074</v>
      </c>
      <c r="B7457">
        <v>1.7874999999999999E-2</v>
      </c>
      <c r="C7457">
        <v>0.33550000000000002</v>
      </c>
      <c r="D7457">
        <v>1.8499999999999999E-2</v>
      </c>
      <c r="E7457">
        <v>0.207125</v>
      </c>
      <c r="F7457">
        <v>2.6249999999999999E-2</v>
      </c>
      <c r="G7457">
        <v>0.57987500000000003</v>
      </c>
      <c r="H7457">
        <v>2.3375E-2</v>
      </c>
      <c r="I7457">
        <v>0.12687499999999999</v>
      </c>
      <c r="J7457">
        <v>29.5</v>
      </c>
      <c r="K7457">
        <v>-0.242087</v>
      </c>
      <c r="L7457">
        <v>-0.13771549999999999</v>
      </c>
      <c r="M7457">
        <v>0.36223260000000002</v>
      </c>
      <c r="N7457">
        <v>-0.1299236</v>
      </c>
      <c r="O7457">
        <v>0.36193799999999998</v>
      </c>
      <c r="P7457">
        <v>-0.13589119999999999</v>
      </c>
    </row>
    <row r="7458" spans="1:16" x14ac:dyDescent="0.3">
      <c r="A7458" s="51">
        <v>44734.426898148151</v>
      </c>
      <c r="B7458">
        <v>1.7874999999999999E-2</v>
      </c>
      <c r="C7458">
        <v>0.33550000000000002</v>
      </c>
      <c r="D7458">
        <v>1.8499999999999999E-2</v>
      </c>
      <c r="E7458">
        <v>0.207125</v>
      </c>
      <c r="F7458">
        <v>2.6249999999999999E-2</v>
      </c>
      <c r="G7458">
        <v>0.57987500000000003</v>
      </c>
      <c r="H7458">
        <v>2.3375E-2</v>
      </c>
      <c r="I7458">
        <v>0.12687499999999999</v>
      </c>
      <c r="J7458">
        <v>27.9</v>
      </c>
      <c r="K7458">
        <v>-0.24462819999999999</v>
      </c>
      <c r="L7458">
        <v>-0.14549780000000001</v>
      </c>
      <c r="M7458">
        <v>0.36223260000000002</v>
      </c>
      <c r="N7458">
        <v>-0.1299236</v>
      </c>
      <c r="O7458">
        <v>0.36204419999999998</v>
      </c>
      <c r="P7458">
        <v>-0.13373930000000001</v>
      </c>
    </row>
    <row r="7459" spans="1:16" x14ac:dyDescent="0.3">
      <c r="A7459" s="51">
        <v>44734.42690972222</v>
      </c>
      <c r="B7459">
        <v>1.7874999999999999E-2</v>
      </c>
      <c r="C7459">
        <v>0.33550000000000002</v>
      </c>
      <c r="D7459">
        <v>1.8499999999999999E-2</v>
      </c>
      <c r="E7459">
        <v>0.207125</v>
      </c>
      <c r="F7459">
        <v>2.6249999999999999E-2</v>
      </c>
      <c r="G7459">
        <v>0.57999999999999996</v>
      </c>
      <c r="H7459">
        <v>2.3375E-2</v>
      </c>
      <c r="I7459">
        <v>0.127</v>
      </c>
      <c r="J7459">
        <v>29.2</v>
      </c>
      <c r="K7459">
        <v>-0.2417609</v>
      </c>
      <c r="L7459">
        <v>-0.12454800000000001</v>
      </c>
      <c r="M7459">
        <v>0.36223260000000002</v>
      </c>
      <c r="N7459">
        <v>-0.13771549999999999</v>
      </c>
      <c r="O7459">
        <v>0.36211209999999999</v>
      </c>
      <c r="P7459">
        <v>-0.13407240000000001</v>
      </c>
    </row>
    <row r="7460" spans="1:16" x14ac:dyDescent="0.3">
      <c r="A7460" s="51">
        <v>44734.426921296297</v>
      </c>
      <c r="B7460">
        <v>1.7874999999999999E-2</v>
      </c>
      <c r="C7460">
        <v>0.33550000000000002</v>
      </c>
      <c r="D7460">
        <v>1.8499999999999999E-2</v>
      </c>
      <c r="E7460">
        <v>0.207125</v>
      </c>
      <c r="F7460">
        <v>2.6249999999999999E-2</v>
      </c>
      <c r="G7460">
        <v>0.57999999999999996</v>
      </c>
      <c r="H7460">
        <v>2.3375E-2</v>
      </c>
      <c r="I7460">
        <v>0.12687499999999999</v>
      </c>
      <c r="J7460">
        <v>29.8</v>
      </c>
      <c r="K7460">
        <v>-0.2431951</v>
      </c>
      <c r="L7460">
        <v>-0.1263397</v>
      </c>
      <c r="M7460">
        <v>0.36223260000000002</v>
      </c>
      <c r="N7460">
        <v>-0.1281312</v>
      </c>
      <c r="O7460">
        <v>0.36215560000000002</v>
      </c>
      <c r="P7460">
        <v>-0.13484479999999999</v>
      </c>
    </row>
    <row r="7461" spans="1:16" x14ac:dyDescent="0.3">
      <c r="A7461" s="51">
        <v>44734.426932870374</v>
      </c>
      <c r="B7461">
        <v>1.7874999999999999E-2</v>
      </c>
      <c r="C7461">
        <v>0.33562500000000001</v>
      </c>
      <c r="D7461">
        <v>1.8499999999999999E-2</v>
      </c>
      <c r="E7461">
        <v>0.20724999999999999</v>
      </c>
      <c r="F7461">
        <v>2.6249999999999999E-2</v>
      </c>
      <c r="G7461">
        <v>0.57999999999999996</v>
      </c>
      <c r="H7461">
        <v>2.3375E-2</v>
      </c>
      <c r="I7461">
        <v>0.12687499999999999</v>
      </c>
      <c r="J7461">
        <v>29.7</v>
      </c>
      <c r="K7461">
        <v>-0.248558</v>
      </c>
      <c r="L7461">
        <v>-0.14370579999999999</v>
      </c>
      <c r="M7461">
        <v>0.36150450000000001</v>
      </c>
      <c r="N7461">
        <v>-0.1281312</v>
      </c>
      <c r="O7461">
        <v>0.36225039999999997</v>
      </c>
      <c r="P7461">
        <v>-0.13242390000000001</v>
      </c>
    </row>
    <row r="7462" spans="1:16" x14ac:dyDescent="0.3">
      <c r="A7462" s="51">
        <v>44734.426944444444</v>
      </c>
      <c r="B7462">
        <v>1.7874999999999999E-2</v>
      </c>
      <c r="C7462">
        <v>0.33562500000000001</v>
      </c>
      <c r="D7462">
        <v>1.8499999999999999E-2</v>
      </c>
      <c r="E7462">
        <v>0.20724999999999999</v>
      </c>
      <c r="F7462">
        <v>2.6249999999999999E-2</v>
      </c>
      <c r="G7462">
        <v>0.57999999999999996</v>
      </c>
      <c r="H7462">
        <v>2.3375E-2</v>
      </c>
      <c r="I7462">
        <v>0.12687499999999999</v>
      </c>
      <c r="J7462">
        <v>29.2</v>
      </c>
      <c r="K7462">
        <v>-0.24032590000000001</v>
      </c>
      <c r="L7462">
        <v>-0.1472907</v>
      </c>
      <c r="M7462">
        <v>0.36150450000000001</v>
      </c>
      <c r="N7462">
        <v>-0.1281312</v>
      </c>
      <c r="O7462">
        <v>0.36222929999999998</v>
      </c>
      <c r="P7462">
        <v>-0.1321146</v>
      </c>
    </row>
    <row r="7463" spans="1:16" x14ac:dyDescent="0.3">
      <c r="A7463" s="51">
        <v>44734.42695601852</v>
      </c>
      <c r="B7463">
        <v>1.7874999999999999E-2</v>
      </c>
      <c r="C7463">
        <v>0.33562500000000001</v>
      </c>
      <c r="D7463">
        <v>1.8499999999999999E-2</v>
      </c>
      <c r="E7463">
        <v>0.20724999999999999</v>
      </c>
      <c r="F7463">
        <v>2.6249999999999999E-2</v>
      </c>
      <c r="G7463">
        <v>0.57999999999999996</v>
      </c>
      <c r="H7463">
        <v>2.3375E-2</v>
      </c>
      <c r="I7463">
        <v>0.12687499999999999</v>
      </c>
      <c r="J7463">
        <v>27.9</v>
      </c>
      <c r="K7463">
        <v>-0.2460609</v>
      </c>
      <c r="L7463">
        <v>-0.13171679999999999</v>
      </c>
      <c r="M7463">
        <v>0.36150450000000001</v>
      </c>
      <c r="N7463">
        <v>-0.1281312</v>
      </c>
      <c r="O7463">
        <v>0.36196780000000001</v>
      </c>
      <c r="P7463">
        <v>-0.13145190000000001</v>
      </c>
    </row>
    <row r="7464" spans="1:16" x14ac:dyDescent="0.3">
      <c r="A7464" s="51">
        <v>44734.42696759259</v>
      </c>
      <c r="B7464">
        <v>1.7874999999999999E-2</v>
      </c>
      <c r="C7464">
        <v>0.33562500000000001</v>
      </c>
      <c r="D7464">
        <v>1.8499999999999999E-2</v>
      </c>
      <c r="E7464">
        <v>0.20724999999999999</v>
      </c>
      <c r="F7464">
        <v>2.6249999999999999E-2</v>
      </c>
      <c r="G7464">
        <v>0.57987500000000003</v>
      </c>
      <c r="H7464">
        <v>2.3375E-2</v>
      </c>
      <c r="I7464">
        <v>0.12687499999999999</v>
      </c>
      <c r="J7464">
        <v>29.4</v>
      </c>
      <c r="K7464">
        <v>-0.24282580000000001</v>
      </c>
      <c r="L7464">
        <v>-0.13171679999999999</v>
      </c>
      <c r="M7464">
        <v>0.36150450000000001</v>
      </c>
      <c r="N7464">
        <v>-0.1299236</v>
      </c>
      <c r="O7464">
        <v>0.36180069999999998</v>
      </c>
      <c r="P7464">
        <v>-0.13081029999999999</v>
      </c>
    </row>
    <row r="7465" spans="1:16" x14ac:dyDescent="0.3">
      <c r="A7465" s="51">
        <v>44734.426979166667</v>
      </c>
      <c r="B7465">
        <v>1.7874999999999999E-2</v>
      </c>
      <c r="C7465">
        <v>0.33562500000000001</v>
      </c>
      <c r="D7465">
        <v>1.8499999999999999E-2</v>
      </c>
      <c r="E7465">
        <v>0.20724999999999999</v>
      </c>
      <c r="F7465">
        <v>2.6249999999999999E-2</v>
      </c>
      <c r="G7465">
        <v>0.57987500000000003</v>
      </c>
      <c r="H7465">
        <v>2.3375E-2</v>
      </c>
      <c r="I7465">
        <v>0.12687499999999999</v>
      </c>
      <c r="J7465">
        <v>29.8</v>
      </c>
      <c r="K7465">
        <v>-0.24074180000000001</v>
      </c>
      <c r="L7465">
        <v>-0.15087790000000001</v>
      </c>
      <c r="M7465">
        <v>0.36150450000000001</v>
      </c>
      <c r="N7465">
        <v>-0.1299236</v>
      </c>
      <c r="O7465">
        <v>0.36169390000000001</v>
      </c>
      <c r="P7465">
        <v>-0.13049060000000001</v>
      </c>
    </row>
    <row r="7466" spans="1:16" x14ac:dyDescent="0.3">
      <c r="A7466" s="51">
        <v>44734.426990740743</v>
      </c>
      <c r="B7466">
        <v>1.7874999999999999E-2</v>
      </c>
      <c r="C7466">
        <v>0.33574999999999999</v>
      </c>
      <c r="D7466">
        <v>1.8499999999999999E-2</v>
      </c>
      <c r="E7466">
        <v>0.20724999999999999</v>
      </c>
      <c r="F7466">
        <v>2.6249999999999999E-2</v>
      </c>
      <c r="G7466">
        <v>0.57974999999999999</v>
      </c>
      <c r="H7466">
        <v>2.3375E-2</v>
      </c>
      <c r="I7466">
        <v>0.12687499999999999</v>
      </c>
      <c r="J7466">
        <v>29.8</v>
      </c>
      <c r="K7466">
        <v>-0.24286820000000001</v>
      </c>
      <c r="L7466">
        <v>-0.143096</v>
      </c>
      <c r="M7466">
        <v>0.36256929999999998</v>
      </c>
      <c r="N7466">
        <v>-0.13171559999999999</v>
      </c>
      <c r="O7466">
        <v>0.36175099999999999</v>
      </c>
      <c r="P7466">
        <v>-0.1304613</v>
      </c>
    </row>
    <row r="7467" spans="1:16" x14ac:dyDescent="0.3">
      <c r="A7467" s="51">
        <v>44734.427002314813</v>
      </c>
      <c r="B7467">
        <v>1.7874999999999999E-2</v>
      </c>
      <c r="C7467">
        <v>0.33574999999999999</v>
      </c>
      <c r="D7467">
        <v>1.8499999999999999E-2</v>
      </c>
      <c r="E7467">
        <v>0.207375</v>
      </c>
      <c r="F7467">
        <v>2.6249999999999999E-2</v>
      </c>
      <c r="G7467">
        <v>0.57974999999999999</v>
      </c>
      <c r="H7467">
        <v>2.3375E-2</v>
      </c>
      <c r="I7467">
        <v>0.12687499999999999</v>
      </c>
      <c r="J7467">
        <v>29</v>
      </c>
      <c r="K7467">
        <v>-0.24180460000000001</v>
      </c>
      <c r="L7467">
        <v>-0.143096</v>
      </c>
      <c r="M7467">
        <v>0.36077769999999998</v>
      </c>
      <c r="N7467">
        <v>-0.13171559999999999</v>
      </c>
      <c r="O7467">
        <v>0.3619076</v>
      </c>
      <c r="P7467">
        <v>-0.13091359999999999</v>
      </c>
    </row>
    <row r="7468" spans="1:16" x14ac:dyDescent="0.3">
      <c r="A7468" s="51">
        <v>44734.42701388889</v>
      </c>
      <c r="B7468">
        <v>1.7874999999999999E-2</v>
      </c>
      <c r="C7468">
        <v>0.33587499999999998</v>
      </c>
      <c r="D7468">
        <v>1.8499999999999999E-2</v>
      </c>
      <c r="E7468">
        <v>0.207375</v>
      </c>
      <c r="F7468">
        <v>2.6249999999999999E-2</v>
      </c>
      <c r="G7468">
        <v>0.57974999999999999</v>
      </c>
      <c r="H7468">
        <v>2.325E-2</v>
      </c>
      <c r="I7468">
        <v>0.12687499999999999</v>
      </c>
      <c r="J7468">
        <v>28.1</v>
      </c>
      <c r="K7468">
        <v>-0.2432366</v>
      </c>
      <c r="L7468">
        <v>-0.1472907</v>
      </c>
      <c r="M7468">
        <v>0.36184159999999999</v>
      </c>
      <c r="N7468">
        <v>-0.14130239999999999</v>
      </c>
      <c r="O7468">
        <v>0.3618459</v>
      </c>
      <c r="P7468">
        <v>-0.1342344</v>
      </c>
    </row>
    <row r="7469" spans="1:16" x14ac:dyDescent="0.3">
      <c r="A7469" s="51">
        <v>44734.427025462966</v>
      </c>
      <c r="B7469">
        <v>1.7874999999999999E-2</v>
      </c>
      <c r="C7469">
        <v>0.33600000000000002</v>
      </c>
      <c r="D7469">
        <v>1.8499999999999999E-2</v>
      </c>
      <c r="E7469">
        <v>0.207375</v>
      </c>
      <c r="F7469">
        <v>2.6249999999999999E-2</v>
      </c>
      <c r="G7469">
        <v>0.57974999999999999</v>
      </c>
      <c r="H7469">
        <v>2.325E-2</v>
      </c>
      <c r="I7469">
        <v>0.12687499999999999</v>
      </c>
      <c r="J7469">
        <v>29.7</v>
      </c>
      <c r="K7469">
        <v>-0.24180460000000001</v>
      </c>
      <c r="L7469">
        <v>-0.14130239999999999</v>
      </c>
      <c r="M7469">
        <v>0.36290519999999998</v>
      </c>
      <c r="N7469">
        <v>-0.14130239999999999</v>
      </c>
      <c r="O7469">
        <v>0.36196970000000001</v>
      </c>
      <c r="P7469">
        <v>-0.13678309999999999</v>
      </c>
    </row>
    <row r="7470" spans="1:16" x14ac:dyDescent="0.3">
      <c r="A7470" s="51">
        <v>44734.427037037036</v>
      </c>
      <c r="B7470">
        <v>1.7874999999999999E-2</v>
      </c>
      <c r="C7470">
        <v>0.33600000000000002</v>
      </c>
      <c r="D7470">
        <v>1.8499999999999999E-2</v>
      </c>
      <c r="E7470">
        <v>0.207375</v>
      </c>
      <c r="F7470">
        <v>2.6249999999999999E-2</v>
      </c>
      <c r="G7470">
        <v>0.57974999999999999</v>
      </c>
      <c r="H7470">
        <v>2.325E-2</v>
      </c>
      <c r="I7470">
        <v>0.12687499999999999</v>
      </c>
      <c r="J7470">
        <v>29.8</v>
      </c>
      <c r="K7470">
        <v>-0.2424992</v>
      </c>
      <c r="L7470">
        <v>-0.13771549999999999</v>
      </c>
      <c r="M7470">
        <v>0.36290519999999998</v>
      </c>
      <c r="N7470">
        <v>-0.14130239999999999</v>
      </c>
      <c r="O7470">
        <v>0.36230709999999999</v>
      </c>
      <c r="P7470">
        <v>-0.1384128</v>
      </c>
    </row>
    <row r="7471" spans="1:16" x14ac:dyDescent="0.3">
      <c r="A7471" s="51">
        <v>44734.427048611113</v>
      </c>
      <c r="B7471">
        <v>1.7874999999999999E-2</v>
      </c>
      <c r="C7471">
        <v>0.33600000000000002</v>
      </c>
      <c r="D7471">
        <v>1.8499999999999999E-2</v>
      </c>
      <c r="E7471">
        <v>0.207375</v>
      </c>
      <c r="F7471">
        <v>2.6249999999999999E-2</v>
      </c>
      <c r="G7471">
        <v>0.57987500000000003</v>
      </c>
      <c r="H7471">
        <v>2.3375E-2</v>
      </c>
      <c r="I7471">
        <v>0.12687499999999999</v>
      </c>
      <c r="J7471">
        <v>29.8</v>
      </c>
      <c r="K7471">
        <v>-0.24286820000000001</v>
      </c>
      <c r="L7471">
        <v>-0.1359233</v>
      </c>
      <c r="M7471">
        <v>0.36290519999999998</v>
      </c>
      <c r="N7471">
        <v>-0.1299236</v>
      </c>
      <c r="O7471">
        <v>0.36252279999999998</v>
      </c>
      <c r="P7471">
        <v>-0.1380004</v>
      </c>
    </row>
    <row r="7472" spans="1:16" x14ac:dyDescent="0.3">
      <c r="A7472" s="51">
        <v>44734.427060185182</v>
      </c>
      <c r="B7472">
        <v>1.7874999999999999E-2</v>
      </c>
      <c r="C7472">
        <v>0.33600000000000002</v>
      </c>
      <c r="D7472">
        <v>1.8499999999999999E-2</v>
      </c>
      <c r="E7472">
        <v>0.207375</v>
      </c>
      <c r="F7472">
        <v>2.6249999999999999E-2</v>
      </c>
      <c r="G7472">
        <v>0.57987500000000003</v>
      </c>
      <c r="H7472">
        <v>2.3375E-2</v>
      </c>
      <c r="I7472">
        <v>0.12687499999999999</v>
      </c>
      <c r="J7472">
        <v>28.6</v>
      </c>
      <c r="K7472">
        <v>-0.24429989999999999</v>
      </c>
      <c r="L7472">
        <v>-0.13171679999999999</v>
      </c>
      <c r="M7472">
        <v>0.36290519999999998</v>
      </c>
      <c r="N7472">
        <v>-0.1299236</v>
      </c>
      <c r="O7472">
        <v>0.3626607</v>
      </c>
      <c r="P7472">
        <v>-0.13508800000000001</v>
      </c>
    </row>
    <row r="7473" spans="1:16" x14ac:dyDescent="0.3">
      <c r="A7473" s="51">
        <v>44734.427071759259</v>
      </c>
      <c r="B7473">
        <v>1.7874999999999999E-2</v>
      </c>
      <c r="C7473">
        <v>0.33600000000000002</v>
      </c>
      <c r="D7473">
        <v>1.8499999999999999E-2</v>
      </c>
      <c r="E7473">
        <v>0.207375</v>
      </c>
      <c r="F7473">
        <v>2.6249999999999999E-2</v>
      </c>
      <c r="G7473">
        <v>0.57999999999999996</v>
      </c>
      <c r="H7473">
        <v>2.3375E-2</v>
      </c>
      <c r="I7473">
        <v>0.12687499999999999</v>
      </c>
      <c r="J7473">
        <v>28.2</v>
      </c>
      <c r="K7473">
        <v>-0.2457309</v>
      </c>
      <c r="L7473">
        <v>-0.1299236</v>
      </c>
      <c r="M7473">
        <v>0.36290519999999998</v>
      </c>
      <c r="N7473">
        <v>-0.1281312</v>
      </c>
      <c r="O7473">
        <v>0.36274879999999998</v>
      </c>
      <c r="P7473">
        <v>-0.13267000000000001</v>
      </c>
    </row>
    <row r="7474" spans="1:16" x14ac:dyDescent="0.3">
      <c r="A7474" s="51">
        <v>44734.427083333336</v>
      </c>
      <c r="B7474">
        <v>1.7874999999999999E-2</v>
      </c>
      <c r="C7474">
        <v>0.33600000000000002</v>
      </c>
      <c r="D7474">
        <v>1.8499999999999999E-2</v>
      </c>
      <c r="E7474">
        <v>0.207375</v>
      </c>
      <c r="F7474">
        <v>2.6249999999999999E-2</v>
      </c>
      <c r="G7474">
        <v>0.57999999999999996</v>
      </c>
      <c r="H7474">
        <v>2.3375E-2</v>
      </c>
      <c r="I7474">
        <v>0.12687499999999999</v>
      </c>
      <c r="J7474">
        <v>29.7</v>
      </c>
      <c r="K7474">
        <v>-0.24037220000000001</v>
      </c>
      <c r="L7474">
        <v>-0.13171679999999999</v>
      </c>
      <c r="M7474">
        <v>0.36290519999999998</v>
      </c>
      <c r="N7474">
        <v>-0.1281312</v>
      </c>
      <c r="O7474">
        <v>0.36280519999999999</v>
      </c>
      <c r="P7474">
        <v>-0.13103329999999999</v>
      </c>
    </row>
    <row r="7475" spans="1:16" x14ac:dyDescent="0.3">
      <c r="A7475" s="51">
        <v>44734.427094907405</v>
      </c>
      <c r="B7475">
        <v>1.7874999999999999E-2</v>
      </c>
      <c r="C7475">
        <v>0.33600000000000002</v>
      </c>
      <c r="D7475">
        <v>1.8499999999999999E-2</v>
      </c>
      <c r="E7475">
        <v>0.20749999999999999</v>
      </c>
      <c r="F7475">
        <v>2.6249999999999999E-2</v>
      </c>
      <c r="G7475">
        <v>0.57999999999999996</v>
      </c>
      <c r="H7475">
        <v>2.3375E-2</v>
      </c>
      <c r="I7475">
        <v>0.12687499999999999</v>
      </c>
      <c r="J7475">
        <v>29.7</v>
      </c>
      <c r="K7475">
        <v>-0.24679490000000001</v>
      </c>
      <c r="L7475">
        <v>-0.1263397</v>
      </c>
      <c r="M7475">
        <v>0.3611145</v>
      </c>
      <c r="N7475">
        <v>-0.1281312</v>
      </c>
      <c r="O7475">
        <v>0.36270279999999999</v>
      </c>
      <c r="P7475">
        <v>-0.12998680000000001</v>
      </c>
    </row>
    <row r="7476" spans="1:16" x14ac:dyDescent="0.3">
      <c r="A7476" s="51">
        <v>44734.427106481482</v>
      </c>
      <c r="B7476">
        <v>1.7874999999999999E-2</v>
      </c>
      <c r="C7476">
        <v>0.33600000000000002</v>
      </c>
      <c r="D7476">
        <v>1.8499999999999999E-2</v>
      </c>
      <c r="E7476">
        <v>0.20749999999999999</v>
      </c>
      <c r="F7476">
        <v>2.6249999999999999E-2</v>
      </c>
      <c r="G7476">
        <v>0.57999999999999996</v>
      </c>
      <c r="H7476">
        <v>2.3375E-2</v>
      </c>
      <c r="I7476">
        <v>0.12687499999999999</v>
      </c>
      <c r="J7476">
        <v>29.7</v>
      </c>
      <c r="K7476">
        <v>-0.24286820000000001</v>
      </c>
      <c r="L7476">
        <v>-0.14549780000000001</v>
      </c>
      <c r="M7476">
        <v>0.3611145</v>
      </c>
      <c r="N7476">
        <v>-0.1281312</v>
      </c>
      <c r="O7476">
        <v>0.36213010000000001</v>
      </c>
      <c r="P7476">
        <v>-0.12931770000000001</v>
      </c>
    </row>
    <row r="7477" spans="1:16" x14ac:dyDescent="0.3">
      <c r="A7477" s="51">
        <v>44734.427118055559</v>
      </c>
      <c r="B7477">
        <v>1.7874999999999999E-2</v>
      </c>
      <c r="C7477">
        <v>0.33587499999999998</v>
      </c>
      <c r="D7477">
        <v>1.8499999999999999E-2</v>
      </c>
      <c r="E7477">
        <v>0.207375</v>
      </c>
      <c r="F7477">
        <v>2.6249999999999999E-2</v>
      </c>
      <c r="G7477">
        <v>0.57999999999999996</v>
      </c>
      <c r="H7477">
        <v>2.3375E-2</v>
      </c>
      <c r="I7477">
        <v>0.12687499999999999</v>
      </c>
      <c r="J7477">
        <v>28.3</v>
      </c>
      <c r="K7477">
        <v>-0.2456933</v>
      </c>
      <c r="L7477">
        <v>-0.14908440000000001</v>
      </c>
      <c r="M7477">
        <v>0.36184159999999999</v>
      </c>
      <c r="N7477">
        <v>-0.1281312</v>
      </c>
      <c r="O7477">
        <v>0.36225390000000002</v>
      </c>
      <c r="P7477">
        <v>-0.1288899</v>
      </c>
    </row>
    <row r="7478" spans="1:16" x14ac:dyDescent="0.3">
      <c r="A7478" s="51">
        <v>44734.427129629628</v>
      </c>
      <c r="B7478">
        <v>1.7874999999999999E-2</v>
      </c>
      <c r="C7478">
        <v>0.33587499999999998</v>
      </c>
      <c r="D7478">
        <v>1.8499999999999999E-2</v>
      </c>
      <c r="E7478">
        <v>0.207375</v>
      </c>
      <c r="F7478">
        <v>2.6249999999999999E-2</v>
      </c>
      <c r="G7478">
        <v>0.57987500000000003</v>
      </c>
      <c r="H7478">
        <v>2.3375E-2</v>
      </c>
      <c r="I7478">
        <v>0.12687499999999999</v>
      </c>
      <c r="J7478">
        <v>28.7</v>
      </c>
      <c r="K7478">
        <v>-0.24749289999999999</v>
      </c>
      <c r="L7478">
        <v>-0.1281312</v>
      </c>
      <c r="M7478">
        <v>0.36184159999999999</v>
      </c>
      <c r="N7478">
        <v>-0.1299236</v>
      </c>
      <c r="O7478">
        <v>0.36210520000000002</v>
      </c>
      <c r="P7478">
        <v>-0.12976370000000001</v>
      </c>
    </row>
    <row r="7479" spans="1:16" x14ac:dyDescent="0.3">
      <c r="A7479" s="51">
        <v>44734.427141203705</v>
      </c>
      <c r="B7479">
        <v>1.7874999999999999E-2</v>
      </c>
      <c r="C7479">
        <v>0.33574999999999999</v>
      </c>
      <c r="D7479">
        <v>1.8499999999999999E-2</v>
      </c>
      <c r="E7479">
        <v>0.207375</v>
      </c>
      <c r="F7479">
        <v>2.6249999999999999E-2</v>
      </c>
      <c r="G7479">
        <v>0.57999999999999996</v>
      </c>
      <c r="H7479">
        <v>2.3375E-2</v>
      </c>
      <c r="I7479">
        <v>0.12687499999999999</v>
      </c>
      <c r="J7479">
        <v>29.8</v>
      </c>
      <c r="K7479">
        <v>-0.24462819999999999</v>
      </c>
      <c r="L7479">
        <v>-0.13771549999999999</v>
      </c>
      <c r="M7479">
        <v>0.36077769999999998</v>
      </c>
      <c r="N7479">
        <v>-0.1281312</v>
      </c>
      <c r="O7479">
        <v>0.36173119999999997</v>
      </c>
      <c r="P7479">
        <v>-0.12979750000000001</v>
      </c>
    </row>
    <row r="7480" spans="1:16" x14ac:dyDescent="0.3">
      <c r="A7480" s="51">
        <v>44734.427152777775</v>
      </c>
      <c r="B7480">
        <v>1.7874999999999999E-2</v>
      </c>
      <c r="C7480">
        <v>0.33574999999999999</v>
      </c>
      <c r="D7480">
        <v>1.8499999999999999E-2</v>
      </c>
      <c r="E7480">
        <v>0.207375</v>
      </c>
      <c r="F7480">
        <v>2.6249999999999999E-2</v>
      </c>
      <c r="G7480">
        <v>0.57999999999999996</v>
      </c>
      <c r="H7480">
        <v>2.325E-2</v>
      </c>
      <c r="I7480">
        <v>0.12687499999999999</v>
      </c>
      <c r="J7480">
        <v>29.8</v>
      </c>
      <c r="K7480">
        <v>-0.24393200000000001</v>
      </c>
      <c r="L7480">
        <v>-0.1185379</v>
      </c>
      <c r="M7480">
        <v>0.36077769999999998</v>
      </c>
      <c r="N7480">
        <v>-0.13771549999999999</v>
      </c>
      <c r="O7480">
        <v>0.36138730000000002</v>
      </c>
      <c r="P7480">
        <v>-0.13021050000000001</v>
      </c>
    </row>
    <row r="7481" spans="1:16" x14ac:dyDescent="0.3">
      <c r="A7481" s="51">
        <v>44734.427164351851</v>
      </c>
      <c r="B7481">
        <v>1.7874999999999999E-2</v>
      </c>
      <c r="C7481">
        <v>0.33562500000000001</v>
      </c>
      <c r="D7481">
        <v>1.8499999999999999E-2</v>
      </c>
      <c r="E7481">
        <v>0.20724999999999999</v>
      </c>
      <c r="F7481">
        <v>2.6249999999999999E-2</v>
      </c>
      <c r="G7481">
        <v>0.57987500000000003</v>
      </c>
      <c r="H7481">
        <v>2.325E-2</v>
      </c>
      <c r="I7481">
        <v>0.12687499999999999</v>
      </c>
      <c r="J7481">
        <v>29.6</v>
      </c>
      <c r="K7481">
        <v>-0.2406962</v>
      </c>
      <c r="L7481">
        <v>-0.143096</v>
      </c>
      <c r="M7481">
        <v>0.36150450000000001</v>
      </c>
      <c r="N7481">
        <v>-0.13950850000000001</v>
      </c>
      <c r="O7481">
        <v>0.36141590000000001</v>
      </c>
      <c r="P7481">
        <v>-0.1334727</v>
      </c>
    </row>
    <row r="7482" spans="1:16" x14ac:dyDescent="0.3">
      <c r="A7482" s="51">
        <v>44734.427175925928</v>
      </c>
      <c r="B7482">
        <v>1.7874999999999999E-2</v>
      </c>
      <c r="C7482">
        <v>0.33562500000000001</v>
      </c>
      <c r="D7482">
        <v>1.8499999999999999E-2</v>
      </c>
      <c r="E7482">
        <v>0.20724999999999999</v>
      </c>
      <c r="F7482">
        <v>2.6249999999999999E-2</v>
      </c>
      <c r="G7482">
        <v>0.57987500000000003</v>
      </c>
      <c r="H7482">
        <v>2.325E-2</v>
      </c>
      <c r="I7482">
        <v>0.12687499999999999</v>
      </c>
      <c r="J7482">
        <v>28.1</v>
      </c>
      <c r="K7482">
        <v>-0.24393200000000001</v>
      </c>
      <c r="L7482">
        <v>-0.13950850000000001</v>
      </c>
      <c r="M7482">
        <v>0.36150450000000001</v>
      </c>
      <c r="N7482">
        <v>-0.13950850000000001</v>
      </c>
      <c r="O7482">
        <v>0.36144789999999999</v>
      </c>
      <c r="P7482">
        <v>-0.13564909999999999</v>
      </c>
    </row>
    <row r="7483" spans="1:16" x14ac:dyDescent="0.3">
      <c r="A7483" s="51">
        <v>44734.427187499998</v>
      </c>
      <c r="B7483">
        <v>1.7874999999999999E-2</v>
      </c>
      <c r="C7483">
        <v>0.33574999999999999</v>
      </c>
      <c r="D7483">
        <v>1.8499999999999999E-2</v>
      </c>
      <c r="E7483">
        <v>0.20724999999999999</v>
      </c>
      <c r="F7483">
        <v>2.6249999999999999E-2</v>
      </c>
      <c r="G7483">
        <v>0.57987500000000003</v>
      </c>
      <c r="H7483">
        <v>2.325E-2</v>
      </c>
      <c r="I7483">
        <v>0.12687499999999999</v>
      </c>
      <c r="J7483">
        <v>29</v>
      </c>
      <c r="K7483">
        <v>-0.2460609</v>
      </c>
      <c r="L7483">
        <v>-0.14130239999999999</v>
      </c>
      <c r="M7483">
        <v>0.36256929999999998</v>
      </c>
      <c r="N7483">
        <v>-0.13950850000000001</v>
      </c>
      <c r="O7483">
        <v>0.3617475</v>
      </c>
      <c r="P7483">
        <v>-0.13704079999999999</v>
      </c>
    </row>
    <row r="7484" spans="1:16" x14ac:dyDescent="0.3">
      <c r="A7484" s="51">
        <v>44734.427199074074</v>
      </c>
      <c r="B7484">
        <v>1.7874999999999999E-2</v>
      </c>
      <c r="C7484">
        <v>0.33574999999999999</v>
      </c>
      <c r="D7484">
        <v>1.8499999999999999E-2</v>
      </c>
      <c r="E7484">
        <v>0.20724999999999999</v>
      </c>
      <c r="F7484">
        <v>2.6249999999999999E-2</v>
      </c>
      <c r="G7484">
        <v>0.57987500000000003</v>
      </c>
      <c r="H7484">
        <v>2.325E-2</v>
      </c>
      <c r="I7484">
        <v>0.12687499999999999</v>
      </c>
      <c r="J7484">
        <v>29.8</v>
      </c>
      <c r="K7484">
        <v>-0.24536379999999999</v>
      </c>
      <c r="L7484">
        <v>-0.1263397</v>
      </c>
      <c r="M7484">
        <v>0.36256929999999998</v>
      </c>
      <c r="N7484">
        <v>-0.13950850000000001</v>
      </c>
      <c r="O7484">
        <v>0.36204389999999997</v>
      </c>
      <c r="P7484">
        <v>-0.13793069999999999</v>
      </c>
    </row>
    <row r="7485" spans="1:16" x14ac:dyDescent="0.3">
      <c r="A7485" s="51">
        <v>44734.427210648151</v>
      </c>
      <c r="B7485">
        <v>1.7874999999999999E-2</v>
      </c>
      <c r="C7485">
        <v>0.33587499999999998</v>
      </c>
      <c r="D7485">
        <v>1.8499999999999999E-2</v>
      </c>
      <c r="E7485">
        <v>0.20724999999999999</v>
      </c>
      <c r="F7485">
        <v>2.6249999999999999E-2</v>
      </c>
      <c r="G7485">
        <v>0.57987500000000003</v>
      </c>
      <c r="H7485">
        <v>2.3375E-2</v>
      </c>
      <c r="I7485">
        <v>0.12687499999999999</v>
      </c>
      <c r="J7485">
        <v>29.8</v>
      </c>
      <c r="K7485">
        <v>-0.24106610000000001</v>
      </c>
      <c r="L7485">
        <v>-0.1299236</v>
      </c>
      <c r="M7485">
        <v>0.36363329999999999</v>
      </c>
      <c r="N7485">
        <v>-0.1299236</v>
      </c>
      <c r="O7485">
        <v>0.36230879999999999</v>
      </c>
      <c r="P7485">
        <v>-0.13546849999999999</v>
      </c>
    </row>
    <row r="7486" spans="1:16" x14ac:dyDescent="0.3">
      <c r="A7486" s="51">
        <v>44734.427222222221</v>
      </c>
      <c r="B7486">
        <v>1.7874999999999999E-2</v>
      </c>
      <c r="C7486">
        <v>0.33587499999999998</v>
      </c>
      <c r="D7486">
        <v>1.8499999999999999E-2</v>
      </c>
      <c r="E7486">
        <v>0.207375</v>
      </c>
      <c r="F7486">
        <v>2.6249999999999999E-2</v>
      </c>
      <c r="G7486">
        <v>0.57987500000000003</v>
      </c>
      <c r="H7486">
        <v>2.3375E-2</v>
      </c>
      <c r="I7486">
        <v>0.12687499999999999</v>
      </c>
      <c r="J7486">
        <v>29.4</v>
      </c>
      <c r="K7486">
        <v>-0.24180460000000001</v>
      </c>
      <c r="L7486">
        <v>-0.13530349999999999</v>
      </c>
      <c r="M7486">
        <v>0.36184159999999999</v>
      </c>
      <c r="N7486">
        <v>-0.1299236</v>
      </c>
      <c r="O7486">
        <v>0.36225879999999999</v>
      </c>
      <c r="P7486">
        <v>-0.133469</v>
      </c>
    </row>
    <row r="7487" spans="1:16" x14ac:dyDescent="0.3">
      <c r="A7487" s="51">
        <v>44734.427233796298</v>
      </c>
      <c r="B7487">
        <v>1.7874999999999999E-2</v>
      </c>
      <c r="C7487">
        <v>0.33587499999999998</v>
      </c>
      <c r="D7487">
        <v>1.8499999999999999E-2</v>
      </c>
      <c r="E7487">
        <v>0.207375</v>
      </c>
      <c r="F7487">
        <v>2.6249999999999999E-2</v>
      </c>
      <c r="G7487">
        <v>0.57974999999999999</v>
      </c>
      <c r="H7487">
        <v>2.3375E-2</v>
      </c>
      <c r="I7487">
        <v>0.12687499999999999</v>
      </c>
      <c r="J7487">
        <v>27.9</v>
      </c>
      <c r="K7487">
        <v>-0.2449964</v>
      </c>
      <c r="L7487">
        <v>-0.13171679999999999</v>
      </c>
      <c r="M7487">
        <v>0.36184159999999999</v>
      </c>
      <c r="N7487">
        <v>-0.13171559999999999</v>
      </c>
      <c r="O7487">
        <v>0.3621084</v>
      </c>
      <c r="P7487">
        <v>-0.13263050000000001</v>
      </c>
    </row>
    <row r="7488" spans="1:16" x14ac:dyDescent="0.3">
      <c r="A7488" s="51">
        <v>44734.427245370367</v>
      </c>
      <c r="B7488">
        <v>1.7874999999999999E-2</v>
      </c>
      <c r="C7488">
        <v>0.33587499999999998</v>
      </c>
      <c r="D7488">
        <v>1.8499999999999999E-2</v>
      </c>
      <c r="E7488">
        <v>0.207375</v>
      </c>
      <c r="F7488">
        <v>2.6249999999999999E-2</v>
      </c>
      <c r="G7488">
        <v>0.57974999999999999</v>
      </c>
      <c r="H7488">
        <v>2.3375E-2</v>
      </c>
      <c r="I7488">
        <v>0.12687499999999999</v>
      </c>
      <c r="J7488">
        <v>29.2</v>
      </c>
      <c r="K7488">
        <v>-0.2424992</v>
      </c>
      <c r="L7488">
        <v>-0.13351089999999999</v>
      </c>
      <c r="M7488">
        <v>0.36184159999999999</v>
      </c>
      <c r="N7488">
        <v>-0.13171559999999999</v>
      </c>
      <c r="O7488">
        <v>0.3620121</v>
      </c>
      <c r="P7488">
        <v>-0.13230059999999999</v>
      </c>
    </row>
    <row r="7489" spans="1:16" x14ac:dyDescent="0.3">
      <c r="A7489" s="51">
        <v>44734.427256944444</v>
      </c>
      <c r="B7489">
        <v>1.7874999999999999E-2</v>
      </c>
      <c r="C7489">
        <v>0.33587499999999998</v>
      </c>
      <c r="D7489">
        <v>1.8499999999999999E-2</v>
      </c>
      <c r="E7489">
        <v>0.207375</v>
      </c>
      <c r="F7489">
        <v>2.6249999999999999E-2</v>
      </c>
      <c r="G7489">
        <v>0.57974999999999999</v>
      </c>
      <c r="H7489">
        <v>2.3375E-2</v>
      </c>
      <c r="I7489">
        <v>0.12687499999999999</v>
      </c>
      <c r="J7489">
        <v>29.7</v>
      </c>
      <c r="K7489">
        <v>-0.24393200000000001</v>
      </c>
      <c r="L7489">
        <v>-0.1281312</v>
      </c>
      <c r="M7489">
        <v>0.36184159999999999</v>
      </c>
      <c r="N7489">
        <v>-0.13171559999999999</v>
      </c>
      <c r="O7489">
        <v>0.36195060000000001</v>
      </c>
      <c r="P7489">
        <v>-0.13193840000000001</v>
      </c>
    </row>
    <row r="7490" spans="1:16" x14ac:dyDescent="0.3">
      <c r="A7490" s="51">
        <v>44734.427268518521</v>
      </c>
      <c r="B7490">
        <v>1.7874999999999999E-2</v>
      </c>
      <c r="C7490">
        <v>0.33574999999999999</v>
      </c>
      <c r="D7490">
        <v>1.8499999999999999E-2</v>
      </c>
      <c r="E7490">
        <v>0.207375</v>
      </c>
      <c r="F7490">
        <v>2.6249999999999999E-2</v>
      </c>
      <c r="G7490">
        <v>0.57987500000000003</v>
      </c>
      <c r="H7490">
        <v>2.3375E-2</v>
      </c>
      <c r="I7490">
        <v>0.12687499999999999</v>
      </c>
      <c r="J7490">
        <v>29.9</v>
      </c>
      <c r="K7490">
        <v>-0.2456933</v>
      </c>
      <c r="L7490">
        <v>-0.1263397</v>
      </c>
      <c r="M7490">
        <v>0.36077769999999998</v>
      </c>
      <c r="N7490">
        <v>-0.1299236</v>
      </c>
      <c r="O7490">
        <v>0.3617861</v>
      </c>
      <c r="P7490">
        <v>-0.13130230000000001</v>
      </c>
    </row>
    <row r="7491" spans="1:16" x14ac:dyDescent="0.3">
      <c r="A7491" s="51">
        <v>44734.42728009259</v>
      </c>
      <c r="B7491">
        <v>1.7874999999999999E-2</v>
      </c>
      <c r="C7491">
        <v>0.33574999999999999</v>
      </c>
      <c r="D7491">
        <v>1.8499999999999999E-2</v>
      </c>
      <c r="E7491">
        <v>0.207375</v>
      </c>
      <c r="F7491">
        <v>2.6249999999999999E-2</v>
      </c>
      <c r="G7491">
        <v>0.57987500000000003</v>
      </c>
      <c r="H7491">
        <v>2.3375E-2</v>
      </c>
      <c r="I7491">
        <v>0.12687499999999999</v>
      </c>
      <c r="J7491">
        <v>29.1</v>
      </c>
      <c r="K7491">
        <v>-0.2424992</v>
      </c>
      <c r="L7491">
        <v>-0.1263397</v>
      </c>
      <c r="M7491">
        <v>0.36077769999999998</v>
      </c>
      <c r="N7491">
        <v>-0.1299236</v>
      </c>
      <c r="O7491">
        <v>0.36142259999999998</v>
      </c>
      <c r="P7491">
        <v>-0.13080510000000001</v>
      </c>
    </row>
    <row r="7492" spans="1:16" x14ac:dyDescent="0.3">
      <c r="A7492" s="51">
        <v>44734.427291666667</v>
      </c>
      <c r="B7492">
        <v>1.7874999999999999E-2</v>
      </c>
      <c r="C7492">
        <v>0.33562500000000001</v>
      </c>
      <c r="D7492">
        <v>1.8499999999999999E-2</v>
      </c>
      <c r="E7492">
        <v>0.20724999999999999</v>
      </c>
      <c r="F7492">
        <v>2.6249999999999999E-2</v>
      </c>
      <c r="G7492">
        <v>0.57999999999999996</v>
      </c>
      <c r="H7492">
        <v>2.3375E-2</v>
      </c>
      <c r="I7492">
        <v>0.12687499999999999</v>
      </c>
      <c r="J7492">
        <v>28</v>
      </c>
      <c r="K7492">
        <v>-0.2456933</v>
      </c>
      <c r="L7492">
        <v>-0.1359233</v>
      </c>
      <c r="M7492">
        <v>0.36150450000000001</v>
      </c>
      <c r="N7492">
        <v>-0.1281312</v>
      </c>
      <c r="O7492">
        <v>0.36159229999999998</v>
      </c>
      <c r="P7492">
        <v>-0.1304633</v>
      </c>
    </row>
    <row r="7493" spans="1:16" x14ac:dyDescent="0.3">
      <c r="A7493" s="51">
        <v>44734.427303240744</v>
      </c>
      <c r="B7493">
        <v>1.7874999999999999E-2</v>
      </c>
      <c r="C7493">
        <v>0.33562500000000001</v>
      </c>
      <c r="D7493">
        <v>1.8499999999999999E-2</v>
      </c>
      <c r="E7493">
        <v>0.20724999999999999</v>
      </c>
      <c r="F7493">
        <v>2.6249999999999999E-2</v>
      </c>
      <c r="G7493">
        <v>0.57999999999999996</v>
      </c>
      <c r="H7493">
        <v>2.3375E-2</v>
      </c>
      <c r="I7493">
        <v>0.12687499999999999</v>
      </c>
      <c r="J7493">
        <v>29.7</v>
      </c>
      <c r="K7493">
        <v>-0.2456933</v>
      </c>
      <c r="L7493">
        <v>-0.13171679999999999</v>
      </c>
      <c r="M7493">
        <v>0.36150450000000001</v>
      </c>
      <c r="N7493">
        <v>-0.1281312</v>
      </c>
      <c r="O7493">
        <v>0.36156060000000001</v>
      </c>
      <c r="P7493">
        <v>-0.1296223</v>
      </c>
    </row>
    <row r="7494" spans="1:16" x14ac:dyDescent="0.3">
      <c r="A7494" s="51">
        <v>44734.427314814813</v>
      </c>
      <c r="B7494">
        <v>1.7874999999999999E-2</v>
      </c>
      <c r="C7494">
        <v>0.33562500000000001</v>
      </c>
      <c r="D7494">
        <v>1.8499999999999999E-2</v>
      </c>
      <c r="E7494">
        <v>0.20724999999999999</v>
      </c>
      <c r="F7494">
        <v>2.6249999999999999E-2</v>
      </c>
      <c r="G7494">
        <v>0.57999999999999996</v>
      </c>
      <c r="H7494">
        <v>2.3375E-2</v>
      </c>
      <c r="I7494">
        <v>0.12687499999999999</v>
      </c>
      <c r="J7494">
        <v>29.9</v>
      </c>
      <c r="K7494">
        <v>-0.2460609</v>
      </c>
      <c r="L7494">
        <v>-0.1419135</v>
      </c>
      <c r="M7494">
        <v>0.36150450000000001</v>
      </c>
      <c r="N7494">
        <v>-0.1281312</v>
      </c>
      <c r="O7494">
        <v>0.36154029999999998</v>
      </c>
      <c r="P7494">
        <v>-0.12908459999999999</v>
      </c>
    </row>
    <row r="7495" spans="1:16" x14ac:dyDescent="0.3">
      <c r="A7495" s="51">
        <v>44734.42732638889</v>
      </c>
      <c r="B7495">
        <v>1.7874999999999999E-2</v>
      </c>
      <c r="C7495">
        <v>0.33562500000000001</v>
      </c>
      <c r="D7495">
        <v>1.8499999999999999E-2</v>
      </c>
      <c r="E7495">
        <v>0.20724999999999999</v>
      </c>
      <c r="F7495">
        <v>2.6249999999999999E-2</v>
      </c>
      <c r="G7495">
        <v>0.57999999999999996</v>
      </c>
      <c r="H7495">
        <v>2.3375E-2</v>
      </c>
      <c r="I7495">
        <v>0.12687499999999999</v>
      </c>
      <c r="J7495">
        <v>29.8</v>
      </c>
      <c r="K7495">
        <v>-0.2421304</v>
      </c>
      <c r="L7495">
        <v>-0.14549780000000001</v>
      </c>
      <c r="M7495">
        <v>0.36150450000000001</v>
      </c>
      <c r="N7495">
        <v>-0.1281312</v>
      </c>
      <c r="O7495">
        <v>0.3615274</v>
      </c>
      <c r="P7495">
        <v>-0.12874089999999999</v>
      </c>
    </row>
    <row r="7496" spans="1:16" x14ac:dyDescent="0.3">
      <c r="A7496" s="51">
        <v>44734.427337962959</v>
      </c>
      <c r="B7496">
        <v>1.7874999999999999E-2</v>
      </c>
      <c r="C7496">
        <v>0.33562500000000001</v>
      </c>
      <c r="D7496">
        <v>1.8499999999999999E-2</v>
      </c>
      <c r="E7496">
        <v>0.20724999999999999</v>
      </c>
      <c r="F7496">
        <v>2.6249999999999999E-2</v>
      </c>
      <c r="G7496">
        <v>0.57999999999999996</v>
      </c>
      <c r="H7496">
        <v>2.3375E-2</v>
      </c>
      <c r="I7496">
        <v>0.127</v>
      </c>
      <c r="J7496">
        <v>28.8</v>
      </c>
      <c r="K7496">
        <v>-0.2453255</v>
      </c>
      <c r="L7496">
        <v>-0.143096</v>
      </c>
      <c r="M7496">
        <v>0.36150450000000001</v>
      </c>
      <c r="N7496">
        <v>-0.13771549999999999</v>
      </c>
      <c r="O7496">
        <v>0.36151929999999999</v>
      </c>
      <c r="P7496">
        <v>-0.12983600000000001</v>
      </c>
    </row>
    <row r="7497" spans="1:16" x14ac:dyDescent="0.3">
      <c r="A7497" s="51">
        <v>44734.427349537036</v>
      </c>
      <c r="B7497">
        <v>1.7874999999999999E-2</v>
      </c>
      <c r="C7497">
        <v>0.33562500000000001</v>
      </c>
      <c r="D7497">
        <v>1.8499999999999999E-2</v>
      </c>
      <c r="E7497">
        <v>0.20724999999999999</v>
      </c>
      <c r="F7497">
        <v>2.6249999999999999E-2</v>
      </c>
      <c r="G7497">
        <v>0.57999999999999996</v>
      </c>
      <c r="H7497">
        <v>2.3375E-2</v>
      </c>
      <c r="I7497">
        <v>0.12687499999999999</v>
      </c>
      <c r="J7497">
        <v>28.1</v>
      </c>
      <c r="K7497">
        <v>-0.24426010000000001</v>
      </c>
      <c r="L7497">
        <v>-0.1299236</v>
      </c>
      <c r="M7497">
        <v>0.36150450000000001</v>
      </c>
      <c r="N7497">
        <v>-0.1281312</v>
      </c>
      <c r="O7497">
        <v>0.3615139</v>
      </c>
      <c r="P7497">
        <v>-0.12941620000000001</v>
      </c>
    </row>
    <row r="7498" spans="1:16" x14ac:dyDescent="0.3">
      <c r="A7498" s="51">
        <v>44734.427361111113</v>
      </c>
      <c r="B7498">
        <v>1.7874999999999999E-2</v>
      </c>
      <c r="C7498">
        <v>0.33550000000000002</v>
      </c>
      <c r="D7498">
        <v>1.8499999999999999E-2</v>
      </c>
      <c r="E7498">
        <v>0.207125</v>
      </c>
      <c r="F7498">
        <v>2.6249999999999999E-2</v>
      </c>
      <c r="G7498">
        <v>0.57999999999999996</v>
      </c>
      <c r="H7498">
        <v>2.3375E-2</v>
      </c>
      <c r="I7498">
        <v>0.12687499999999999</v>
      </c>
      <c r="J7498">
        <v>29.8</v>
      </c>
      <c r="K7498">
        <v>-0.24426010000000001</v>
      </c>
      <c r="L7498">
        <v>-0.1209659</v>
      </c>
      <c r="M7498">
        <v>0.36223260000000002</v>
      </c>
      <c r="N7498">
        <v>-0.1281312</v>
      </c>
      <c r="O7498">
        <v>0.36151169999999999</v>
      </c>
      <c r="P7498">
        <v>-0.12895280000000001</v>
      </c>
    </row>
    <row r="7499" spans="1:16" x14ac:dyDescent="0.3">
      <c r="A7499" s="51">
        <v>44734.427372685182</v>
      </c>
      <c r="B7499">
        <v>1.7874999999999999E-2</v>
      </c>
      <c r="C7499">
        <v>0.33550000000000002</v>
      </c>
      <c r="D7499">
        <v>1.8499999999999999E-2</v>
      </c>
      <c r="E7499">
        <v>0.207125</v>
      </c>
      <c r="F7499">
        <v>2.6249999999999999E-2</v>
      </c>
      <c r="G7499">
        <v>0.57999999999999996</v>
      </c>
      <c r="H7499">
        <v>2.3375E-2</v>
      </c>
      <c r="I7499">
        <v>0.12687499999999999</v>
      </c>
      <c r="J7499">
        <v>29.8</v>
      </c>
      <c r="K7499">
        <v>-0.24106610000000001</v>
      </c>
      <c r="L7499">
        <v>-0.1299236</v>
      </c>
      <c r="M7499">
        <v>0.36223260000000002</v>
      </c>
      <c r="N7499">
        <v>-0.1281312</v>
      </c>
      <c r="O7499">
        <v>0.36177160000000003</v>
      </c>
      <c r="P7499">
        <v>-0.12865660000000001</v>
      </c>
    </row>
    <row r="7500" spans="1:16" x14ac:dyDescent="0.3">
      <c r="A7500" s="51">
        <v>44734.427384259259</v>
      </c>
      <c r="B7500">
        <v>1.7874999999999999E-2</v>
      </c>
      <c r="C7500">
        <v>0.33550000000000002</v>
      </c>
      <c r="D7500">
        <v>1.8499999999999999E-2</v>
      </c>
      <c r="E7500">
        <v>0.20724999999999999</v>
      </c>
      <c r="F7500">
        <v>2.6249999999999999E-2</v>
      </c>
      <c r="G7500">
        <v>0.57999999999999996</v>
      </c>
      <c r="H7500">
        <v>2.3375E-2</v>
      </c>
      <c r="I7500">
        <v>0.12687499999999999</v>
      </c>
      <c r="J7500">
        <v>29.7</v>
      </c>
      <c r="K7500">
        <v>-0.2495917</v>
      </c>
      <c r="L7500">
        <v>-0.13950850000000001</v>
      </c>
      <c r="M7500">
        <v>0.36043969999999997</v>
      </c>
      <c r="N7500">
        <v>-0.1281312</v>
      </c>
      <c r="O7500">
        <v>0.36165760000000002</v>
      </c>
      <c r="P7500">
        <v>-0.1284671</v>
      </c>
    </row>
    <row r="7501" spans="1:16" x14ac:dyDescent="0.3">
      <c r="A7501" s="51">
        <v>44734.427395833336</v>
      </c>
      <c r="B7501">
        <v>1.7874999999999999E-2</v>
      </c>
      <c r="C7501">
        <v>0.33550000000000002</v>
      </c>
      <c r="D7501">
        <v>1.8499999999999999E-2</v>
      </c>
      <c r="E7501">
        <v>0.20724999999999999</v>
      </c>
      <c r="F7501">
        <v>2.6249999999999999E-2</v>
      </c>
      <c r="G7501">
        <v>0.57987500000000003</v>
      </c>
      <c r="H7501">
        <v>2.3375E-2</v>
      </c>
      <c r="I7501">
        <v>0.12687499999999999</v>
      </c>
      <c r="J7501">
        <v>28.3</v>
      </c>
      <c r="K7501">
        <v>-0.2424992</v>
      </c>
      <c r="L7501">
        <v>-0.1299236</v>
      </c>
      <c r="M7501">
        <v>0.36043969999999997</v>
      </c>
      <c r="N7501">
        <v>-0.1299236</v>
      </c>
      <c r="O7501">
        <v>0.3612185</v>
      </c>
      <c r="P7501">
        <v>-0.12878609999999999</v>
      </c>
    </row>
    <row r="7502" spans="1:16" x14ac:dyDescent="0.3">
      <c r="A7502" s="51">
        <v>44734.427407407406</v>
      </c>
      <c r="B7502">
        <v>1.7874999999999999E-2</v>
      </c>
      <c r="C7502">
        <v>0.33562500000000001</v>
      </c>
      <c r="D7502">
        <v>1.8499999999999999E-2</v>
      </c>
      <c r="E7502">
        <v>0.20724999999999999</v>
      </c>
      <c r="F7502">
        <v>2.6249999999999999E-2</v>
      </c>
      <c r="G7502">
        <v>0.57987500000000003</v>
      </c>
      <c r="H7502">
        <v>2.3375E-2</v>
      </c>
      <c r="I7502">
        <v>0.12687499999999999</v>
      </c>
      <c r="J7502">
        <v>28.5</v>
      </c>
      <c r="K7502">
        <v>-0.24462819999999999</v>
      </c>
      <c r="L7502">
        <v>-0.14370579999999999</v>
      </c>
      <c r="M7502">
        <v>0.36150450000000001</v>
      </c>
      <c r="N7502">
        <v>-0.1299236</v>
      </c>
      <c r="O7502">
        <v>0.3612168</v>
      </c>
      <c r="P7502">
        <v>-0.12919629999999999</v>
      </c>
    </row>
    <row r="7503" spans="1:16" x14ac:dyDescent="0.3">
      <c r="A7503" s="51">
        <v>44734.427418981482</v>
      </c>
      <c r="B7503">
        <v>1.7874999999999999E-2</v>
      </c>
      <c r="C7503">
        <v>0.33562500000000001</v>
      </c>
      <c r="D7503">
        <v>1.8499999999999999E-2</v>
      </c>
      <c r="E7503">
        <v>0.20724999999999999</v>
      </c>
      <c r="F7503">
        <v>2.6249999999999999E-2</v>
      </c>
      <c r="G7503">
        <v>0.57987500000000003</v>
      </c>
      <c r="H7503">
        <v>2.3375E-2</v>
      </c>
      <c r="I7503">
        <v>0.12687499999999999</v>
      </c>
      <c r="J7503">
        <v>29.8</v>
      </c>
      <c r="K7503">
        <v>-0.24282580000000001</v>
      </c>
      <c r="L7503">
        <v>-0.13950850000000001</v>
      </c>
      <c r="M7503">
        <v>0.36150450000000001</v>
      </c>
      <c r="N7503">
        <v>-0.1299236</v>
      </c>
      <c r="O7503">
        <v>0.36132049999999999</v>
      </c>
      <c r="P7503">
        <v>-0.12892670000000001</v>
      </c>
    </row>
    <row r="7504" spans="1:16" x14ac:dyDescent="0.3">
      <c r="A7504" s="51">
        <v>44734.427430555559</v>
      </c>
      <c r="B7504">
        <v>1.7874999999999999E-2</v>
      </c>
      <c r="C7504">
        <v>0.33562500000000001</v>
      </c>
      <c r="D7504">
        <v>1.8499999999999999E-2</v>
      </c>
      <c r="E7504">
        <v>0.20724999999999999</v>
      </c>
      <c r="F7504">
        <v>2.6249999999999999E-2</v>
      </c>
      <c r="G7504">
        <v>0.57987500000000003</v>
      </c>
      <c r="H7504">
        <v>2.3375E-2</v>
      </c>
      <c r="I7504">
        <v>0.12687499999999999</v>
      </c>
      <c r="J7504">
        <v>29.8</v>
      </c>
      <c r="K7504">
        <v>-0.2421304</v>
      </c>
      <c r="L7504">
        <v>-0.143096</v>
      </c>
      <c r="M7504">
        <v>0.36150450000000001</v>
      </c>
      <c r="N7504">
        <v>-0.1299236</v>
      </c>
      <c r="O7504">
        <v>0.36138690000000001</v>
      </c>
      <c r="P7504">
        <v>-0.12928609999999999</v>
      </c>
    </row>
    <row r="7505" spans="1:16" x14ac:dyDescent="0.3">
      <c r="A7505" s="51">
        <v>44734.427442129629</v>
      </c>
      <c r="B7505">
        <v>1.7874999999999999E-2</v>
      </c>
      <c r="C7505">
        <v>0.33562500000000001</v>
      </c>
      <c r="D7505">
        <v>1.8499999999999999E-2</v>
      </c>
      <c r="E7505">
        <v>0.20724999999999999</v>
      </c>
      <c r="F7505">
        <v>2.6249999999999999E-2</v>
      </c>
      <c r="G7505">
        <v>0.57987500000000003</v>
      </c>
      <c r="H7505">
        <v>2.3375E-2</v>
      </c>
      <c r="I7505">
        <v>0.12687499999999999</v>
      </c>
      <c r="J7505">
        <v>29.6</v>
      </c>
      <c r="K7505">
        <v>-0.2438912</v>
      </c>
      <c r="L7505">
        <v>-0.15087790000000001</v>
      </c>
      <c r="M7505">
        <v>0.36150450000000001</v>
      </c>
      <c r="N7505">
        <v>-0.1299236</v>
      </c>
      <c r="O7505">
        <v>0.36142930000000001</v>
      </c>
      <c r="P7505">
        <v>-0.1301292</v>
      </c>
    </row>
    <row r="7506" spans="1:16" x14ac:dyDescent="0.3">
      <c r="A7506" s="51">
        <v>44734.427453703705</v>
      </c>
      <c r="B7506">
        <v>1.7874999999999999E-2</v>
      </c>
      <c r="C7506">
        <v>0.33562500000000001</v>
      </c>
      <c r="D7506">
        <v>1.8499999999999999E-2</v>
      </c>
      <c r="E7506">
        <v>0.207125</v>
      </c>
      <c r="F7506">
        <v>2.6249999999999999E-2</v>
      </c>
      <c r="G7506">
        <v>0.57987500000000003</v>
      </c>
      <c r="H7506">
        <v>2.325E-2</v>
      </c>
      <c r="I7506">
        <v>0.12687499999999999</v>
      </c>
      <c r="J7506">
        <v>28.1</v>
      </c>
      <c r="K7506">
        <v>-0.24356369999999999</v>
      </c>
      <c r="L7506">
        <v>-0.1472907</v>
      </c>
      <c r="M7506">
        <v>0.3632975</v>
      </c>
      <c r="N7506">
        <v>-0.13950850000000001</v>
      </c>
      <c r="O7506">
        <v>0.36186590000000002</v>
      </c>
      <c r="P7506">
        <v>-0.1324729</v>
      </c>
    </row>
    <row r="7507" spans="1:16" x14ac:dyDescent="0.3">
      <c r="A7507" s="51">
        <v>44734.427465277775</v>
      </c>
      <c r="B7507">
        <v>1.7874999999999999E-2</v>
      </c>
      <c r="C7507">
        <v>0.33562500000000001</v>
      </c>
      <c r="D7507">
        <v>1.8499999999999999E-2</v>
      </c>
      <c r="E7507">
        <v>0.207125</v>
      </c>
      <c r="F7507">
        <v>2.6249999999999999E-2</v>
      </c>
      <c r="G7507">
        <v>0.57987500000000003</v>
      </c>
      <c r="H7507">
        <v>2.325E-2</v>
      </c>
      <c r="I7507">
        <v>0.12687499999999999</v>
      </c>
      <c r="J7507">
        <v>28.9</v>
      </c>
      <c r="K7507">
        <v>-0.24356369999999999</v>
      </c>
      <c r="L7507">
        <v>-0.1299236</v>
      </c>
      <c r="M7507">
        <v>0.3632975</v>
      </c>
      <c r="N7507">
        <v>-0.13950850000000001</v>
      </c>
      <c r="O7507">
        <v>0.36238219999999999</v>
      </c>
      <c r="P7507">
        <v>-0.13500989999999999</v>
      </c>
    </row>
    <row r="7508" spans="1:16" x14ac:dyDescent="0.3">
      <c r="A7508" s="51">
        <v>44734.427476851852</v>
      </c>
      <c r="B7508">
        <v>1.7874999999999999E-2</v>
      </c>
      <c r="C7508">
        <v>0.33562500000000001</v>
      </c>
      <c r="D7508">
        <v>1.8499999999999999E-2</v>
      </c>
      <c r="E7508">
        <v>0.207125</v>
      </c>
      <c r="F7508">
        <v>2.6249999999999999E-2</v>
      </c>
      <c r="G7508">
        <v>0.57987500000000003</v>
      </c>
      <c r="H7508">
        <v>2.325E-2</v>
      </c>
      <c r="I7508">
        <v>0.12687499999999999</v>
      </c>
      <c r="J7508">
        <v>29.8</v>
      </c>
      <c r="K7508">
        <v>-0.24393200000000001</v>
      </c>
      <c r="L7508">
        <v>-0.14549780000000001</v>
      </c>
      <c r="M7508">
        <v>0.3632975</v>
      </c>
      <c r="N7508">
        <v>-0.13950850000000001</v>
      </c>
      <c r="O7508">
        <v>0.36271229999999999</v>
      </c>
      <c r="P7508">
        <v>-0.136632</v>
      </c>
    </row>
    <row r="7509" spans="1:16" x14ac:dyDescent="0.3">
      <c r="A7509" s="51">
        <v>44734.427488425928</v>
      </c>
      <c r="B7509">
        <v>1.7874999999999999E-2</v>
      </c>
      <c r="C7509">
        <v>0.33562500000000001</v>
      </c>
      <c r="D7509">
        <v>1.8499999999999999E-2</v>
      </c>
      <c r="E7509">
        <v>0.20724999999999999</v>
      </c>
      <c r="F7509">
        <v>2.6249999999999999E-2</v>
      </c>
      <c r="G7509">
        <v>0.57999999999999996</v>
      </c>
      <c r="H7509">
        <v>2.3375E-2</v>
      </c>
      <c r="I7509">
        <v>0.127</v>
      </c>
      <c r="J7509">
        <v>29.8</v>
      </c>
      <c r="K7509">
        <v>-0.24426010000000001</v>
      </c>
      <c r="L7509">
        <v>-0.1263397</v>
      </c>
      <c r="M7509">
        <v>0.36150450000000001</v>
      </c>
      <c r="N7509">
        <v>-0.13771549999999999</v>
      </c>
      <c r="O7509">
        <v>0.3626431</v>
      </c>
      <c r="P7509">
        <v>-0.13945440000000001</v>
      </c>
    </row>
    <row r="7510" spans="1:16" x14ac:dyDescent="0.3">
      <c r="A7510" s="51">
        <v>44734.427499999998</v>
      </c>
      <c r="B7510">
        <v>1.7874999999999999E-2</v>
      </c>
      <c r="C7510">
        <v>0.33562500000000001</v>
      </c>
      <c r="D7510">
        <v>1.8499999999999999E-2</v>
      </c>
      <c r="E7510">
        <v>0.20724999999999999</v>
      </c>
      <c r="F7510">
        <v>2.6249999999999999E-2</v>
      </c>
      <c r="G7510">
        <v>0.57999999999999996</v>
      </c>
      <c r="H7510">
        <v>2.3375E-2</v>
      </c>
      <c r="I7510">
        <v>0.127</v>
      </c>
      <c r="J7510">
        <v>29.4</v>
      </c>
      <c r="K7510">
        <v>-0.24106610000000001</v>
      </c>
      <c r="L7510">
        <v>-0.1299236</v>
      </c>
      <c r="M7510">
        <v>0.36150450000000001</v>
      </c>
      <c r="N7510">
        <v>-0.13771549999999999</v>
      </c>
      <c r="O7510">
        <v>0.36223260000000002</v>
      </c>
      <c r="P7510">
        <v>-0.13962859999999999</v>
      </c>
    </row>
    <row r="7511" spans="1:16" x14ac:dyDescent="0.3">
      <c r="A7511" s="51">
        <v>44734.427511574075</v>
      </c>
      <c r="B7511">
        <v>1.7874999999999999E-2</v>
      </c>
      <c r="C7511">
        <v>0.33562500000000001</v>
      </c>
      <c r="D7511">
        <v>1.8499999999999999E-2</v>
      </c>
      <c r="E7511">
        <v>0.20724999999999999</v>
      </c>
      <c r="F7511">
        <v>2.6249999999999999E-2</v>
      </c>
      <c r="G7511">
        <v>0.57999999999999996</v>
      </c>
      <c r="H7511">
        <v>2.325E-2</v>
      </c>
      <c r="I7511">
        <v>0.127</v>
      </c>
      <c r="J7511">
        <v>27.9</v>
      </c>
      <c r="K7511">
        <v>-0.24462819999999999</v>
      </c>
      <c r="L7511">
        <v>-0.14549780000000001</v>
      </c>
      <c r="M7511">
        <v>0.36150450000000001</v>
      </c>
      <c r="N7511">
        <v>-0.1472919</v>
      </c>
      <c r="O7511">
        <v>0.36196990000000001</v>
      </c>
      <c r="P7511">
        <v>-0.13995179999999999</v>
      </c>
    </row>
    <row r="7512" spans="1:16" x14ac:dyDescent="0.3">
      <c r="A7512" s="51">
        <v>44734.427523148152</v>
      </c>
      <c r="B7512">
        <v>1.7874999999999999E-2</v>
      </c>
      <c r="C7512">
        <v>0.33562500000000001</v>
      </c>
      <c r="D7512">
        <v>1.8499999999999999E-2</v>
      </c>
      <c r="E7512">
        <v>0.20724999999999999</v>
      </c>
      <c r="F7512">
        <v>2.6249999999999999E-2</v>
      </c>
      <c r="G7512">
        <v>0.57999999999999996</v>
      </c>
      <c r="H7512">
        <v>2.3375E-2</v>
      </c>
      <c r="I7512">
        <v>0.127</v>
      </c>
      <c r="J7512">
        <v>29.2</v>
      </c>
      <c r="K7512">
        <v>-0.2456933</v>
      </c>
      <c r="L7512">
        <v>-0.1299236</v>
      </c>
      <c r="M7512">
        <v>0.36150450000000001</v>
      </c>
      <c r="N7512">
        <v>-0.13771549999999999</v>
      </c>
      <c r="O7512">
        <v>0.36180210000000002</v>
      </c>
      <c r="P7512">
        <v>-0.1408528</v>
      </c>
    </row>
    <row r="7513" spans="1:16" x14ac:dyDescent="0.3">
      <c r="A7513" s="51">
        <v>44734.427534722221</v>
      </c>
      <c r="B7513">
        <v>1.7874999999999999E-2</v>
      </c>
      <c r="C7513">
        <v>0.33550000000000002</v>
      </c>
      <c r="D7513">
        <v>1.8499999999999999E-2</v>
      </c>
      <c r="E7513">
        <v>0.20724999999999999</v>
      </c>
      <c r="F7513">
        <v>2.6249999999999999E-2</v>
      </c>
      <c r="G7513">
        <v>0.57999999999999996</v>
      </c>
      <c r="H7513">
        <v>2.3375E-2</v>
      </c>
      <c r="I7513">
        <v>0.127</v>
      </c>
      <c r="J7513">
        <v>29.8</v>
      </c>
      <c r="K7513">
        <v>-0.2456933</v>
      </c>
      <c r="L7513">
        <v>-0.13950850000000001</v>
      </c>
      <c r="M7513">
        <v>0.36043969999999997</v>
      </c>
      <c r="N7513">
        <v>-0.13771549999999999</v>
      </c>
      <c r="O7513">
        <v>0.36148910000000001</v>
      </c>
      <c r="P7513">
        <v>-0.1410669</v>
      </c>
    </row>
    <row r="7514" spans="1:16" x14ac:dyDescent="0.3">
      <c r="A7514" s="51">
        <v>44734.427546296298</v>
      </c>
      <c r="B7514">
        <v>1.7874999999999999E-2</v>
      </c>
      <c r="C7514">
        <v>0.33550000000000002</v>
      </c>
      <c r="D7514">
        <v>1.8499999999999999E-2</v>
      </c>
      <c r="E7514">
        <v>0.20724999999999999</v>
      </c>
      <c r="F7514">
        <v>2.6249999999999999E-2</v>
      </c>
      <c r="G7514">
        <v>0.57999999999999996</v>
      </c>
      <c r="H7514">
        <v>2.325E-2</v>
      </c>
      <c r="I7514">
        <v>0.127</v>
      </c>
      <c r="J7514">
        <v>29.7</v>
      </c>
      <c r="K7514">
        <v>-0.24356369999999999</v>
      </c>
      <c r="L7514">
        <v>-0.1281312</v>
      </c>
      <c r="M7514">
        <v>0.36043969999999997</v>
      </c>
      <c r="N7514">
        <v>-0.1472919</v>
      </c>
      <c r="O7514">
        <v>0.36111070000000001</v>
      </c>
      <c r="P7514">
        <v>-0.14227409999999999</v>
      </c>
    </row>
    <row r="7515" spans="1:16" x14ac:dyDescent="0.3">
      <c r="A7515" s="51">
        <v>44734.427557870367</v>
      </c>
      <c r="B7515">
        <v>1.7874999999999999E-2</v>
      </c>
      <c r="C7515">
        <v>0.33550000000000002</v>
      </c>
      <c r="D7515">
        <v>1.8499999999999999E-2</v>
      </c>
      <c r="E7515">
        <v>0.20724999999999999</v>
      </c>
      <c r="F7515">
        <v>2.6249999999999999E-2</v>
      </c>
      <c r="G7515">
        <v>0.57999999999999996</v>
      </c>
      <c r="H7515">
        <v>2.325E-2</v>
      </c>
      <c r="I7515">
        <v>0.127</v>
      </c>
      <c r="J7515">
        <v>29.1</v>
      </c>
      <c r="K7515">
        <v>-0.24462819999999999</v>
      </c>
      <c r="L7515">
        <v>-0.14130239999999999</v>
      </c>
      <c r="M7515">
        <v>0.36043969999999997</v>
      </c>
      <c r="N7515">
        <v>-0.1472919</v>
      </c>
      <c r="O7515">
        <v>0.36098720000000001</v>
      </c>
      <c r="P7515">
        <v>-0.1440835</v>
      </c>
    </row>
    <row r="7516" spans="1:16" x14ac:dyDescent="0.3">
      <c r="A7516" s="51">
        <v>44734.427569444444</v>
      </c>
      <c r="B7516">
        <v>1.7874999999999999E-2</v>
      </c>
      <c r="C7516">
        <v>0.33550000000000002</v>
      </c>
      <c r="D7516">
        <v>1.8499999999999999E-2</v>
      </c>
      <c r="E7516">
        <v>0.20724999999999999</v>
      </c>
      <c r="F7516">
        <v>2.6249999999999999E-2</v>
      </c>
      <c r="G7516">
        <v>0.57987500000000003</v>
      </c>
      <c r="H7516">
        <v>2.3375E-2</v>
      </c>
      <c r="I7516">
        <v>0.12687499999999999</v>
      </c>
      <c r="J7516">
        <v>27.9</v>
      </c>
      <c r="K7516">
        <v>-0.24642829999999999</v>
      </c>
      <c r="L7516">
        <v>-0.13171679999999999</v>
      </c>
      <c r="M7516">
        <v>0.36043969999999997</v>
      </c>
      <c r="N7516">
        <v>-0.1299236</v>
      </c>
      <c r="O7516">
        <v>0.36078969999999999</v>
      </c>
      <c r="P7516">
        <v>-0.1395882</v>
      </c>
    </row>
    <row r="7517" spans="1:16" x14ac:dyDescent="0.3">
      <c r="A7517" s="51">
        <v>44734.427581018521</v>
      </c>
      <c r="B7517">
        <v>1.7874999999999999E-2</v>
      </c>
      <c r="C7517">
        <v>0.33562500000000001</v>
      </c>
      <c r="D7517">
        <v>1.8499999999999999E-2</v>
      </c>
      <c r="E7517">
        <v>0.20724999999999999</v>
      </c>
      <c r="F7517">
        <v>2.6249999999999999E-2</v>
      </c>
      <c r="G7517">
        <v>0.57987500000000003</v>
      </c>
      <c r="H7517">
        <v>2.3375E-2</v>
      </c>
      <c r="I7517">
        <v>0.12687499999999999</v>
      </c>
      <c r="J7517">
        <v>29.5</v>
      </c>
      <c r="K7517">
        <v>-0.24749289999999999</v>
      </c>
      <c r="L7517">
        <v>-0.13171679999999999</v>
      </c>
      <c r="M7517">
        <v>0.36150450000000001</v>
      </c>
      <c r="N7517">
        <v>-0.1299236</v>
      </c>
      <c r="O7517">
        <v>0.36094270000000001</v>
      </c>
      <c r="P7517">
        <v>-0.13610320000000001</v>
      </c>
    </row>
    <row r="7518" spans="1:16" x14ac:dyDescent="0.3">
      <c r="A7518" s="51">
        <v>44734.42759259259</v>
      </c>
      <c r="B7518">
        <v>1.7874999999999999E-2</v>
      </c>
      <c r="C7518">
        <v>0.33562500000000001</v>
      </c>
      <c r="D7518">
        <v>1.8499999999999999E-2</v>
      </c>
      <c r="E7518">
        <v>0.20724999999999999</v>
      </c>
      <c r="F7518">
        <v>2.6249999999999999E-2</v>
      </c>
      <c r="G7518">
        <v>0.57987500000000003</v>
      </c>
      <c r="H7518">
        <v>2.3375E-2</v>
      </c>
      <c r="I7518">
        <v>0.12687499999999999</v>
      </c>
      <c r="J7518">
        <v>29.8</v>
      </c>
      <c r="K7518">
        <v>-0.2449964</v>
      </c>
      <c r="L7518">
        <v>-0.14489050000000001</v>
      </c>
      <c r="M7518">
        <v>0.36150450000000001</v>
      </c>
      <c r="N7518">
        <v>-0.1299236</v>
      </c>
      <c r="O7518">
        <v>0.3611453</v>
      </c>
      <c r="P7518">
        <v>-0.13387499999999999</v>
      </c>
    </row>
    <row r="7519" spans="1:16" x14ac:dyDescent="0.3">
      <c r="A7519" s="51">
        <v>44734.427604166667</v>
      </c>
      <c r="B7519">
        <v>1.7874999999999999E-2</v>
      </c>
      <c r="C7519">
        <v>0.33562500000000001</v>
      </c>
      <c r="D7519">
        <v>1.8499999999999999E-2</v>
      </c>
      <c r="E7519">
        <v>0.207375</v>
      </c>
      <c r="F7519">
        <v>2.6249999999999999E-2</v>
      </c>
      <c r="G7519">
        <v>0.57974999999999999</v>
      </c>
      <c r="H7519">
        <v>2.3375E-2</v>
      </c>
      <c r="I7519">
        <v>0.12687499999999999</v>
      </c>
      <c r="J7519">
        <v>29.8</v>
      </c>
      <c r="K7519">
        <v>-0.2460609</v>
      </c>
      <c r="L7519">
        <v>-0.14130239999999999</v>
      </c>
      <c r="M7519">
        <v>0.3597128</v>
      </c>
      <c r="N7519">
        <v>-0.13171559999999999</v>
      </c>
      <c r="O7519">
        <v>0.36074709999999999</v>
      </c>
      <c r="P7519">
        <v>-0.13287930000000001</v>
      </c>
    </row>
    <row r="7520" spans="1:16" x14ac:dyDescent="0.3">
      <c r="A7520" s="51">
        <v>44734.427615740744</v>
      </c>
      <c r="B7520">
        <v>1.7874999999999999E-2</v>
      </c>
      <c r="C7520">
        <v>0.33562500000000001</v>
      </c>
      <c r="D7520">
        <v>1.8499999999999999E-2</v>
      </c>
      <c r="E7520">
        <v>0.207375</v>
      </c>
      <c r="F7520">
        <v>2.6249999999999999E-2</v>
      </c>
      <c r="G7520">
        <v>0.57974999999999999</v>
      </c>
      <c r="H7520">
        <v>2.3375E-2</v>
      </c>
      <c r="I7520">
        <v>0.12687499999999999</v>
      </c>
      <c r="J7520">
        <v>28.8</v>
      </c>
      <c r="K7520">
        <v>-0.24462819999999999</v>
      </c>
      <c r="L7520">
        <v>-0.13351089999999999</v>
      </c>
      <c r="M7520">
        <v>0.3597128</v>
      </c>
      <c r="N7520">
        <v>-0.13171559999999999</v>
      </c>
      <c r="O7520">
        <v>0.36052800000000002</v>
      </c>
      <c r="P7520">
        <v>-0.13245970000000001</v>
      </c>
    </row>
    <row r="7521" spans="1:16" x14ac:dyDescent="0.3">
      <c r="A7521" s="51">
        <v>44734.427627314813</v>
      </c>
      <c r="B7521">
        <v>1.7874999999999999E-2</v>
      </c>
      <c r="C7521">
        <v>0.33562500000000001</v>
      </c>
      <c r="D7521">
        <v>1.8499999999999999E-2</v>
      </c>
      <c r="E7521">
        <v>0.207375</v>
      </c>
      <c r="F7521">
        <v>2.6249999999999999E-2</v>
      </c>
      <c r="G7521">
        <v>0.57974999999999999</v>
      </c>
      <c r="H7521">
        <v>2.3375E-2</v>
      </c>
      <c r="I7521">
        <v>0.12687499999999999</v>
      </c>
      <c r="J7521">
        <v>28.1</v>
      </c>
      <c r="K7521">
        <v>-0.2421304</v>
      </c>
      <c r="L7521">
        <v>-0.14130239999999999</v>
      </c>
      <c r="M7521">
        <v>0.3597128</v>
      </c>
      <c r="N7521">
        <v>-0.13171559999999999</v>
      </c>
      <c r="O7521">
        <v>0.36031439999999998</v>
      </c>
      <c r="P7521">
        <v>-0.13219139999999999</v>
      </c>
    </row>
    <row r="7522" spans="1:16" x14ac:dyDescent="0.3">
      <c r="A7522" s="51">
        <v>44734.42763888889</v>
      </c>
      <c r="B7522">
        <v>1.7874999999999999E-2</v>
      </c>
      <c r="C7522">
        <v>0.33574999999999999</v>
      </c>
      <c r="D7522">
        <v>1.8499999999999999E-2</v>
      </c>
      <c r="E7522">
        <v>0.207375</v>
      </c>
      <c r="F7522">
        <v>2.6249999999999999E-2</v>
      </c>
      <c r="G7522">
        <v>0.57974999999999999</v>
      </c>
      <c r="H7522">
        <v>2.3375E-2</v>
      </c>
      <c r="I7522">
        <v>0.12687499999999999</v>
      </c>
      <c r="J7522">
        <v>29.7</v>
      </c>
      <c r="K7522">
        <v>-0.2460609</v>
      </c>
      <c r="L7522">
        <v>-0.1299236</v>
      </c>
      <c r="M7522">
        <v>0.36077769999999998</v>
      </c>
      <c r="N7522">
        <v>-0.13171559999999999</v>
      </c>
      <c r="O7522">
        <v>0.36044389999999998</v>
      </c>
      <c r="P7522">
        <v>-0.13201979999999999</v>
      </c>
    </row>
    <row r="7523" spans="1:16" x14ac:dyDescent="0.3">
      <c r="A7523" s="51">
        <v>44734.42765046296</v>
      </c>
      <c r="B7523">
        <v>1.7874999999999999E-2</v>
      </c>
      <c r="C7523">
        <v>0.33574999999999999</v>
      </c>
      <c r="D7523">
        <v>1.8499999999999999E-2</v>
      </c>
      <c r="E7523">
        <v>0.20724999999999999</v>
      </c>
      <c r="F7523">
        <v>2.6249999999999999E-2</v>
      </c>
      <c r="G7523">
        <v>0.57974999999999999</v>
      </c>
      <c r="H7523">
        <v>2.3375E-2</v>
      </c>
      <c r="I7523">
        <v>0.12687499999999999</v>
      </c>
      <c r="J7523">
        <v>29.8</v>
      </c>
      <c r="K7523">
        <v>-0.24426010000000001</v>
      </c>
      <c r="L7523">
        <v>-0.14130239999999999</v>
      </c>
      <c r="M7523">
        <v>0.36256929999999998</v>
      </c>
      <c r="N7523">
        <v>-0.13171559999999999</v>
      </c>
      <c r="O7523">
        <v>0.3608442</v>
      </c>
      <c r="P7523">
        <v>-0.1319101</v>
      </c>
    </row>
    <row r="7524" spans="1:16" x14ac:dyDescent="0.3">
      <c r="A7524" s="51">
        <v>44734.427662037036</v>
      </c>
      <c r="B7524">
        <v>1.7874999999999999E-2</v>
      </c>
      <c r="C7524">
        <v>0.33574999999999999</v>
      </c>
      <c r="D7524">
        <v>1.8499999999999999E-2</v>
      </c>
      <c r="E7524">
        <v>0.20724999999999999</v>
      </c>
      <c r="F7524">
        <v>2.6249999999999999E-2</v>
      </c>
      <c r="G7524">
        <v>0.57974999999999999</v>
      </c>
      <c r="H7524">
        <v>2.3375E-2</v>
      </c>
      <c r="I7524">
        <v>0.12687499999999999</v>
      </c>
      <c r="J7524">
        <v>29.8</v>
      </c>
      <c r="K7524">
        <v>-0.2449964</v>
      </c>
      <c r="L7524">
        <v>-0.13351089999999999</v>
      </c>
      <c r="M7524">
        <v>0.36256929999999998</v>
      </c>
      <c r="N7524">
        <v>-0.13171559999999999</v>
      </c>
      <c r="O7524">
        <v>0.36146630000000002</v>
      </c>
      <c r="P7524">
        <v>-0.13184000000000001</v>
      </c>
    </row>
    <row r="7525" spans="1:16" x14ac:dyDescent="0.3">
      <c r="A7525" s="51">
        <v>44734.427673611113</v>
      </c>
      <c r="B7525">
        <v>1.7874999999999999E-2</v>
      </c>
      <c r="C7525">
        <v>0.33574999999999999</v>
      </c>
      <c r="D7525">
        <v>1.8499999999999999E-2</v>
      </c>
      <c r="E7525">
        <v>0.207375</v>
      </c>
      <c r="F7525">
        <v>2.6249999999999999E-2</v>
      </c>
      <c r="G7525">
        <v>0.57974999999999999</v>
      </c>
      <c r="H7525">
        <v>2.325E-2</v>
      </c>
      <c r="I7525">
        <v>0.12687499999999999</v>
      </c>
      <c r="J7525">
        <v>28.5</v>
      </c>
      <c r="K7525">
        <v>-0.24356369999999999</v>
      </c>
      <c r="L7525">
        <v>-0.1299236</v>
      </c>
      <c r="M7525">
        <v>0.36077769999999998</v>
      </c>
      <c r="N7525">
        <v>-0.14130239999999999</v>
      </c>
      <c r="O7525">
        <v>0.36172539999999997</v>
      </c>
      <c r="P7525">
        <v>-0.13212289999999999</v>
      </c>
    </row>
    <row r="7526" spans="1:16" x14ac:dyDescent="0.3">
      <c r="A7526" s="51">
        <v>44734.427685185183</v>
      </c>
      <c r="B7526">
        <v>1.7874999999999999E-2</v>
      </c>
      <c r="C7526">
        <v>0.33574999999999999</v>
      </c>
      <c r="D7526">
        <v>1.8499999999999999E-2</v>
      </c>
      <c r="E7526">
        <v>0.207375</v>
      </c>
      <c r="F7526">
        <v>2.6249999999999999E-2</v>
      </c>
      <c r="G7526">
        <v>0.57974999999999999</v>
      </c>
      <c r="H7526">
        <v>2.3375E-2</v>
      </c>
      <c r="I7526">
        <v>0.12687499999999999</v>
      </c>
      <c r="J7526">
        <v>28.2</v>
      </c>
      <c r="K7526">
        <v>-0.24716150000000001</v>
      </c>
      <c r="L7526">
        <v>-0.1299236</v>
      </c>
      <c r="M7526">
        <v>0.36077769999999998</v>
      </c>
      <c r="N7526">
        <v>-0.13171559999999999</v>
      </c>
      <c r="O7526">
        <v>0.36165449999999999</v>
      </c>
      <c r="P7526">
        <v>-0.13301470000000001</v>
      </c>
    </row>
    <row r="7527" spans="1:16" x14ac:dyDescent="0.3">
      <c r="A7527" s="51">
        <v>44734.42769675926</v>
      </c>
      <c r="B7527">
        <v>1.7874999999999999E-2</v>
      </c>
      <c r="C7527">
        <v>0.33574999999999999</v>
      </c>
      <c r="D7527">
        <v>1.8499999999999999E-2</v>
      </c>
      <c r="E7527">
        <v>0.207375</v>
      </c>
      <c r="F7527">
        <v>2.6249999999999999E-2</v>
      </c>
      <c r="G7527">
        <v>0.57974999999999999</v>
      </c>
      <c r="H7527">
        <v>2.3375E-2</v>
      </c>
      <c r="I7527">
        <v>0.12687499999999999</v>
      </c>
      <c r="J7527">
        <v>29.8</v>
      </c>
      <c r="K7527">
        <v>-0.2449964</v>
      </c>
      <c r="L7527">
        <v>-0.13709940000000001</v>
      </c>
      <c r="M7527">
        <v>0.36077769999999998</v>
      </c>
      <c r="N7527">
        <v>-0.13171559999999999</v>
      </c>
      <c r="O7527">
        <v>0.3613383</v>
      </c>
      <c r="P7527">
        <v>-0.13254630000000001</v>
      </c>
    </row>
    <row r="7528" spans="1:16" x14ac:dyDescent="0.3">
      <c r="A7528" s="51">
        <v>44734.427708333336</v>
      </c>
      <c r="B7528">
        <v>1.7874999999999999E-2</v>
      </c>
      <c r="C7528">
        <v>0.33574999999999999</v>
      </c>
      <c r="D7528">
        <v>1.8499999999999999E-2</v>
      </c>
      <c r="E7528">
        <v>0.207375</v>
      </c>
      <c r="F7528">
        <v>2.6249999999999999E-2</v>
      </c>
      <c r="G7528">
        <v>0.57974999999999999</v>
      </c>
      <c r="H7528">
        <v>2.3375E-2</v>
      </c>
      <c r="I7528">
        <v>0.12687499999999999</v>
      </c>
      <c r="J7528">
        <v>29.8</v>
      </c>
      <c r="K7528">
        <v>-0.24426010000000001</v>
      </c>
      <c r="L7528">
        <v>-0.13171679999999999</v>
      </c>
      <c r="M7528">
        <v>0.36077769999999998</v>
      </c>
      <c r="N7528">
        <v>-0.13171559999999999</v>
      </c>
      <c r="O7528">
        <v>0.36113620000000002</v>
      </c>
      <c r="P7528">
        <v>-0.13224669999999999</v>
      </c>
    </row>
    <row r="7529" spans="1:16" x14ac:dyDescent="0.3">
      <c r="A7529" s="51">
        <v>44734.427719907406</v>
      </c>
      <c r="B7529">
        <v>1.7874999999999999E-2</v>
      </c>
      <c r="C7529">
        <v>0.33574999999999999</v>
      </c>
      <c r="D7529">
        <v>1.8499999999999999E-2</v>
      </c>
      <c r="E7529">
        <v>0.207375</v>
      </c>
      <c r="F7529">
        <v>2.6249999999999999E-2</v>
      </c>
      <c r="G7529">
        <v>0.57974999999999999</v>
      </c>
      <c r="H7529">
        <v>2.3375E-2</v>
      </c>
      <c r="I7529">
        <v>0.12687499999999999</v>
      </c>
      <c r="J7529">
        <v>29.6</v>
      </c>
      <c r="K7529">
        <v>-0.24712600000000001</v>
      </c>
      <c r="L7529">
        <v>-0.1299236</v>
      </c>
      <c r="M7529">
        <v>0.36077769999999998</v>
      </c>
      <c r="N7529">
        <v>-0.13171559999999999</v>
      </c>
      <c r="O7529">
        <v>0.36100690000000002</v>
      </c>
      <c r="P7529">
        <v>-0.13205520000000001</v>
      </c>
    </row>
    <row r="7530" spans="1:16" x14ac:dyDescent="0.3">
      <c r="A7530" s="51">
        <v>44734.427731481483</v>
      </c>
      <c r="B7530">
        <v>1.7874999999999999E-2</v>
      </c>
      <c r="C7530">
        <v>0.33574999999999999</v>
      </c>
      <c r="D7530">
        <v>1.8499999999999999E-2</v>
      </c>
      <c r="E7530">
        <v>0.207375</v>
      </c>
      <c r="F7530">
        <v>2.6249999999999999E-2</v>
      </c>
      <c r="G7530">
        <v>0.57974999999999999</v>
      </c>
      <c r="H7530">
        <v>2.3375E-2</v>
      </c>
      <c r="I7530">
        <v>0.12687499999999999</v>
      </c>
      <c r="J7530">
        <v>28.3</v>
      </c>
      <c r="K7530">
        <v>-0.24675910000000001</v>
      </c>
      <c r="L7530">
        <v>-0.1299236</v>
      </c>
      <c r="M7530">
        <v>0.36077769999999998</v>
      </c>
      <c r="N7530">
        <v>-0.13171559999999999</v>
      </c>
      <c r="O7530">
        <v>0.36092429999999998</v>
      </c>
      <c r="P7530">
        <v>-0.13193279999999999</v>
      </c>
    </row>
    <row r="7531" spans="1:16" x14ac:dyDescent="0.3">
      <c r="A7531" s="51">
        <v>44734.427743055552</v>
      </c>
      <c r="B7531">
        <v>1.7874999999999999E-2</v>
      </c>
      <c r="C7531">
        <v>0.33574999999999999</v>
      </c>
      <c r="D7531">
        <v>1.8499999999999999E-2</v>
      </c>
      <c r="E7531">
        <v>0.20724999999999999</v>
      </c>
      <c r="F7531">
        <v>2.6249999999999999E-2</v>
      </c>
      <c r="G7531">
        <v>0.57974999999999999</v>
      </c>
      <c r="H7531">
        <v>2.3375E-2</v>
      </c>
      <c r="I7531">
        <v>0.12687499999999999</v>
      </c>
      <c r="J7531">
        <v>28.6</v>
      </c>
      <c r="K7531">
        <v>-0.24462819999999999</v>
      </c>
      <c r="L7531">
        <v>-0.1299236</v>
      </c>
      <c r="M7531">
        <v>0.36256929999999998</v>
      </c>
      <c r="N7531">
        <v>-0.13171559999999999</v>
      </c>
      <c r="O7531">
        <v>0.36101</v>
      </c>
      <c r="P7531">
        <v>-0.13185450000000001</v>
      </c>
    </row>
    <row r="7532" spans="1:16" x14ac:dyDescent="0.3">
      <c r="A7532" s="51">
        <v>44734.427754629629</v>
      </c>
      <c r="B7532">
        <v>1.7874999999999999E-2</v>
      </c>
      <c r="C7532">
        <v>0.33562500000000001</v>
      </c>
      <c r="D7532">
        <v>1.8499999999999999E-2</v>
      </c>
      <c r="E7532">
        <v>0.20724999999999999</v>
      </c>
      <c r="F7532">
        <v>2.6249999999999999E-2</v>
      </c>
      <c r="G7532">
        <v>0.57974999999999999</v>
      </c>
      <c r="H7532">
        <v>2.3375E-2</v>
      </c>
      <c r="I7532">
        <v>0.12687499999999999</v>
      </c>
      <c r="J7532">
        <v>29.8</v>
      </c>
      <c r="K7532">
        <v>-0.24536379999999999</v>
      </c>
      <c r="L7532">
        <v>-0.13171679999999999</v>
      </c>
      <c r="M7532">
        <v>0.36150450000000001</v>
      </c>
      <c r="N7532">
        <v>-0.13171559999999999</v>
      </c>
      <c r="O7532">
        <v>0.36122579999999999</v>
      </c>
      <c r="P7532">
        <v>-0.13180439999999999</v>
      </c>
    </row>
    <row r="7533" spans="1:16" x14ac:dyDescent="0.3">
      <c r="A7533" s="51">
        <v>44734.427766203706</v>
      </c>
      <c r="B7533">
        <v>1.7874999999999999E-2</v>
      </c>
      <c r="C7533">
        <v>0.33574999999999999</v>
      </c>
      <c r="D7533">
        <v>1.8499999999999999E-2</v>
      </c>
      <c r="E7533">
        <v>0.20724999999999999</v>
      </c>
      <c r="F7533">
        <v>2.6249999999999999E-2</v>
      </c>
      <c r="G7533">
        <v>0.57974999999999999</v>
      </c>
      <c r="H7533">
        <v>2.3375E-2</v>
      </c>
      <c r="I7533">
        <v>0.12687499999999999</v>
      </c>
      <c r="J7533">
        <v>29.8</v>
      </c>
      <c r="K7533">
        <v>-0.24429989999999999</v>
      </c>
      <c r="L7533">
        <v>-0.13351089999999999</v>
      </c>
      <c r="M7533">
        <v>0.36256929999999998</v>
      </c>
      <c r="N7533">
        <v>-0.13171559999999999</v>
      </c>
      <c r="O7533">
        <v>0.36145159999999998</v>
      </c>
      <c r="P7533">
        <v>-0.13177240000000001</v>
      </c>
    </row>
    <row r="7534" spans="1:16" x14ac:dyDescent="0.3">
      <c r="A7534" s="51">
        <v>44734.427777777775</v>
      </c>
      <c r="B7534">
        <v>1.7874999999999999E-2</v>
      </c>
      <c r="C7534">
        <v>0.33574999999999999</v>
      </c>
      <c r="D7534">
        <v>1.8499999999999999E-2</v>
      </c>
      <c r="E7534">
        <v>0.207375</v>
      </c>
      <c r="F7534">
        <v>2.6249999999999999E-2</v>
      </c>
      <c r="G7534">
        <v>0.57974999999999999</v>
      </c>
      <c r="H7534">
        <v>2.3375E-2</v>
      </c>
      <c r="I7534">
        <v>0.12687499999999999</v>
      </c>
      <c r="J7534">
        <v>29.4</v>
      </c>
      <c r="K7534">
        <v>-0.2449964</v>
      </c>
      <c r="L7534">
        <v>-0.1299236</v>
      </c>
      <c r="M7534">
        <v>0.36077769999999998</v>
      </c>
      <c r="N7534">
        <v>-0.13171559999999999</v>
      </c>
      <c r="O7534">
        <v>0.36149419999999999</v>
      </c>
      <c r="P7534">
        <v>-0.13175190000000001</v>
      </c>
    </row>
    <row r="7535" spans="1:16" x14ac:dyDescent="0.3">
      <c r="A7535" s="51">
        <v>44734.427789351852</v>
      </c>
      <c r="B7535">
        <v>1.7874999999999999E-2</v>
      </c>
      <c r="C7535">
        <v>0.33574999999999999</v>
      </c>
      <c r="D7535">
        <v>1.8499999999999999E-2</v>
      </c>
      <c r="E7535">
        <v>0.207375</v>
      </c>
      <c r="F7535">
        <v>2.6249999999999999E-2</v>
      </c>
      <c r="G7535">
        <v>0.57987500000000003</v>
      </c>
      <c r="H7535">
        <v>2.3375E-2</v>
      </c>
      <c r="I7535">
        <v>0.12687499999999999</v>
      </c>
      <c r="J7535">
        <v>27.9</v>
      </c>
      <c r="K7535">
        <v>-0.2456933</v>
      </c>
      <c r="L7535">
        <v>-0.13771549999999999</v>
      </c>
      <c r="M7535">
        <v>0.36077769999999998</v>
      </c>
      <c r="N7535">
        <v>-0.1299236</v>
      </c>
      <c r="O7535">
        <v>0.3612358</v>
      </c>
      <c r="P7535">
        <v>-0.1312989</v>
      </c>
    </row>
    <row r="7536" spans="1:16" x14ac:dyDescent="0.3">
      <c r="A7536" s="51">
        <v>44734.427800925929</v>
      </c>
      <c r="B7536">
        <v>1.7874999999999999E-2</v>
      </c>
      <c r="C7536">
        <v>0.33574999999999999</v>
      </c>
      <c r="D7536">
        <v>1.8499999999999999E-2</v>
      </c>
      <c r="E7536">
        <v>0.207375</v>
      </c>
      <c r="F7536">
        <v>2.6249999999999999E-2</v>
      </c>
      <c r="G7536">
        <v>0.57987500000000003</v>
      </c>
      <c r="H7536">
        <v>2.3375E-2</v>
      </c>
      <c r="I7536">
        <v>0.12687499999999999</v>
      </c>
      <c r="J7536">
        <v>29</v>
      </c>
      <c r="K7536">
        <v>-0.2457309</v>
      </c>
      <c r="L7536">
        <v>-0.13351089999999999</v>
      </c>
      <c r="M7536">
        <v>0.36077769999999998</v>
      </c>
      <c r="N7536">
        <v>-0.1299236</v>
      </c>
      <c r="O7536">
        <v>0.36107060000000002</v>
      </c>
      <c r="P7536">
        <v>-0.1308029</v>
      </c>
    </row>
    <row r="7537" spans="1:16" x14ac:dyDescent="0.3">
      <c r="A7537" s="51">
        <v>44734.427812499998</v>
      </c>
      <c r="B7537">
        <v>1.7874999999999999E-2</v>
      </c>
      <c r="C7537">
        <v>0.33574999999999999</v>
      </c>
      <c r="D7537">
        <v>1.8499999999999999E-2</v>
      </c>
      <c r="E7537">
        <v>0.207375</v>
      </c>
      <c r="F7537">
        <v>2.6249999999999999E-2</v>
      </c>
      <c r="G7537">
        <v>0.57974999999999999</v>
      </c>
      <c r="H7537">
        <v>2.3375E-2</v>
      </c>
      <c r="I7537">
        <v>0.12687499999999999</v>
      </c>
      <c r="J7537">
        <v>29.7</v>
      </c>
      <c r="K7537">
        <v>-0.24536379999999999</v>
      </c>
      <c r="L7537">
        <v>-0.13351089999999999</v>
      </c>
      <c r="M7537">
        <v>0.36077769999999998</v>
      </c>
      <c r="N7537">
        <v>-0.13171559999999999</v>
      </c>
      <c r="O7537">
        <v>0.36096499999999998</v>
      </c>
      <c r="P7537">
        <v>-0.13050980000000001</v>
      </c>
    </row>
    <row r="7538" spans="1:16" x14ac:dyDescent="0.3">
      <c r="A7538" s="51">
        <v>44734.427824074075</v>
      </c>
      <c r="B7538">
        <v>1.7874999999999999E-2</v>
      </c>
      <c r="C7538">
        <v>0.33574999999999999</v>
      </c>
      <c r="D7538">
        <v>1.8499999999999999E-2</v>
      </c>
      <c r="E7538">
        <v>0.207375</v>
      </c>
      <c r="F7538">
        <v>2.6249999999999999E-2</v>
      </c>
      <c r="G7538">
        <v>0.57974999999999999</v>
      </c>
      <c r="H7538">
        <v>2.3375E-2</v>
      </c>
      <c r="I7538">
        <v>0.12687499999999999</v>
      </c>
      <c r="J7538">
        <v>29.8</v>
      </c>
      <c r="K7538">
        <v>-0.24393200000000001</v>
      </c>
      <c r="L7538">
        <v>-0.13771549999999999</v>
      </c>
      <c r="M7538">
        <v>0.36077769999999998</v>
      </c>
      <c r="N7538">
        <v>-0.13171559999999999</v>
      </c>
      <c r="O7538">
        <v>0.36089749999999998</v>
      </c>
      <c r="P7538">
        <v>-0.13094459999999999</v>
      </c>
    </row>
    <row r="7539" spans="1:16" x14ac:dyDescent="0.3">
      <c r="A7539" s="51">
        <v>44734.427835648145</v>
      </c>
      <c r="B7539">
        <v>1.7874999999999999E-2</v>
      </c>
      <c r="C7539">
        <v>0.33574999999999999</v>
      </c>
      <c r="D7539">
        <v>1.8499999999999999E-2</v>
      </c>
      <c r="E7539">
        <v>0.207375</v>
      </c>
      <c r="F7539">
        <v>2.6249999999999999E-2</v>
      </c>
      <c r="G7539">
        <v>0.57974999999999999</v>
      </c>
      <c r="H7539">
        <v>2.3375E-2</v>
      </c>
      <c r="I7539">
        <v>0.12687499999999999</v>
      </c>
      <c r="J7539">
        <v>29.2</v>
      </c>
      <c r="K7539">
        <v>-0.24642829999999999</v>
      </c>
      <c r="L7539">
        <v>-0.143096</v>
      </c>
      <c r="M7539">
        <v>0.36077769999999998</v>
      </c>
      <c r="N7539">
        <v>-0.13171559999999999</v>
      </c>
      <c r="O7539">
        <v>0.36085420000000001</v>
      </c>
      <c r="P7539">
        <v>-0.1312227</v>
      </c>
    </row>
    <row r="7540" spans="1:16" x14ac:dyDescent="0.3">
      <c r="A7540" s="51">
        <v>44734.427847222221</v>
      </c>
      <c r="B7540">
        <v>1.7874999999999999E-2</v>
      </c>
      <c r="C7540">
        <v>0.33574999999999999</v>
      </c>
      <c r="D7540">
        <v>1.8499999999999999E-2</v>
      </c>
      <c r="E7540">
        <v>0.207375</v>
      </c>
      <c r="F7540">
        <v>2.6249999999999999E-2</v>
      </c>
      <c r="G7540">
        <v>0.57974999999999999</v>
      </c>
      <c r="H7540">
        <v>2.3375E-2</v>
      </c>
      <c r="I7540">
        <v>0.12687499999999999</v>
      </c>
      <c r="J7540">
        <v>27.8</v>
      </c>
      <c r="K7540">
        <v>-0.24356369999999999</v>
      </c>
      <c r="L7540">
        <v>-0.14130239999999999</v>
      </c>
      <c r="M7540">
        <v>0.36077769999999998</v>
      </c>
      <c r="N7540">
        <v>-0.13171559999999999</v>
      </c>
      <c r="O7540">
        <v>0.3608267</v>
      </c>
      <c r="P7540">
        <v>-0.1322025</v>
      </c>
    </row>
    <row r="7541" spans="1:16" x14ac:dyDescent="0.3">
      <c r="A7541" s="51">
        <v>44734.427858796298</v>
      </c>
      <c r="B7541">
        <v>1.7874999999999999E-2</v>
      </c>
      <c r="C7541">
        <v>0.33574999999999999</v>
      </c>
      <c r="D7541">
        <v>1.8499999999999999E-2</v>
      </c>
      <c r="E7541">
        <v>0.207375</v>
      </c>
      <c r="F7541">
        <v>2.6249999999999999E-2</v>
      </c>
      <c r="G7541">
        <v>0.57974999999999999</v>
      </c>
      <c r="H7541">
        <v>2.3375E-2</v>
      </c>
      <c r="I7541">
        <v>0.12687499999999999</v>
      </c>
      <c r="J7541">
        <v>29.3</v>
      </c>
      <c r="K7541">
        <v>-0.24462819999999999</v>
      </c>
      <c r="L7541">
        <v>-0.14130239999999999</v>
      </c>
      <c r="M7541">
        <v>0.36077769999999998</v>
      </c>
      <c r="N7541">
        <v>-0.13171559999999999</v>
      </c>
      <c r="O7541">
        <v>0.36080899999999999</v>
      </c>
      <c r="P7541">
        <v>-0.1320269</v>
      </c>
    </row>
    <row r="7542" spans="1:16" x14ac:dyDescent="0.3">
      <c r="A7542" s="51">
        <v>44734.427870370368</v>
      </c>
      <c r="B7542">
        <v>1.7874999999999999E-2</v>
      </c>
      <c r="C7542">
        <v>0.33574999999999999</v>
      </c>
      <c r="D7542">
        <v>1.8499999999999999E-2</v>
      </c>
      <c r="E7542">
        <v>0.207375</v>
      </c>
      <c r="F7542">
        <v>2.6249999999999999E-2</v>
      </c>
      <c r="G7542">
        <v>0.57974999999999999</v>
      </c>
      <c r="H7542">
        <v>2.3375E-2</v>
      </c>
      <c r="I7542">
        <v>0.12687499999999999</v>
      </c>
      <c r="J7542">
        <v>29.7</v>
      </c>
      <c r="K7542">
        <v>-0.24536379999999999</v>
      </c>
      <c r="L7542">
        <v>-0.143096</v>
      </c>
      <c r="M7542">
        <v>0.36077769999999998</v>
      </c>
      <c r="N7542">
        <v>-0.13171559999999999</v>
      </c>
      <c r="O7542">
        <v>0.3607979</v>
      </c>
      <c r="P7542">
        <v>-0.1319147</v>
      </c>
    </row>
    <row r="7543" spans="1:16" x14ac:dyDescent="0.3">
      <c r="A7543" s="51">
        <v>44734.427881944444</v>
      </c>
      <c r="B7543">
        <v>1.7874999999999999E-2</v>
      </c>
      <c r="C7543">
        <v>0.33574999999999999</v>
      </c>
      <c r="D7543">
        <v>1.8499999999999999E-2</v>
      </c>
      <c r="E7543">
        <v>0.207375</v>
      </c>
      <c r="F7543">
        <v>2.6249999999999999E-2</v>
      </c>
      <c r="G7543">
        <v>0.57974999999999999</v>
      </c>
      <c r="H7543">
        <v>2.3375E-2</v>
      </c>
      <c r="I7543">
        <v>0.12687499999999999</v>
      </c>
      <c r="J7543">
        <v>29.8</v>
      </c>
      <c r="K7543">
        <v>-0.24462819999999999</v>
      </c>
      <c r="L7543">
        <v>-0.13530349999999999</v>
      </c>
      <c r="M7543">
        <v>0.36077769999999998</v>
      </c>
      <c r="N7543">
        <v>-0.13171559999999999</v>
      </c>
      <c r="O7543">
        <v>0.36079070000000002</v>
      </c>
      <c r="P7543">
        <v>-0.13184290000000001</v>
      </c>
    </row>
    <row r="7544" spans="1:16" x14ac:dyDescent="0.3">
      <c r="A7544" s="51">
        <v>44734.427893518521</v>
      </c>
      <c r="B7544">
        <v>1.7874999999999999E-2</v>
      </c>
      <c r="C7544">
        <v>0.33574999999999999</v>
      </c>
      <c r="D7544">
        <v>1.8499999999999999E-2</v>
      </c>
      <c r="E7544">
        <v>0.20724999999999999</v>
      </c>
      <c r="F7544">
        <v>2.6249999999999999E-2</v>
      </c>
      <c r="G7544">
        <v>0.57974999999999999</v>
      </c>
      <c r="H7544">
        <v>2.3375E-2</v>
      </c>
      <c r="I7544">
        <v>0.12687499999999999</v>
      </c>
      <c r="J7544">
        <v>28.8</v>
      </c>
      <c r="K7544">
        <v>-0.2449964</v>
      </c>
      <c r="L7544">
        <v>-0.13351089999999999</v>
      </c>
      <c r="M7544">
        <v>0.36256929999999998</v>
      </c>
      <c r="N7544">
        <v>-0.13171559999999999</v>
      </c>
      <c r="O7544">
        <v>0.36106579999999999</v>
      </c>
      <c r="P7544">
        <v>-0.131797</v>
      </c>
    </row>
    <row r="7545" spans="1:16" x14ac:dyDescent="0.3">
      <c r="A7545" s="51">
        <v>44734.427905092591</v>
      </c>
      <c r="B7545">
        <v>1.7874999999999999E-2</v>
      </c>
      <c r="C7545">
        <v>0.33574999999999999</v>
      </c>
      <c r="D7545">
        <v>1.8499999999999999E-2</v>
      </c>
      <c r="E7545">
        <v>0.207375</v>
      </c>
      <c r="F7545">
        <v>2.6249999999999999E-2</v>
      </c>
      <c r="G7545">
        <v>0.57974999999999999</v>
      </c>
      <c r="H7545">
        <v>2.3375E-2</v>
      </c>
      <c r="I7545">
        <v>0.12687499999999999</v>
      </c>
      <c r="J7545">
        <v>27.8</v>
      </c>
      <c r="K7545">
        <v>-0.24712600000000001</v>
      </c>
      <c r="L7545">
        <v>-0.13171679999999999</v>
      </c>
      <c r="M7545">
        <v>0.36077769999999998</v>
      </c>
      <c r="N7545">
        <v>-0.13171559999999999</v>
      </c>
      <c r="O7545">
        <v>0.36132789999999998</v>
      </c>
      <c r="P7545">
        <v>-0.13176760000000001</v>
      </c>
    </row>
    <row r="7546" spans="1:16" x14ac:dyDescent="0.3">
      <c r="A7546" s="51">
        <v>44734.427916666667</v>
      </c>
      <c r="B7546">
        <v>1.7874999999999999E-2</v>
      </c>
      <c r="C7546">
        <v>0.33574999999999999</v>
      </c>
      <c r="D7546">
        <v>1.8499999999999999E-2</v>
      </c>
      <c r="E7546">
        <v>0.207375</v>
      </c>
      <c r="F7546">
        <v>2.6249999999999999E-2</v>
      </c>
      <c r="G7546">
        <v>0.57974999999999999</v>
      </c>
      <c r="H7546">
        <v>2.3375E-2</v>
      </c>
      <c r="I7546">
        <v>0.12687499999999999</v>
      </c>
      <c r="J7546">
        <v>29.5</v>
      </c>
      <c r="K7546">
        <v>-0.24356369999999999</v>
      </c>
      <c r="L7546">
        <v>-0.13171679999999999</v>
      </c>
      <c r="M7546">
        <v>0.36077769999999998</v>
      </c>
      <c r="N7546">
        <v>-0.13171559999999999</v>
      </c>
      <c r="O7546">
        <v>0.36112949999999999</v>
      </c>
      <c r="P7546">
        <v>-0.1317489</v>
      </c>
    </row>
    <row r="7547" spans="1:16" x14ac:dyDescent="0.3">
      <c r="A7547" s="51">
        <v>44734.427928240744</v>
      </c>
      <c r="B7547">
        <v>1.7874999999999999E-2</v>
      </c>
      <c r="C7547">
        <v>0.33562500000000001</v>
      </c>
      <c r="D7547">
        <v>1.8499999999999999E-2</v>
      </c>
      <c r="E7547">
        <v>0.20724999999999999</v>
      </c>
      <c r="F7547">
        <v>2.6249999999999999E-2</v>
      </c>
      <c r="G7547">
        <v>0.57974999999999999</v>
      </c>
      <c r="H7547">
        <v>2.3375E-2</v>
      </c>
      <c r="I7547">
        <v>0.12687499999999999</v>
      </c>
      <c r="J7547">
        <v>29.6</v>
      </c>
      <c r="K7547">
        <v>-0.2453255</v>
      </c>
      <c r="L7547">
        <v>-0.13530349999999999</v>
      </c>
      <c r="M7547">
        <v>0.36150450000000001</v>
      </c>
      <c r="N7547">
        <v>-0.13171559999999999</v>
      </c>
      <c r="O7547">
        <v>0.36124519999999999</v>
      </c>
      <c r="P7547">
        <v>-0.13173689999999999</v>
      </c>
    </row>
    <row r="7548" spans="1:16" x14ac:dyDescent="0.3">
      <c r="A7548" s="51">
        <v>44734.427939814814</v>
      </c>
      <c r="B7548">
        <v>1.7874999999999999E-2</v>
      </c>
      <c r="C7548">
        <v>0.33562500000000001</v>
      </c>
      <c r="D7548">
        <v>1.8499999999999999E-2</v>
      </c>
      <c r="E7548">
        <v>0.20724999999999999</v>
      </c>
      <c r="F7548">
        <v>2.6249999999999999E-2</v>
      </c>
      <c r="G7548">
        <v>0.57974999999999999</v>
      </c>
      <c r="H7548">
        <v>2.3375E-2</v>
      </c>
      <c r="I7548">
        <v>0.12687499999999999</v>
      </c>
      <c r="J7548">
        <v>29.7</v>
      </c>
      <c r="K7548">
        <v>-0.2456933</v>
      </c>
      <c r="L7548">
        <v>-0.13351089999999999</v>
      </c>
      <c r="M7548">
        <v>0.36150450000000001</v>
      </c>
      <c r="N7548">
        <v>-0.13171559999999999</v>
      </c>
      <c r="O7548">
        <v>0.36133860000000001</v>
      </c>
      <c r="P7548">
        <v>-0.13172919999999999</v>
      </c>
    </row>
    <row r="7549" spans="1:16" x14ac:dyDescent="0.3">
      <c r="A7549" s="51">
        <v>44734.427951388891</v>
      </c>
      <c r="B7549">
        <v>1.7874999999999999E-2</v>
      </c>
      <c r="C7549">
        <v>0.33574999999999999</v>
      </c>
      <c r="D7549">
        <v>1.8499999999999999E-2</v>
      </c>
      <c r="E7549">
        <v>0.20724999999999999</v>
      </c>
      <c r="F7549">
        <v>2.6249999999999999E-2</v>
      </c>
      <c r="G7549">
        <v>0.57962499999999995</v>
      </c>
      <c r="H7549">
        <v>2.3375E-2</v>
      </c>
      <c r="I7549">
        <v>0.12687499999999999</v>
      </c>
      <c r="J7549">
        <v>28.4</v>
      </c>
      <c r="K7549">
        <v>-0.2424992</v>
      </c>
      <c r="L7549">
        <v>-0.1299236</v>
      </c>
      <c r="M7549">
        <v>0.36256929999999998</v>
      </c>
      <c r="N7549">
        <v>-0.13350970000000001</v>
      </c>
      <c r="O7549">
        <v>0.36160409999999998</v>
      </c>
      <c r="P7549">
        <v>-0.1321648</v>
      </c>
    </row>
    <row r="7550" spans="1:16" x14ac:dyDescent="0.3">
      <c r="A7550" s="51">
        <v>44734.42796296296</v>
      </c>
      <c r="B7550">
        <v>1.7874999999999999E-2</v>
      </c>
      <c r="C7550">
        <v>0.33574999999999999</v>
      </c>
      <c r="D7550">
        <v>1.8499999999999999E-2</v>
      </c>
      <c r="E7550">
        <v>0.20724999999999999</v>
      </c>
      <c r="F7550">
        <v>2.6249999999999999E-2</v>
      </c>
      <c r="G7550">
        <v>0.57974999999999999</v>
      </c>
      <c r="H7550">
        <v>2.3375E-2</v>
      </c>
      <c r="I7550">
        <v>0.12687499999999999</v>
      </c>
      <c r="J7550">
        <v>28</v>
      </c>
      <c r="K7550">
        <v>-0.24393200000000001</v>
      </c>
      <c r="L7550">
        <v>-0.14130239999999999</v>
      </c>
      <c r="M7550">
        <v>0.36256929999999998</v>
      </c>
      <c r="N7550">
        <v>-0.13171559999999999</v>
      </c>
      <c r="O7550">
        <v>0.36178389999999999</v>
      </c>
      <c r="P7550">
        <v>-0.13233590000000001</v>
      </c>
    </row>
    <row r="7551" spans="1:16" x14ac:dyDescent="0.3">
      <c r="A7551" s="51">
        <v>44734.427974537037</v>
      </c>
      <c r="B7551">
        <v>1.7874999999999999E-2</v>
      </c>
      <c r="C7551">
        <v>0.33562500000000001</v>
      </c>
      <c r="D7551">
        <v>1.8499999999999999E-2</v>
      </c>
      <c r="E7551">
        <v>0.207375</v>
      </c>
      <c r="F7551">
        <v>2.6249999999999999E-2</v>
      </c>
      <c r="G7551">
        <v>0.57962499999999995</v>
      </c>
      <c r="H7551">
        <v>2.325E-2</v>
      </c>
      <c r="I7551">
        <v>0.12687499999999999</v>
      </c>
      <c r="J7551">
        <v>29.6</v>
      </c>
      <c r="K7551">
        <v>-0.24642829999999999</v>
      </c>
      <c r="L7551">
        <v>-0.143096</v>
      </c>
      <c r="M7551">
        <v>0.3597128</v>
      </c>
      <c r="N7551">
        <v>-0.143096</v>
      </c>
      <c r="O7551">
        <v>0.36172280000000001</v>
      </c>
      <c r="P7551">
        <v>-0.13470579999999999</v>
      </c>
    </row>
    <row r="7552" spans="1:16" x14ac:dyDescent="0.3">
      <c r="A7552" s="51">
        <v>44734.427986111114</v>
      </c>
      <c r="B7552">
        <v>1.7874999999999999E-2</v>
      </c>
      <c r="C7552">
        <v>0.33562500000000001</v>
      </c>
      <c r="D7552">
        <v>1.8499999999999999E-2</v>
      </c>
      <c r="E7552">
        <v>0.21675</v>
      </c>
      <c r="F7552">
        <v>2.6249999999999999E-2</v>
      </c>
      <c r="G7552">
        <v>0.57962499999999995</v>
      </c>
      <c r="H7552">
        <v>2.325E-2</v>
      </c>
      <c r="I7552">
        <v>0.12687499999999999</v>
      </c>
      <c r="J7552">
        <v>29.7</v>
      </c>
      <c r="K7552">
        <v>-0.2456933</v>
      </c>
      <c r="L7552">
        <v>-0.14130239999999999</v>
      </c>
      <c r="M7552">
        <v>0.22859950000000001</v>
      </c>
      <c r="N7552">
        <v>-0.143096</v>
      </c>
      <c r="O7552">
        <v>0.32239309999999999</v>
      </c>
      <c r="P7552">
        <v>-0.1377072</v>
      </c>
    </row>
    <row r="7553" spans="1:16" x14ac:dyDescent="0.3">
      <c r="A7553" s="51">
        <v>44734.427997685183</v>
      </c>
      <c r="B7553">
        <v>1.7874999999999999E-2</v>
      </c>
      <c r="C7553">
        <v>0.33574999999999999</v>
      </c>
      <c r="D7553">
        <v>1.8499999999999999E-2</v>
      </c>
      <c r="E7553">
        <v>0.21675</v>
      </c>
      <c r="F7553">
        <v>2.6249999999999999E-2</v>
      </c>
      <c r="G7553">
        <v>0.57974999999999999</v>
      </c>
      <c r="H7553">
        <v>2.325E-2</v>
      </c>
      <c r="I7553">
        <v>0.12687499999999999</v>
      </c>
      <c r="J7553">
        <v>29.6</v>
      </c>
      <c r="K7553">
        <v>-0.24462819999999999</v>
      </c>
      <c r="L7553">
        <v>-0.13530349999999999</v>
      </c>
      <c r="M7553">
        <v>0.2296646</v>
      </c>
      <c r="N7553">
        <v>-0.14130239999999999</v>
      </c>
      <c r="O7553">
        <v>0.29712240000000001</v>
      </c>
      <c r="P7553">
        <v>-0.13921</v>
      </c>
    </row>
    <row r="7554" spans="1:16" x14ac:dyDescent="0.3">
      <c r="A7554" s="51">
        <v>44734.42800925926</v>
      </c>
      <c r="B7554">
        <v>1.7874999999999999E-2</v>
      </c>
      <c r="C7554">
        <v>0.33562500000000001</v>
      </c>
      <c r="D7554">
        <v>1.8499999999999999E-2</v>
      </c>
      <c r="E7554">
        <v>0.21675</v>
      </c>
      <c r="F7554">
        <v>2.6249999999999999E-2</v>
      </c>
      <c r="G7554">
        <v>0.57962499999999995</v>
      </c>
      <c r="H7554">
        <v>2.325E-2</v>
      </c>
      <c r="I7554">
        <v>0.12687499999999999</v>
      </c>
      <c r="J7554">
        <v>28.2</v>
      </c>
      <c r="K7554">
        <v>-0.24426010000000001</v>
      </c>
      <c r="L7554">
        <v>-0.13171679999999999</v>
      </c>
      <c r="M7554">
        <v>0.22859950000000001</v>
      </c>
      <c r="N7554">
        <v>-0.143096</v>
      </c>
      <c r="O7554">
        <v>0.28107759999999998</v>
      </c>
      <c r="P7554">
        <v>-0.1395265</v>
      </c>
    </row>
    <row r="7555" spans="1:16" x14ac:dyDescent="0.3">
      <c r="A7555" s="51">
        <v>44734.428020833337</v>
      </c>
      <c r="B7555">
        <v>1.7874999999999999E-2</v>
      </c>
      <c r="C7555">
        <v>0.33562500000000001</v>
      </c>
      <c r="D7555">
        <v>1.8499999999999999E-2</v>
      </c>
      <c r="E7555">
        <v>0.21675</v>
      </c>
      <c r="F7555">
        <v>2.6249999999999999E-2</v>
      </c>
      <c r="G7555">
        <v>0.57974999999999999</v>
      </c>
      <c r="H7555">
        <v>2.3375E-2</v>
      </c>
      <c r="I7555">
        <v>0.12687499999999999</v>
      </c>
      <c r="J7555">
        <v>28.2</v>
      </c>
      <c r="K7555">
        <v>-0.24642829999999999</v>
      </c>
      <c r="L7555">
        <v>-0.1359233</v>
      </c>
      <c r="M7555">
        <v>0.22859950000000001</v>
      </c>
      <c r="N7555">
        <v>-0.13171559999999999</v>
      </c>
      <c r="O7555">
        <v>0.27055960000000001</v>
      </c>
      <c r="P7555">
        <v>-0.14016129999999999</v>
      </c>
    </row>
    <row r="7556" spans="1:16" x14ac:dyDescent="0.3">
      <c r="A7556" s="51">
        <v>44734.428032407406</v>
      </c>
      <c r="B7556">
        <v>1.7874999999999999E-2</v>
      </c>
      <c r="C7556">
        <v>0.33562500000000001</v>
      </c>
      <c r="D7556">
        <v>1.8499999999999999E-2</v>
      </c>
      <c r="E7556">
        <v>0.21675</v>
      </c>
      <c r="F7556">
        <v>2.6249999999999999E-2</v>
      </c>
      <c r="G7556">
        <v>0.57974999999999999</v>
      </c>
      <c r="H7556">
        <v>2.3375E-2</v>
      </c>
      <c r="I7556">
        <v>0.12687499999999999</v>
      </c>
      <c r="J7556">
        <v>29.7</v>
      </c>
      <c r="K7556">
        <v>-0.24642829999999999</v>
      </c>
      <c r="L7556">
        <v>-0.1359233</v>
      </c>
      <c r="M7556">
        <v>0.22859950000000001</v>
      </c>
      <c r="N7556">
        <v>-0.13171559999999999</v>
      </c>
      <c r="O7556">
        <v>0.26383430000000002</v>
      </c>
      <c r="P7556">
        <v>-0.13711590000000001</v>
      </c>
    </row>
    <row r="7557" spans="1:16" x14ac:dyDescent="0.3">
      <c r="A7557" s="51">
        <v>44734.428043981483</v>
      </c>
      <c r="B7557">
        <v>1.7874999999999999E-2</v>
      </c>
      <c r="C7557">
        <v>0.33562500000000001</v>
      </c>
      <c r="D7557">
        <v>1.8499999999999999E-2</v>
      </c>
      <c r="E7557">
        <v>0.20724999999999999</v>
      </c>
      <c r="F7557">
        <v>2.6249999999999999E-2</v>
      </c>
      <c r="G7557">
        <v>0.57987500000000003</v>
      </c>
      <c r="H7557">
        <v>2.3375E-2</v>
      </c>
      <c r="I7557">
        <v>0.12687499999999999</v>
      </c>
      <c r="J7557">
        <v>29.6</v>
      </c>
      <c r="K7557">
        <v>-0.24712600000000001</v>
      </c>
      <c r="L7557">
        <v>-0.1472907</v>
      </c>
      <c r="M7557">
        <v>0.36150450000000001</v>
      </c>
      <c r="N7557">
        <v>-0.1299236</v>
      </c>
      <c r="O7557">
        <v>0.2986723</v>
      </c>
      <c r="P7557">
        <v>-0.13485510000000001</v>
      </c>
    </row>
    <row r="7558" spans="1:16" x14ac:dyDescent="0.3">
      <c r="A7558" s="51">
        <v>44734.428055555552</v>
      </c>
      <c r="B7558">
        <v>1.7874999999999999E-2</v>
      </c>
      <c r="C7558">
        <v>0.33562500000000001</v>
      </c>
      <c r="D7558">
        <v>1.8499999999999999E-2</v>
      </c>
      <c r="E7558">
        <v>0.207375</v>
      </c>
      <c r="F7558">
        <v>2.6249999999999999E-2</v>
      </c>
      <c r="G7558">
        <v>0.57987500000000003</v>
      </c>
      <c r="H7558">
        <v>2.325E-2</v>
      </c>
      <c r="I7558">
        <v>0.12687499999999999</v>
      </c>
      <c r="J7558">
        <v>29.5</v>
      </c>
      <c r="K7558">
        <v>-0.24642829999999999</v>
      </c>
      <c r="L7558">
        <v>-0.1472907</v>
      </c>
      <c r="M7558">
        <v>0.3597128</v>
      </c>
      <c r="N7558">
        <v>-0.13950850000000001</v>
      </c>
      <c r="O7558">
        <v>0.32119059999999999</v>
      </c>
      <c r="P7558">
        <v>-0.13328880000000001</v>
      </c>
    </row>
    <row r="7559" spans="1:16" x14ac:dyDescent="0.3">
      <c r="A7559" s="51">
        <v>44734.428067129629</v>
      </c>
      <c r="B7559">
        <v>1.7874999999999999E-2</v>
      </c>
      <c r="C7559">
        <v>0.33574999999999999</v>
      </c>
      <c r="D7559">
        <v>1.8499999999999999E-2</v>
      </c>
      <c r="E7559">
        <v>0.207375</v>
      </c>
      <c r="F7559">
        <v>2.6249999999999999E-2</v>
      </c>
      <c r="G7559">
        <v>0.57999999999999996</v>
      </c>
      <c r="H7559">
        <v>2.325E-2</v>
      </c>
      <c r="I7559">
        <v>0.12687499999999999</v>
      </c>
      <c r="J7559">
        <v>28</v>
      </c>
      <c r="K7559">
        <v>-0.24675910000000001</v>
      </c>
      <c r="L7559">
        <v>-0.1281312</v>
      </c>
      <c r="M7559">
        <v>0.36077769999999998</v>
      </c>
      <c r="N7559">
        <v>-0.13771549999999999</v>
      </c>
      <c r="O7559">
        <v>0.33520660000000002</v>
      </c>
      <c r="P7559">
        <v>-0.13535630000000001</v>
      </c>
    </row>
    <row r="7560" spans="1:16" x14ac:dyDescent="0.3">
      <c r="A7560" s="51">
        <v>44734.428078703706</v>
      </c>
      <c r="B7560">
        <v>1.7874999999999999E-2</v>
      </c>
      <c r="C7560">
        <v>0.33574999999999999</v>
      </c>
      <c r="D7560">
        <v>1.8499999999999999E-2</v>
      </c>
      <c r="E7560">
        <v>0.207375</v>
      </c>
      <c r="F7560">
        <v>2.6249999999999999E-2</v>
      </c>
      <c r="G7560">
        <v>0.57999999999999996</v>
      </c>
      <c r="H7560">
        <v>2.325E-2</v>
      </c>
      <c r="I7560">
        <v>0.12687499999999999</v>
      </c>
      <c r="J7560">
        <v>28.7</v>
      </c>
      <c r="K7560">
        <v>-0.24642829999999999</v>
      </c>
      <c r="L7560">
        <v>-0.15087790000000001</v>
      </c>
      <c r="M7560">
        <v>0.36077769999999998</v>
      </c>
      <c r="N7560">
        <v>-0.13771549999999999</v>
      </c>
      <c r="O7560">
        <v>0.34427340000000001</v>
      </c>
      <c r="P7560">
        <v>-0.13679810000000001</v>
      </c>
    </row>
    <row r="7561" spans="1:16" x14ac:dyDescent="0.3">
      <c r="A7561" s="51">
        <v>44734.428090277775</v>
      </c>
      <c r="B7561">
        <v>1.7874999999999999E-2</v>
      </c>
      <c r="C7561">
        <v>0.33562500000000001</v>
      </c>
      <c r="D7561">
        <v>1.8499999999999999E-2</v>
      </c>
      <c r="E7561">
        <v>0.20724999999999999</v>
      </c>
      <c r="F7561">
        <v>2.6249999999999999E-2</v>
      </c>
      <c r="G7561">
        <v>0.57999999999999996</v>
      </c>
      <c r="H7561">
        <v>2.325E-2</v>
      </c>
      <c r="I7561">
        <v>0.12687499999999999</v>
      </c>
      <c r="J7561">
        <v>29.7</v>
      </c>
      <c r="K7561">
        <v>-0.2431951</v>
      </c>
      <c r="L7561">
        <v>-0.143096</v>
      </c>
      <c r="M7561">
        <v>0.36150450000000001</v>
      </c>
      <c r="N7561">
        <v>-0.13771549999999999</v>
      </c>
      <c r="O7561">
        <v>0.3503136</v>
      </c>
      <c r="P7561">
        <v>-0.1371289</v>
      </c>
    </row>
    <row r="7562" spans="1:16" x14ac:dyDescent="0.3">
      <c r="A7562" s="51">
        <v>44734.428101851852</v>
      </c>
      <c r="B7562">
        <v>1.7874999999999999E-2</v>
      </c>
      <c r="C7562">
        <v>0.33574999999999999</v>
      </c>
      <c r="D7562">
        <v>1.8499999999999999E-2</v>
      </c>
      <c r="E7562">
        <v>0.20724999999999999</v>
      </c>
      <c r="F7562">
        <v>2.6249999999999999E-2</v>
      </c>
      <c r="G7562">
        <v>0.57987500000000003</v>
      </c>
      <c r="H7562">
        <v>2.325E-2</v>
      </c>
      <c r="I7562">
        <v>0.12687499999999999</v>
      </c>
      <c r="J7562">
        <v>29.8</v>
      </c>
      <c r="K7562">
        <v>-0.24426010000000001</v>
      </c>
      <c r="L7562">
        <v>-0.13351089999999999</v>
      </c>
      <c r="M7562">
        <v>0.36256929999999998</v>
      </c>
      <c r="N7562">
        <v>-0.13950850000000001</v>
      </c>
      <c r="O7562">
        <v>0.3546282</v>
      </c>
      <c r="P7562">
        <v>-0.13751569999999999</v>
      </c>
    </row>
    <row r="7563" spans="1:16" x14ac:dyDescent="0.3">
      <c r="A7563" s="51">
        <v>44734.428113425929</v>
      </c>
      <c r="B7563">
        <v>1.7874999999999999E-2</v>
      </c>
      <c r="C7563">
        <v>0.33562500000000001</v>
      </c>
      <c r="D7563">
        <v>1.8499999999999999E-2</v>
      </c>
      <c r="E7563">
        <v>0.20724999999999999</v>
      </c>
      <c r="F7563">
        <v>2.6249999999999999E-2</v>
      </c>
      <c r="G7563">
        <v>0.57987500000000003</v>
      </c>
      <c r="H7563">
        <v>2.325E-2</v>
      </c>
      <c r="I7563">
        <v>0.12687499999999999</v>
      </c>
      <c r="J7563">
        <v>29.3</v>
      </c>
      <c r="K7563">
        <v>-0.24462819999999999</v>
      </c>
      <c r="L7563">
        <v>-0.13771549999999999</v>
      </c>
      <c r="M7563">
        <v>0.36150450000000001</v>
      </c>
      <c r="N7563">
        <v>-0.13950850000000001</v>
      </c>
      <c r="O7563">
        <v>0.35721239999999999</v>
      </c>
      <c r="P7563">
        <v>-0.1382343</v>
      </c>
    </row>
    <row r="7564" spans="1:16" x14ac:dyDescent="0.3">
      <c r="A7564" s="51">
        <v>44734.428124999999</v>
      </c>
      <c r="B7564">
        <v>1.7874999999999999E-2</v>
      </c>
      <c r="C7564">
        <v>0.33562500000000001</v>
      </c>
      <c r="D7564">
        <v>1.8499999999999999E-2</v>
      </c>
      <c r="E7564">
        <v>0.20724999999999999</v>
      </c>
      <c r="F7564">
        <v>2.6249999999999999E-2</v>
      </c>
      <c r="G7564">
        <v>0.57987500000000003</v>
      </c>
      <c r="H7564">
        <v>2.325E-2</v>
      </c>
      <c r="I7564">
        <v>0.12687499999999999</v>
      </c>
      <c r="J7564">
        <v>27.8</v>
      </c>
      <c r="K7564">
        <v>-0.24712600000000001</v>
      </c>
      <c r="L7564">
        <v>-0.13771549999999999</v>
      </c>
      <c r="M7564">
        <v>0.36150450000000001</v>
      </c>
      <c r="N7564">
        <v>-0.13950850000000001</v>
      </c>
      <c r="O7564">
        <v>0.35876010000000003</v>
      </c>
      <c r="P7564">
        <v>-0.1386937</v>
      </c>
    </row>
    <row r="7565" spans="1:16" x14ac:dyDescent="0.3">
      <c r="A7565" s="51">
        <v>44734.428136574075</v>
      </c>
      <c r="B7565">
        <v>1.7874999999999999E-2</v>
      </c>
      <c r="C7565">
        <v>0.33562500000000001</v>
      </c>
      <c r="D7565">
        <v>1.8499999999999999E-2</v>
      </c>
      <c r="E7565">
        <v>0.20724999999999999</v>
      </c>
      <c r="F7565">
        <v>2.6249999999999999E-2</v>
      </c>
      <c r="G7565">
        <v>0.57987500000000003</v>
      </c>
      <c r="H7565">
        <v>2.325E-2</v>
      </c>
      <c r="I7565">
        <v>0.12687499999999999</v>
      </c>
      <c r="J7565">
        <v>29</v>
      </c>
      <c r="K7565">
        <v>-0.2431951</v>
      </c>
      <c r="L7565">
        <v>-0.1299236</v>
      </c>
      <c r="M7565">
        <v>0.36150450000000001</v>
      </c>
      <c r="N7565">
        <v>-0.13950850000000001</v>
      </c>
      <c r="O7565">
        <v>0.35974970000000001</v>
      </c>
      <c r="P7565">
        <v>-0.13898750000000001</v>
      </c>
    </row>
    <row r="7566" spans="1:16" x14ac:dyDescent="0.3">
      <c r="A7566" s="51">
        <v>44734.428148148145</v>
      </c>
      <c r="B7566">
        <v>1.7874999999999999E-2</v>
      </c>
      <c r="C7566">
        <v>0.33562500000000001</v>
      </c>
      <c r="D7566">
        <v>1.8499999999999999E-2</v>
      </c>
      <c r="E7566">
        <v>0.20724999999999999</v>
      </c>
      <c r="F7566">
        <v>2.6249999999999999E-2</v>
      </c>
      <c r="G7566">
        <v>0.57987500000000003</v>
      </c>
      <c r="H7566">
        <v>2.325E-2</v>
      </c>
      <c r="I7566">
        <v>0.12687499999999999</v>
      </c>
      <c r="J7566">
        <v>29.7</v>
      </c>
      <c r="K7566">
        <v>-0.24675910000000001</v>
      </c>
      <c r="L7566">
        <v>-0.1281312</v>
      </c>
      <c r="M7566">
        <v>0.36150450000000001</v>
      </c>
      <c r="N7566">
        <v>-0.13950850000000001</v>
      </c>
      <c r="O7566">
        <v>0.36038249999999999</v>
      </c>
      <c r="P7566">
        <v>-0.1391754</v>
      </c>
    </row>
    <row r="7567" spans="1:16" x14ac:dyDescent="0.3">
      <c r="A7567" s="51">
        <v>44734.428159722222</v>
      </c>
      <c r="B7567">
        <v>1.7874999999999999E-2</v>
      </c>
      <c r="C7567">
        <v>0.33562500000000001</v>
      </c>
      <c r="D7567">
        <v>1.8499999999999999E-2</v>
      </c>
      <c r="E7567">
        <v>0.21662500000000001</v>
      </c>
      <c r="F7567">
        <v>2.6249999999999999E-2</v>
      </c>
      <c r="G7567">
        <v>0.57987500000000003</v>
      </c>
      <c r="H7567">
        <v>2.325E-2</v>
      </c>
      <c r="I7567">
        <v>0.127</v>
      </c>
      <c r="J7567">
        <v>29.6</v>
      </c>
      <c r="K7567">
        <v>-0.24356369999999999</v>
      </c>
      <c r="L7567">
        <v>-0.15087790000000001</v>
      </c>
      <c r="M7567">
        <v>0.2303067</v>
      </c>
      <c r="N7567">
        <v>-0.14908440000000001</v>
      </c>
      <c r="O7567">
        <v>0.32202500000000001</v>
      </c>
      <c r="P7567">
        <v>-0.13910210000000001</v>
      </c>
    </row>
    <row r="7568" spans="1:16" x14ac:dyDescent="0.3">
      <c r="A7568" s="51">
        <v>44734.428171296298</v>
      </c>
      <c r="B7568">
        <v>1.7874999999999999E-2</v>
      </c>
      <c r="C7568">
        <v>0.33562500000000001</v>
      </c>
      <c r="D7568">
        <v>1.8499999999999999E-2</v>
      </c>
      <c r="E7568">
        <v>0.21662500000000001</v>
      </c>
      <c r="F7568">
        <v>2.6249999999999999E-2</v>
      </c>
      <c r="G7568">
        <v>0.57987500000000003</v>
      </c>
      <c r="H7568">
        <v>2.325E-2</v>
      </c>
      <c r="I7568">
        <v>0.12687499999999999</v>
      </c>
      <c r="J7568">
        <v>28.9</v>
      </c>
      <c r="K7568">
        <v>-0.24819160000000001</v>
      </c>
      <c r="L7568">
        <v>-0.14130239999999999</v>
      </c>
      <c r="M7568">
        <v>0.2303067</v>
      </c>
      <c r="N7568">
        <v>-0.13950850000000001</v>
      </c>
      <c r="O7568">
        <v>0.29724929999999999</v>
      </c>
      <c r="P7568">
        <v>-0.1400344</v>
      </c>
    </row>
    <row r="7569" spans="1:16" x14ac:dyDescent="0.3">
      <c r="A7569" s="51">
        <v>44734.428182870368</v>
      </c>
      <c r="B7569">
        <v>1.7874999999999999E-2</v>
      </c>
      <c r="C7569">
        <v>0.33562500000000001</v>
      </c>
      <c r="D7569">
        <v>1.8499999999999999E-2</v>
      </c>
      <c r="E7569">
        <v>0.21662500000000001</v>
      </c>
      <c r="F7569">
        <v>2.6249999999999999E-2</v>
      </c>
      <c r="G7569">
        <v>0.57987500000000003</v>
      </c>
      <c r="H7569">
        <v>2.325E-2</v>
      </c>
      <c r="I7569">
        <v>0.12687499999999999</v>
      </c>
      <c r="J7569">
        <v>27.8</v>
      </c>
      <c r="K7569">
        <v>-0.24426010000000001</v>
      </c>
      <c r="L7569">
        <v>-0.1281312</v>
      </c>
      <c r="M7569">
        <v>0.2303067</v>
      </c>
      <c r="N7569">
        <v>-0.13950850000000001</v>
      </c>
      <c r="O7569">
        <v>0.28127279999999999</v>
      </c>
      <c r="P7569">
        <v>-0.13984479999999999</v>
      </c>
    </row>
    <row r="7570" spans="1:16" x14ac:dyDescent="0.3">
      <c r="A7570" s="51">
        <v>44734.428194444445</v>
      </c>
      <c r="B7570">
        <v>1.7874999999999999E-2</v>
      </c>
      <c r="C7570">
        <v>0.33562500000000001</v>
      </c>
      <c r="D7570">
        <v>1.8499999999999999E-2</v>
      </c>
      <c r="E7570">
        <v>0.21662500000000001</v>
      </c>
      <c r="F7570">
        <v>2.6249999999999999E-2</v>
      </c>
      <c r="G7570">
        <v>0.57987500000000003</v>
      </c>
      <c r="H7570">
        <v>2.325E-2</v>
      </c>
      <c r="I7570">
        <v>0.12687499999999999</v>
      </c>
      <c r="J7570">
        <v>29.3</v>
      </c>
      <c r="K7570">
        <v>-0.2421304</v>
      </c>
      <c r="L7570">
        <v>-0.1299236</v>
      </c>
      <c r="M7570">
        <v>0.2303067</v>
      </c>
      <c r="N7570">
        <v>-0.13950850000000001</v>
      </c>
      <c r="O7570">
        <v>0.27119209999999999</v>
      </c>
      <c r="P7570">
        <v>-0.1397235</v>
      </c>
    </row>
    <row r="7571" spans="1:16" x14ac:dyDescent="0.3">
      <c r="A7571" s="51">
        <v>44734.428206018521</v>
      </c>
      <c r="B7571">
        <v>1.7874999999999999E-2</v>
      </c>
      <c r="C7571">
        <v>0.33562500000000001</v>
      </c>
      <c r="D7571">
        <v>1.8499999999999999E-2</v>
      </c>
      <c r="E7571">
        <v>0.21675</v>
      </c>
      <c r="F7571">
        <v>2.6249999999999999E-2</v>
      </c>
      <c r="G7571">
        <v>0.57987500000000003</v>
      </c>
      <c r="H7571">
        <v>2.325E-2</v>
      </c>
      <c r="I7571">
        <v>0.12687499999999999</v>
      </c>
      <c r="J7571">
        <v>29.7</v>
      </c>
      <c r="K7571">
        <v>-0.2431951</v>
      </c>
      <c r="L7571">
        <v>-0.13351089999999999</v>
      </c>
      <c r="M7571">
        <v>0.22859950000000001</v>
      </c>
      <c r="N7571">
        <v>-0.13950850000000001</v>
      </c>
      <c r="O7571">
        <v>0.26447949999999998</v>
      </c>
      <c r="P7571">
        <v>-0.13964599999999999</v>
      </c>
    </row>
    <row r="7572" spans="1:16" x14ac:dyDescent="0.3">
      <c r="A7572" s="51">
        <v>44734.428217592591</v>
      </c>
      <c r="B7572">
        <v>1.7874999999999999E-2</v>
      </c>
      <c r="C7572">
        <v>0.33562500000000001</v>
      </c>
      <c r="D7572">
        <v>1.8499999999999999E-2</v>
      </c>
      <c r="E7572">
        <v>0.20724999999999999</v>
      </c>
      <c r="F7572">
        <v>2.6249999999999999E-2</v>
      </c>
      <c r="G7572">
        <v>0.57987500000000003</v>
      </c>
      <c r="H7572">
        <v>2.3375E-2</v>
      </c>
      <c r="I7572">
        <v>0.12687499999999999</v>
      </c>
      <c r="J7572">
        <v>29.6</v>
      </c>
      <c r="K7572">
        <v>-0.2460609</v>
      </c>
      <c r="L7572">
        <v>-0.13351089999999999</v>
      </c>
      <c r="M7572">
        <v>0.36150450000000001</v>
      </c>
      <c r="N7572">
        <v>-0.1299236</v>
      </c>
      <c r="O7572">
        <v>0.29908499999999999</v>
      </c>
      <c r="P7572">
        <v>-0.13938449999999999</v>
      </c>
    </row>
    <row r="7573" spans="1:16" x14ac:dyDescent="0.3">
      <c r="A7573" s="51">
        <v>44734.428229166668</v>
      </c>
      <c r="B7573">
        <v>1.7874999999999999E-2</v>
      </c>
      <c r="C7573">
        <v>0.33562500000000001</v>
      </c>
      <c r="D7573">
        <v>1.8499999999999999E-2</v>
      </c>
      <c r="E7573">
        <v>0.20724999999999999</v>
      </c>
      <c r="F7573">
        <v>2.6249999999999999E-2</v>
      </c>
      <c r="G7573">
        <v>0.57974999999999999</v>
      </c>
      <c r="H7573">
        <v>2.3375E-2</v>
      </c>
      <c r="I7573">
        <v>0.12687499999999999</v>
      </c>
      <c r="J7573">
        <v>28.5</v>
      </c>
      <c r="K7573">
        <v>-0.24282580000000001</v>
      </c>
      <c r="L7573">
        <v>-0.13771549999999999</v>
      </c>
      <c r="M7573">
        <v>0.36150450000000001</v>
      </c>
      <c r="N7573">
        <v>-0.13171559999999999</v>
      </c>
      <c r="O7573">
        <v>0.32159290000000001</v>
      </c>
      <c r="P7573">
        <v>-0.1365287</v>
      </c>
    </row>
    <row r="7574" spans="1:16" x14ac:dyDescent="0.3">
      <c r="A7574" s="51">
        <v>44734.428240740737</v>
      </c>
      <c r="B7574">
        <v>1.7874999999999999E-2</v>
      </c>
      <c r="C7574">
        <v>0.33562500000000001</v>
      </c>
      <c r="D7574">
        <v>1.8499999999999999E-2</v>
      </c>
      <c r="E7574">
        <v>0.20724999999999999</v>
      </c>
      <c r="F7574">
        <v>2.6249999999999999E-2</v>
      </c>
      <c r="G7574">
        <v>0.57974999999999999</v>
      </c>
      <c r="H7574">
        <v>2.325E-2</v>
      </c>
      <c r="I7574">
        <v>0.12687499999999999</v>
      </c>
      <c r="J7574">
        <v>27.9</v>
      </c>
      <c r="K7574">
        <v>-0.24426010000000001</v>
      </c>
      <c r="L7574">
        <v>-0.14130239999999999</v>
      </c>
      <c r="M7574">
        <v>0.36150450000000001</v>
      </c>
      <c r="N7574">
        <v>-0.14130239999999999</v>
      </c>
      <c r="O7574">
        <v>0.33598470000000002</v>
      </c>
      <c r="P7574">
        <v>-0.13654069999999999</v>
      </c>
    </row>
    <row r="7575" spans="1:16" x14ac:dyDescent="0.3">
      <c r="A7575" s="51">
        <v>44734.428252314814</v>
      </c>
      <c r="B7575">
        <v>1.7874999999999999E-2</v>
      </c>
      <c r="C7575">
        <v>0.33562500000000001</v>
      </c>
      <c r="D7575">
        <v>1.8499999999999999E-2</v>
      </c>
      <c r="E7575">
        <v>0.20724999999999999</v>
      </c>
      <c r="F7575">
        <v>2.6249999999999999E-2</v>
      </c>
      <c r="G7575">
        <v>0.57974999999999999</v>
      </c>
      <c r="H7575">
        <v>2.325E-2</v>
      </c>
      <c r="I7575">
        <v>0.12687499999999999</v>
      </c>
      <c r="J7575">
        <v>29.6</v>
      </c>
      <c r="K7575">
        <v>-0.2453255</v>
      </c>
      <c r="L7575">
        <v>-0.13771549999999999</v>
      </c>
      <c r="M7575">
        <v>0.36150450000000001</v>
      </c>
      <c r="N7575">
        <v>-0.14130239999999999</v>
      </c>
      <c r="O7575">
        <v>0.34518680000000002</v>
      </c>
      <c r="P7575">
        <v>-0.13825770000000001</v>
      </c>
    </row>
    <row r="7576" spans="1:16" x14ac:dyDescent="0.3">
      <c r="A7576" s="51">
        <v>44734.428263888891</v>
      </c>
      <c r="B7576">
        <v>1.7874999999999999E-2</v>
      </c>
      <c r="C7576">
        <v>0.33562500000000001</v>
      </c>
      <c r="D7576">
        <v>1.8499999999999999E-2</v>
      </c>
      <c r="E7576">
        <v>0.20724999999999999</v>
      </c>
      <c r="F7576">
        <v>2.6249999999999999E-2</v>
      </c>
      <c r="G7576">
        <v>0.57974999999999999</v>
      </c>
      <c r="H7576">
        <v>2.3375E-2</v>
      </c>
      <c r="I7576">
        <v>0.12687499999999999</v>
      </c>
      <c r="J7576">
        <v>29.7</v>
      </c>
      <c r="K7576">
        <v>-0.24462819999999999</v>
      </c>
      <c r="L7576">
        <v>-0.1185379</v>
      </c>
      <c r="M7576">
        <v>0.36150450000000001</v>
      </c>
      <c r="N7576">
        <v>-0.13171559999999999</v>
      </c>
      <c r="O7576">
        <v>0.35107080000000002</v>
      </c>
      <c r="P7576">
        <v>-0.13760820000000001</v>
      </c>
    </row>
    <row r="7577" spans="1:16" x14ac:dyDescent="0.3">
      <c r="A7577" s="51">
        <v>44734.42827546296</v>
      </c>
      <c r="B7577">
        <v>1.7874999999999999E-2</v>
      </c>
      <c r="C7577">
        <v>0.33562500000000001</v>
      </c>
      <c r="D7577">
        <v>1.8499999999999999E-2</v>
      </c>
      <c r="E7577">
        <v>0.20724999999999999</v>
      </c>
      <c r="F7577">
        <v>2.6249999999999999E-2</v>
      </c>
      <c r="G7577">
        <v>0.57974999999999999</v>
      </c>
      <c r="H7577">
        <v>2.325E-2</v>
      </c>
      <c r="I7577">
        <v>0.12687499999999999</v>
      </c>
      <c r="J7577">
        <v>29.6</v>
      </c>
      <c r="K7577">
        <v>-0.2460609</v>
      </c>
      <c r="L7577">
        <v>-0.13950850000000001</v>
      </c>
      <c r="M7577">
        <v>0.36150450000000001</v>
      </c>
      <c r="N7577">
        <v>-0.14130239999999999</v>
      </c>
      <c r="O7577">
        <v>0.35483310000000001</v>
      </c>
      <c r="P7577">
        <v>-0.13569539999999999</v>
      </c>
    </row>
    <row r="7578" spans="1:16" x14ac:dyDescent="0.3">
      <c r="A7578" s="51">
        <v>44734.428287037037</v>
      </c>
      <c r="B7578">
        <v>1.7874999999999999E-2</v>
      </c>
      <c r="C7578">
        <v>0.33562500000000001</v>
      </c>
      <c r="D7578">
        <v>1.8499999999999999E-2</v>
      </c>
      <c r="E7578">
        <v>0.20724999999999999</v>
      </c>
      <c r="F7578">
        <v>2.6249999999999999E-2</v>
      </c>
      <c r="G7578">
        <v>0.57987500000000003</v>
      </c>
      <c r="H7578">
        <v>2.3375E-2</v>
      </c>
      <c r="I7578">
        <v>0.12687499999999999</v>
      </c>
      <c r="J7578">
        <v>28.3</v>
      </c>
      <c r="K7578">
        <v>-0.24356369999999999</v>
      </c>
      <c r="L7578">
        <v>-0.13950850000000001</v>
      </c>
      <c r="M7578">
        <v>0.36150450000000001</v>
      </c>
      <c r="N7578">
        <v>-0.1299236</v>
      </c>
      <c r="O7578">
        <v>0.35723870000000002</v>
      </c>
      <c r="P7578">
        <v>-0.13694899999999999</v>
      </c>
    </row>
    <row r="7579" spans="1:16" x14ac:dyDescent="0.3">
      <c r="A7579" s="51">
        <v>44734.428298611114</v>
      </c>
      <c r="B7579">
        <v>1.7874999999999999E-2</v>
      </c>
      <c r="C7579">
        <v>0.33562500000000001</v>
      </c>
      <c r="D7579">
        <v>1.8499999999999999E-2</v>
      </c>
      <c r="E7579">
        <v>0.20724999999999999</v>
      </c>
      <c r="F7579">
        <v>2.6249999999999999E-2</v>
      </c>
      <c r="G7579">
        <v>0.57987500000000003</v>
      </c>
      <c r="H7579">
        <v>2.3375E-2</v>
      </c>
      <c r="I7579">
        <v>0.12687499999999999</v>
      </c>
      <c r="J7579">
        <v>28.2</v>
      </c>
      <c r="K7579">
        <v>-0.24356369999999999</v>
      </c>
      <c r="L7579">
        <v>-0.13413079999999999</v>
      </c>
      <c r="M7579">
        <v>0.36150450000000001</v>
      </c>
      <c r="N7579">
        <v>-0.1299236</v>
      </c>
      <c r="O7579">
        <v>0.35877700000000001</v>
      </c>
      <c r="P7579">
        <v>-0.1352177</v>
      </c>
    </row>
    <row r="7580" spans="1:16" x14ac:dyDescent="0.3">
      <c r="A7580" s="51">
        <v>44734.428310185183</v>
      </c>
      <c r="B7580">
        <v>1.7874999999999999E-2</v>
      </c>
      <c r="C7580">
        <v>0.33574999999999999</v>
      </c>
      <c r="D7580">
        <v>1.8499999999999999E-2</v>
      </c>
      <c r="E7580">
        <v>0.207375</v>
      </c>
      <c r="F7580">
        <v>2.6249999999999999E-2</v>
      </c>
      <c r="G7580">
        <v>0.57987500000000003</v>
      </c>
      <c r="H7580">
        <v>2.3375E-2</v>
      </c>
      <c r="I7580">
        <v>0.12687499999999999</v>
      </c>
      <c r="J7580">
        <v>29.6</v>
      </c>
      <c r="K7580">
        <v>-0.24286820000000001</v>
      </c>
      <c r="L7580">
        <v>-0.1299236</v>
      </c>
      <c r="M7580">
        <v>0.36077769999999998</v>
      </c>
      <c r="N7580">
        <v>-0.1299236</v>
      </c>
      <c r="O7580">
        <v>0.35955700000000002</v>
      </c>
      <c r="P7580">
        <v>-0.1333086</v>
      </c>
    </row>
    <row r="7581" spans="1:16" x14ac:dyDescent="0.3">
      <c r="A7581" s="51">
        <v>44734.42832175926</v>
      </c>
      <c r="B7581">
        <v>1.7874999999999999E-2</v>
      </c>
      <c r="C7581">
        <v>0.33574999999999999</v>
      </c>
      <c r="D7581">
        <v>1.8499999999999999E-2</v>
      </c>
      <c r="E7581">
        <v>0.207375</v>
      </c>
      <c r="F7581">
        <v>2.6249999999999999E-2</v>
      </c>
      <c r="G7581">
        <v>0.57987500000000003</v>
      </c>
      <c r="H7581">
        <v>2.3375E-2</v>
      </c>
      <c r="I7581">
        <v>0.12687499999999999</v>
      </c>
      <c r="J7581">
        <v>29.5</v>
      </c>
      <c r="K7581">
        <v>-0.2449964</v>
      </c>
      <c r="L7581">
        <v>-0.13950850000000001</v>
      </c>
      <c r="M7581">
        <v>0.36077769999999998</v>
      </c>
      <c r="N7581">
        <v>-0.1299236</v>
      </c>
      <c r="O7581">
        <v>0.35999720000000002</v>
      </c>
      <c r="P7581">
        <v>-0.13208800000000001</v>
      </c>
    </row>
    <row r="7582" spans="1:16" x14ac:dyDescent="0.3">
      <c r="A7582" s="51">
        <v>44734.428333333337</v>
      </c>
      <c r="B7582">
        <v>1.7874999999999999E-2</v>
      </c>
      <c r="C7582">
        <v>0.33587499999999998</v>
      </c>
      <c r="D7582">
        <v>1.8499999999999999E-2</v>
      </c>
      <c r="E7582">
        <v>0.207375</v>
      </c>
      <c r="F7582">
        <v>2.6249999999999999E-2</v>
      </c>
      <c r="G7582">
        <v>0.57987500000000003</v>
      </c>
      <c r="H7582">
        <v>2.3375E-2</v>
      </c>
      <c r="I7582">
        <v>0.12687499999999999</v>
      </c>
      <c r="J7582">
        <v>29.4</v>
      </c>
      <c r="K7582">
        <v>-0.24642829999999999</v>
      </c>
      <c r="L7582">
        <v>-0.14130239999999999</v>
      </c>
      <c r="M7582">
        <v>0.36184159999999999</v>
      </c>
      <c r="N7582">
        <v>-0.1299236</v>
      </c>
      <c r="O7582">
        <v>0.36055759999999998</v>
      </c>
      <c r="P7582">
        <v>-0.13130749999999999</v>
      </c>
    </row>
    <row r="7583" spans="1:16" x14ac:dyDescent="0.3">
      <c r="A7583" s="51">
        <v>44734.428344907406</v>
      </c>
      <c r="B7583">
        <v>1.7874999999999999E-2</v>
      </c>
      <c r="C7583">
        <v>0.33587499999999998</v>
      </c>
      <c r="D7583">
        <v>1.8499999999999999E-2</v>
      </c>
      <c r="E7583">
        <v>0.207375</v>
      </c>
      <c r="F7583">
        <v>2.6249999999999999E-2</v>
      </c>
      <c r="G7583">
        <v>0.57987500000000003</v>
      </c>
      <c r="H7583">
        <v>2.3375E-2</v>
      </c>
      <c r="I7583">
        <v>0.12687499999999999</v>
      </c>
      <c r="J7583">
        <v>27.9</v>
      </c>
      <c r="K7583">
        <v>-0.2424992</v>
      </c>
      <c r="L7583">
        <v>-0.13351089999999999</v>
      </c>
      <c r="M7583">
        <v>0.36184159999999999</v>
      </c>
      <c r="N7583">
        <v>-0.1299236</v>
      </c>
      <c r="O7583">
        <v>0.36102060000000002</v>
      </c>
      <c r="P7583">
        <v>-0.13080849999999999</v>
      </c>
    </row>
    <row r="7584" spans="1:16" x14ac:dyDescent="0.3">
      <c r="A7584" s="51">
        <v>44734.428356481483</v>
      </c>
      <c r="B7584">
        <v>1.7874999999999999E-2</v>
      </c>
      <c r="C7584">
        <v>0.33587499999999998</v>
      </c>
      <c r="D7584">
        <v>1.8499999999999999E-2</v>
      </c>
      <c r="E7584">
        <v>0.207375</v>
      </c>
      <c r="F7584">
        <v>2.6249999999999999E-2</v>
      </c>
      <c r="G7584">
        <v>0.57987500000000003</v>
      </c>
      <c r="H7584">
        <v>2.3375E-2</v>
      </c>
      <c r="I7584">
        <v>0.12687499999999999</v>
      </c>
      <c r="J7584">
        <v>28.5</v>
      </c>
      <c r="K7584">
        <v>-0.2460609</v>
      </c>
      <c r="L7584">
        <v>-0.13950850000000001</v>
      </c>
      <c r="M7584">
        <v>0.36184159999999999</v>
      </c>
      <c r="N7584">
        <v>-0.1299236</v>
      </c>
      <c r="O7584">
        <v>0.36131659999999999</v>
      </c>
      <c r="P7584">
        <v>-0.1304893</v>
      </c>
    </row>
    <row r="7585" spans="1:16" x14ac:dyDescent="0.3">
      <c r="A7585" s="51">
        <v>44734.428368055553</v>
      </c>
      <c r="B7585">
        <v>1.7874999999999999E-2</v>
      </c>
      <c r="C7585">
        <v>0.33587499999999998</v>
      </c>
      <c r="D7585">
        <v>1.8499999999999999E-2</v>
      </c>
      <c r="E7585">
        <v>0.207375</v>
      </c>
      <c r="F7585">
        <v>2.6249999999999999E-2</v>
      </c>
      <c r="G7585">
        <v>0.57987500000000003</v>
      </c>
      <c r="H7585">
        <v>2.3375E-2</v>
      </c>
      <c r="I7585">
        <v>0.12687499999999999</v>
      </c>
      <c r="J7585">
        <v>29.6</v>
      </c>
      <c r="K7585">
        <v>-0.24819160000000001</v>
      </c>
      <c r="L7585">
        <v>-0.13771549999999999</v>
      </c>
      <c r="M7585">
        <v>0.36184159999999999</v>
      </c>
      <c r="N7585">
        <v>-0.1299236</v>
      </c>
      <c r="O7585">
        <v>0.36150599999999999</v>
      </c>
      <c r="P7585">
        <v>-0.1302854</v>
      </c>
    </row>
    <row r="7586" spans="1:16" x14ac:dyDescent="0.3">
      <c r="A7586" s="51">
        <v>44734.428379629629</v>
      </c>
      <c r="B7586">
        <v>1.7874999999999999E-2</v>
      </c>
      <c r="C7586">
        <v>0.33574999999999999</v>
      </c>
      <c r="D7586">
        <v>1.8499999999999999E-2</v>
      </c>
      <c r="E7586">
        <v>0.207375</v>
      </c>
      <c r="F7586">
        <v>2.6249999999999999E-2</v>
      </c>
      <c r="G7586">
        <v>0.57987500000000003</v>
      </c>
      <c r="H7586">
        <v>2.3375E-2</v>
      </c>
      <c r="I7586">
        <v>0.12687499999999999</v>
      </c>
      <c r="J7586">
        <v>29.6</v>
      </c>
      <c r="K7586">
        <v>-0.24749289999999999</v>
      </c>
      <c r="L7586">
        <v>-0.1359233</v>
      </c>
      <c r="M7586">
        <v>0.36077769999999998</v>
      </c>
      <c r="N7586">
        <v>-0.1299236</v>
      </c>
      <c r="O7586">
        <v>0.36128090000000002</v>
      </c>
      <c r="P7586">
        <v>-0.13015489999999999</v>
      </c>
    </row>
    <row r="7587" spans="1:16" x14ac:dyDescent="0.3">
      <c r="A7587" s="51">
        <v>44734.428391203706</v>
      </c>
      <c r="B7587">
        <v>1.7874999999999999E-2</v>
      </c>
      <c r="C7587">
        <v>0.33574999999999999</v>
      </c>
      <c r="D7587">
        <v>1.8499999999999999E-2</v>
      </c>
      <c r="E7587">
        <v>0.207375</v>
      </c>
      <c r="F7587">
        <v>2.6249999999999999E-2</v>
      </c>
      <c r="G7587">
        <v>0.57987500000000003</v>
      </c>
      <c r="H7587">
        <v>2.3375E-2</v>
      </c>
      <c r="I7587">
        <v>0.12687499999999999</v>
      </c>
      <c r="J7587">
        <v>29.3</v>
      </c>
      <c r="K7587">
        <v>-0.2421304</v>
      </c>
      <c r="L7587">
        <v>-0.13771549999999999</v>
      </c>
      <c r="M7587">
        <v>0.36077769999999998</v>
      </c>
      <c r="N7587">
        <v>-0.1299236</v>
      </c>
      <c r="O7587">
        <v>0.36109950000000002</v>
      </c>
      <c r="P7587">
        <v>-0.13007150000000001</v>
      </c>
    </row>
    <row r="7588" spans="1:16" x14ac:dyDescent="0.3">
      <c r="A7588" s="51">
        <v>44734.428402777776</v>
      </c>
      <c r="B7588">
        <v>1.7874999999999999E-2</v>
      </c>
      <c r="C7588">
        <v>0.33574999999999999</v>
      </c>
      <c r="D7588">
        <v>1.8499999999999999E-2</v>
      </c>
      <c r="E7588">
        <v>0.207375</v>
      </c>
      <c r="F7588">
        <v>2.6249999999999999E-2</v>
      </c>
      <c r="G7588">
        <v>0.57987500000000003</v>
      </c>
      <c r="H7588">
        <v>2.3375E-2</v>
      </c>
      <c r="I7588">
        <v>0.12687499999999999</v>
      </c>
      <c r="J7588">
        <v>27.8</v>
      </c>
      <c r="K7588">
        <v>-0.2449964</v>
      </c>
      <c r="L7588">
        <v>-0.14130239999999999</v>
      </c>
      <c r="M7588">
        <v>0.36077769999999998</v>
      </c>
      <c r="N7588">
        <v>-0.1299236</v>
      </c>
      <c r="O7588">
        <v>0.36098340000000001</v>
      </c>
      <c r="P7588">
        <v>-0.1300181</v>
      </c>
    </row>
    <row r="7589" spans="1:16" x14ac:dyDescent="0.3">
      <c r="A7589" s="51">
        <v>44734.428414351853</v>
      </c>
      <c r="B7589">
        <v>1.7874999999999999E-2</v>
      </c>
      <c r="C7589">
        <v>0.33574999999999999</v>
      </c>
      <c r="D7589">
        <v>1.8499999999999999E-2</v>
      </c>
      <c r="E7589">
        <v>0.207375</v>
      </c>
      <c r="F7589">
        <v>2.6249999999999999E-2</v>
      </c>
      <c r="G7589">
        <v>0.57987500000000003</v>
      </c>
      <c r="H7589">
        <v>2.3375E-2</v>
      </c>
      <c r="I7589">
        <v>0.12687499999999999</v>
      </c>
      <c r="J7589">
        <v>28.9</v>
      </c>
      <c r="K7589">
        <v>-0.24462819999999999</v>
      </c>
      <c r="L7589">
        <v>-0.1472907</v>
      </c>
      <c r="M7589">
        <v>0.36077769999999998</v>
      </c>
      <c r="N7589">
        <v>-0.1299236</v>
      </c>
      <c r="O7589">
        <v>0.36090919999999999</v>
      </c>
      <c r="P7589">
        <v>-0.12998399999999999</v>
      </c>
    </row>
    <row r="7590" spans="1:16" x14ac:dyDescent="0.3">
      <c r="A7590" s="51">
        <v>44734.428425925929</v>
      </c>
      <c r="B7590">
        <v>1.7874999999999999E-2</v>
      </c>
      <c r="C7590">
        <v>0.33574999999999999</v>
      </c>
      <c r="D7590">
        <v>1.8499999999999999E-2</v>
      </c>
      <c r="E7590">
        <v>0.20724999999999999</v>
      </c>
      <c r="F7590">
        <v>2.6249999999999999E-2</v>
      </c>
      <c r="G7590">
        <v>0.57987500000000003</v>
      </c>
      <c r="H7590">
        <v>2.3375E-2</v>
      </c>
      <c r="I7590">
        <v>0.12687499999999999</v>
      </c>
      <c r="J7590">
        <v>29.8</v>
      </c>
      <c r="K7590">
        <v>-0.2449964</v>
      </c>
      <c r="L7590">
        <v>-0.14908440000000001</v>
      </c>
      <c r="M7590">
        <v>0.36256929999999998</v>
      </c>
      <c r="N7590">
        <v>-0.1299236</v>
      </c>
      <c r="O7590">
        <v>0.36114190000000002</v>
      </c>
      <c r="P7590">
        <v>-0.1299622</v>
      </c>
    </row>
    <row r="7591" spans="1:16" x14ac:dyDescent="0.3">
      <c r="A7591" s="51">
        <v>44734.428437499999</v>
      </c>
      <c r="B7591">
        <v>1.7874999999999999E-2</v>
      </c>
      <c r="C7591">
        <v>0.33574999999999999</v>
      </c>
      <c r="D7591">
        <v>1.8499999999999999E-2</v>
      </c>
      <c r="E7591">
        <v>0.207375</v>
      </c>
      <c r="F7591">
        <v>2.6249999999999999E-2</v>
      </c>
      <c r="G7591">
        <v>0.57987500000000003</v>
      </c>
      <c r="H7591">
        <v>2.3375E-2</v>
      </c>
      <c r="I7591">
        <v>0.12687499999999999</v>
      </c>
      <c r="J7591">
        <v>29.8</v>
      </c>
      <c r="K7591">
        <v>-0.24393200000000001</v>
      </c>
      <c r="L7591">
        <v>-0.1281312</v>
      </c>
      <c r="M7591">
        <v>0.36077769999999998</v>
      </c>
      <c r="N7591">
        <v>-0.1299236</v>
      </c>
      <c r="O7591">
        <v>0.36112899999999998</v>
      </c>
      <c r="P7591">
        <v>-0.12994829999999999</v>
      </c>
    </row>
    <row r="7592" spans="1:16" x14ac:dyDescent="0.3">
      <c r="A7592" s="51">
        <v>44734.428449074076</v>
      </c>
      <c r="B7592">
        <v>1.7874999999999999E-2</v>
      </c>
      <c r="C7592">
        <v>0.33587499999999998</v>
      </c>
      <c r="D7592">
        <v>1.8499999999999999E-2</v>
      </c>
      <c r="E7592">
        <v>0.207375</v>
      </c>
      <c r="F7592">
        <v>2.6249999999999999E-2</v>
      </c>
      <c r="G7592">
        <v>0.57987500000000003</v>
      </c>
      <c r="H7592">
        <v>2.3375E-2</v>
      </c>
      <c r="I7592">
        <v>0.12687499999999999</v>
      </c>
      <c r="J7592">
        <v>29.1</v>
      </c>
      <c r="K7592">
        <v>-0.24429989999999999</v>
      </c>
      <c r="L7592">
        <v>-0.14130239999999999</v>
      </c>
      <c r="M7592">
        <v>0.36184159999999999</v>
      </c>
      <c r="N7592">
        <v>-0.1299236</v>
      </c>
      <c r="O7592">
        <v>0.36112749999999999</v>
      </c>
      <c r="P7592">
        <v>-0.12993940000000001</v>
      </c>
    </row>
    <row r="7593" spans="1:16" x14ac:dyDescent="0.3">
      <c r="A7593" s="51">
        <v>44734.428460648145</v>
      </c>
      <c r="B7593">
        <v>1.7874999999999999E-2</v>
      </c>
      <c r="C7593">
        <v>0.33587499999999998</v>
      </c>
      <c r="D7593">
        <v>1.8499999999999999E-2</v>
      </c>
      <c r="E7593">
        <v>0.207375</v>
      </c>
      <c r="F7593">
        <v>2.6249999999999999E-2</v>
      </c>
      <c r="G7593">
        <v>0.57987500000000003</v>
      </c>
      <c r="H7593">
        <v>2.3375E-2</v>
      </c>
      <c r="I7593">
        <v>0.12687499999999999</v>
      </c>
      <c r="J7593">
        <v>27.9</v>
      </c>
      <c r="K7593">
        <v>-0.24286820000000001</v>
      </c>
      <c r="L7593">
        <v>-0.1281312</v>
      </c>
      <c r="M7593">
        <v>0.36184159999999999</v>
      </c>
      <c r="N7593">
        <v>-0.1299236</v>
      </c>
      <c r="O7593">
        <v>0.36138490000000001</v>
      </c>
      <c r="P7593">
        <v>-0.12993379999999999</v>
      </c>
    </row>
    <row r="7594" spans="1:16" x14ac:dyDescent="0.3">
      <c r="A7594" s="51">
        <v>44734.428472222222</v>
      </c>
      <c r="B7594">
        <v>1.7874999999999999E-2</v>
      </c>
      <c r="C7594">
        <v>0.33587499999999998</v>
      </c>
      <c r="D7594">
        <v>1.8499999999999999E-2</v>
      </c>
      <c r="E7594">
        <v>0.207375</v>
      </c>
      <c r="F7594">
        <v>2.6249999999999999E-2</v>
      </c>
      <c r="G7594">
        <v>0.57987500000000003</v>
      </c>
      <c r="H7594">
        <v>2.3375E-2</v>
      </c>
      <c r="I7594">
        <v>0.12687499999999999</v>
      </c>
      <c r="J7594">
        <v>29.4</v>
      </c>
      <c r="K7594">
        <v>-0.24426010000000001</v>
      </c>
      <c r="L7594">
        <v>-0.1281312</v>
      </c>
      <c r="M7594">
        <v>0.36184159999999999</v>
      </c>
      <c r="N7594">
        <v>-0.1299236</v>
      </c>
      <c r="O7594">
        <v>0.36154960000000003</v>
      </c>
      <c r="P7594">
        <v>-0.1299302</v>
      </c>
    </row>
    <row r="7595" spans="1:16" x14ac:dyDescent="0.3">
      <c r="A7595" s="51">
        <v>44734.428483796299</v>
      </c>
      <c r="B7595">
        <v>1.7874999999999999E-2</v>
      </c>
      <c r="C7595">
        <v>0.33574999999999999</v>
      </c>
      <c r="D7595">
        <v>1.8499999999999999E-2</v>
      </c>
      <c r="E7595">
        <v>0.207375</v>
      </c>
      <c r="F7595">
        <v>2.6249999999999999E-2</v>
      </c>
      <c r="G7595">
        <v>0.57987500000000003</v>
      </c>
      <c r="H7595">
        <v>2.3375E-2</v>
      </c>
      <c r="I7595">
        <v>0.12687499999999999</v>
      </c>
      <c r="J7595">
        <v>29.8</v>
      </c>
      <c r="K7595">
        <v>-0.24495710000000001</v>
      </c>
      <c r="L7595">
        <v>-0.1299236</v>
      </c>
      <c r="M7595">
        <v>0.36077769999999998</v>
      </c>
      <c r="N7595">
        <v>-0.1299236</v>
      </c>
      <c r="O7595">
        <v>0.36152970000000001</v>
      </c>
      <c r="P7595">
        <v>-0.12992790000000001</v>
      </c>
    </row>
    <row r="7596" spans="1:16" x14ac:dyDescent="0.3">
      <c r="A7596" s="51">
        <v>44734.428495370368</v>
      </c>
      <c r="B7596">
        <v>1.7874999999999999E-2</v>
      </c>
      <c r="C7596">
        <v>0.33574999999999999</v>
      </c>
      <c r="D7596">
        <v>1.8499999999999999E-2</v>
      </c>
      <c r="E7596">
        <v>0.207375</v>
      </c>
      <c r="F7596">
        <v>2.6249999999999999E-2</v>
      </c>
      <c r="G7596">
        <v>0.57987500000000003</v>
      </c>
      <c r="H7596">
        <v>2.3375E-2</v>
      </c>
      <c r="I7596">
        <v>0.12687499999999999</v>
      </c>
      <c r="J7596">
        <v>29.8</v>
      </c>
      <c r="K7596">
        <v>-0.24393200000000001</v>
      </c>
      <c r="L7596">
        <v>-0.15087790000000001</v>
      </c>
      <c r="M7596">
        <v>0.36077769999999998</v>
      </c>
      <c r="N7596">
        <v>-0.1299236</v>
      </c>
      <c r="O7596">
        <v>0.36125849999999998</v>
      </c>
      <c r="P7596">
        <v>-0.1299264</v>
      </c>
    </row>
    <row r="7597" spans="1:16" x14ac:dyDescent="0.3">
      <c r="A7597" s="51">
        <v>44734.428506944445</v>
      </c>
      <c r="B7597">
        <v>1.7874999999999999E-2</v>
      </c>
      <c r="C7597">
        <v>0.33574999999999999</v>
      </c>
      <c r="D7597">
        <v>1.8499999999999999E-2</v>
      </c>
      <c r="E7597">
        <v>0.20724999999999999</v>
      </c>
      <c r="F7597">
        <v>2.6249999999999999E-2</v>
      </c>
      <c r="G7597">
        <v>0.57987500000000003</v>
      </c>
      <c r="H7597">
        <v>2.3375E-2</v>
      </c>
      <c r="I7597">
        <v>0.12687499999999999</v>
      </c>
      <c r="J7597">
        <v>28.8</v>
      </c>
      <c r="K7597">
        <v>-0.2449964</v>
      </c>
      <c r="L7597">
        <v>-0.14130239999999999</v>
      </c>
      <c r="M7597">
        <v>0.36256929999999998</v>
      </c>
      <c r="N7597">
        <v>-0.1299236</v>
      </c>
      <c r="O7597">
        <v>0.3613652</v>
      </c>
      <c r="P7597">
        <v>-0.12992519999999999</v>
      </c>
    </row>
    <row r="7598" spans="1:16" x14ac:dyDescent="0.3">
      <c r="A7598" s="51">
        <v>44734.428518518522</v>
      </c>
      <c r="B7598">
        <v>1.7874999999999999E-2</v>
      </c>
      <c r="C7598">
        <v>0.33562500000000001</v>
      </c>
      <c r="D7598">
        <v>1.8499999999999999E-2</v>
      </c>
      <c r="E7598">
        <v>0.20724999999999999</v>
      </c>
      <c r="F7598">
        <v>2.6249999999999999E-2</v>
      </c>
      <c r="G7598">
        <v>0.57987500000000003</v>
      </c>
      <c r="H7598">
        <v>2.3375E-2</v>
      </c>
      <c r="I7598">
        <v>0.12687499999999999</v>
      </c>
      <c r="J7598">
        <v>27.9</v>
      </c>
      <c r="K7598">
        <v>-0.24356369999999999</v>
      </c>
      <c r="L7598">
        <v>-0.14130239999999999</v>
      </c>
      <c r="M7598">
        <v>0.36150450000000001</v>
      </c>
      <c r="N7598">
        <v>-0.1299236</v>
      </c>
      <c r="O7598">
        <v>0.36145290000000002</v>
      </c>
      <c r="P7598">
        <v>-0.12992519999999999</v>
      </c>
    </row>
    <row r="7599" spans="1:16" x14ac:dyDescent="0.3">
      <c r="A7599" s="51">
        <v>44734.428530092591</v>
      </c>
      <c r="B7599">
        <v>1.7874999999999999E-2</v>
      </c>
      <c r="C7599">
        <v>0.33562500000000001</v>
      </c>
      <c r="D7599">
        <v>1.8499999999999999E-2</v>
      </c>
      <c r="E7599">
        <v>0.20724999999999999</v>
      </c>
      <c r="F7599">
        <v>2.6249999999999999E-2</v>
      </c>
      <c r="G7599">
        <v>0.57987500000000003</v>
      </c>
      <c r="H7599">
        <v>2.3375E-2</v>
      </c>
      <c r="I7599">
        <v>0.12687499999999999</v>
      </c>
      <c r="J7599">
        <v>29.6</v>
      </c>
      <c r="K7599">
        <v>-0.2424992</v>
      </c>
      <c r="L7599">
        <v>-0.1472907</v>
      </c>
      <c r="M7599">
        <v>0.36150450000000001</v>
      </c>
      <c r="N7599">
        <v>-0.1299236</v>
      </c>
      <c r="O7599">
        <v>0.3614714</v>
      </c>
      <c r="P7599">
        <v>-0.12992519999999999</v>
      </c>
    </row>
    <row r="7600" spans="1:16" x14ac:dyDescent="0.3">
      <c r="A7600" s="51">
        <v>44734.428541666668</v>
      </c>
      <c r="B7600">
        <v>1.7874999999999999E-2</v>
      </c>
      <c r="C7600">
        <v>0.33562500000000001</v>
      </c>
      <c r="D7600">
        <v>1.8499999999999999E-2</v>
      </c>
      <c r="E7600">
        <v>0.20724999999999999</v>
      </c>
      <c r="F7600">
        <v>2.6249999999999999E-2</v>
      </c>
      <c r="G7600">
        <v>0.57987500000000003</v>
      </c>
      <c r="H7600">
        <v>2.3375E-2</v>
      </c>
      <c r="I7600">
        <v>0.12687499999999999</v>
      </c>
      <c r="J7600">
        <v>29.8</v>
      </c>
      <c r="K7600">
        <v>-0.24356369999999999</v>
      </c>
      <c r="L7600">
        <v>-0.1472907</v>
      </c>
      <c r="M7600">
        <v>0.36150450000000001</v>
      </c>
      <c r="N7600">
        <v>-0.1299236</v>
      </c>
      <c r="O7600">
        <v>0.3614832</v>
      </c>
      <c r="P7600">
        <v>-0.12992519999999999</v>
      </c>
    </row>
    <row r="7601" spans="1:16" x14ac:dyDescent="0.3">
      <c r="A7601" s="51">
        <v>44734.428553240738</v>
      </c>
      <c r="B7601">
        <v>1.7874999999999999E-2</v>
      </c>
      <c r="C7601">
        <v>0.33562500000000001</v>
      </c>
      <c r="D7601">
        <v>1.8499999999999999E-2</v>
      </c>
      <c r="E7601">
        <v>0.20724999999999999</v>
      </c>
      <c r="F7601">
        <v>2.6249999999999999E-2</v>
      </c>
      <c r="G7601">
        <v>0.57987500000000003</v>
      </c>
      <c r="H7601">
        <v>2.325E-2</v>
      </c>
      <c r="I7601">
        <v>0.12687499999999999</v>
      </c>
      <c r="J7601">
        <v>29.6</v>
      </c>
      <c r="K7601">
        <v>-0.2456933</v>
      </c>
      <c r="L7601">
        <v>-0.13950850000000001</v>
      </c>
      <c r="M7601">
        <v>0.36150450000000001</v>
      </c>
      <c r="N7601">
        <v>-0.13950850000000001</v>
      </c>
      <c r="O7601">
        <v>0.3614907</v>
      </c>
      <c r="P7601">
        <v>-0.13295580000000001</v>
      </c>
    </row>
    <row r="7602" spans="1:16" x14ac:dyDescent="0.3">
      <c r="A7602" s="51">
        <v>44734.428564814814</v>
      </c>
      <c r="B7602">
        <v>1.7874999999999999E-2</v>
      </c>
      <c r="C7602">
        <v>0.33562500000000001</v>
      </c>
      <c r="D7602">
        <v>1.8499999999999999E-2</v>
      </c>
      <c r="E7602">
        <v>0.20724999999999999</v>
      </c>
      <c r="F7602">
        <v>2.6249999999999999E-2</v>
      </c>
      <c r="G7602">
        <v>0.57987500000000003</v>
      </c>
      <c r="H7602">
        <v>2.325E-2</v>
      </c>
      <c r="I7602">
        <v>0.12687499999999999</v>
      </c>
      <c r="J7602">
        <v>28.6</v>
      </c>
      <c r="K7602">
        <v>-0.2449964</v>
      </c>
      <c r="L7602">
        <v>-0.13351089999999999</v>
      </c>
      <c r="M7602">
        <v>0.36150450000000001</v>
      </c>
      <c r="N7602">
        <v>-0.13950850000000001</v>
      </c>
      <c r="O7602">
        <v>0.36149559999999997</v>
      </c>
      <c r="P7602">
        <v>-0.13531860000000001</v>
      </c>
    </row>
    <row r="7603" spans="1:16" x14ac:dyDescent="0.3">
      <c r="A7603" s="51">
        <v>44734.428576388891</v>
      </c>
      <c r="B7603">
        <v>1.7874999999999999E-2</v>
      </c>
      <c r="C7603">
        <v>0.33562500000000001</v>
      </c>
      <c r="D7603">
        <v>1.8499999999999999E-2</v>
      </c>
      <c r="E7603">
        <v>0.20724999999999999</v>
      </c>
      <c r="F7603">
        <v>2.6249999999999999E-2</v>
      </c>
      <c r="G7603">
        <v>0.57987500000000003</v>
      </c>
      <c r="H7603">
        <v>2.3375E-2</v>
      </c>
      <c r="I7603">
        <v>0.12687499999999999</v>
      </c>
      <c r="J7603">
        <v>28.1</v>
      </c>
      <c r="K7603">
        <v>-0.2431951</v>
      </c>
      <c r="L7603">
        <v>-0.13171679999999999</v>
      </c>
      <c r="M7603">
        <v>0.36150450000000001</v>
      </c>
      <c r="N7603">
        <v>-0.1299236</v>
      </c>
      <c r="O7603">
        <v>0.3614986</v>
      </c>
      <c r="P7603">
        <v>-0.1366175</v>
      </c>
    </row>
    <row r="7604" spans="1:16" x14ac:dyDescent="0.3">
      <c r="A7604" s="51">
        <v>44734.428587962961</v>
      </c>
      <c r="B7604">
        <v>1.7874999999999999E-2</v>
      </c>
      <c r="C7604">
        <v>0.33562500000000001</v>
      </c>
      <c r="D7604">
        <v>1.8499999999999999E-2</v>
      </c>
      <c r="E7604">
        <v>0.20724999999999999</v>
      </c>
      <c r="F7604">
        <v>2.6249999999999999E-2</v>
      </c>
      <c r="G7604">
        <v>0.57974999999999999</v>
      </c>
      <c r="H7604">
        <v>2.3375E-2</v>
      </c>
      <c r="I7604">
        <v>0.12687499999999999</v>
      </c>
      <c r="J7604">
        <v>29.7</v>
      </c>
      <c r="K7604">
        <v>-0.24426010000000001</v>
      </c>
      <c r="L7604">
        <v>-0.13530349999999999</v>
      </c>
      <c r="M7604">
        <v>0.36150450000000001</v>
      </c>
      <c r="N7604">
        <v>-0.13171559999999999</v>
      </c>
      <c r="O7604">
        <v>0.36150110000000002</v>
      </c>
      <c r="P7604">
        <v>-0.1349921</v>
      </c>
    </row>
    <row r="7605" spans="1:16" x14ac:dyDescent="0.3">
      <c r="A7605" s="51">
        <v>44734.428599537037</v>
      </c>
      <c r="B7605">
        <v>1.7874999999999999E-2</v>
      </c>
      <c r="C7605">
        <v>0.33562500000000001</v>
      </c>
      <c r="D7605">
        <v>1.8499999999999999E-2</v>
      </c>
      <c r="E7605">
        <v>0.20724999999999999</v>
      </c>
      <c r="F7605">
        <v>2.6249999999999999E-2</v>
      </c>
      <c r="G7605">
        <v>0.57974999999999999</v>
      </c>
      <c r="H7605">
        <v>2.3375E-2</v>
      </c>
      <c r="I7605">
        <v>0.12687499999999999</v>
      </c>
      <c r="J7605">
        <v>29.8</v>
      </c>
      <c r="K7605">
        <v>-0.24712600000000001</v>
      </c>
      <c r="L7605">
        <v>-0.14130239999999999</v>
      </c>
      <c r="M7605">
        <v>0.36150450000000001</v>
      </c>
      <c r="N7605">
        <v>-0.13171559999999999</v>
      </c>
      <c r="O7605">
        <v>0.36150110000000002</v>
      </c>
      <c r="P7605">
        <v>-0.1338106</v>
      </c>
    </row>
    <row r="7606" spans="1:16" x14ac:dyDescent="0.3">
      <c r="A7606" s="51">
        <v>44734.428611111114</v>
      </c>
      <c r="B7606">
        <v>1.7874999999999999E-2</v>
      </c>
      <c r="C7606">
        <v>0.33562500000000001</v>
      </c>
      <c r="D7606">
        <v>1.8499999999999999E-2</v>
      </c>
      <c r="E7606">
        <v>0.20724999999999999</v>
      </c>
      <c r="F7606">
        <v>2.6249999999999999E-2</v>
      </c>
      <c r="G7606">
        <v>0.57974999999999999</v>
      </c>
      <c r="H7606">
        <v>2.3375E-2</v>
      </c>
      <c r="I7606">
        <v>0.12687499999999999</v>
      </c>
      <c r="J7606">
        <v>29.7</v>
      </c>
      <c r="K7606">
        <v>-0.24356369999999999</v>
      </c>
      <c r="L7606">
        <v>-0.15087790000000001</v>
      </c>
      <c r="M7606">
        <v>0.36150450000000001</v>
      </c>
      <c r="N7606">
        <v>-0.13171559999999999</v>
      </c>
      <c r="O7606">
        <v>0.36150110000000002</v>
      </c>
      <c r="P7606">
        <v>-0.13305510000000001</v>
      </c>
    </row>
    <row r="7607" spans="1:16" x14ac:dyDescent="0.3">
      <c r="A7607" s="51">
        <v>44734.428622685184</v>
      </c>
      <c r="B7607">
        <v>1.7874999999999999E-2</v>
      </c>
      <c r="C7607">
        <v>0.33562500000000001</v>
      </c>
      <c r="D7607">
        <v>1.8499999999999999E-2</v>
      </c>
      <c r="E7607">
        <v>0.20724999999999999</v>
      </c>
      <c r="F7607">
        <v>2.6249999999999999E-2</v>
      </c>
      <c r="G7607">
        <v>0.57974999999999999</v>
      </c>
      <c r="H7607">
        <v>2.3375E-2</v>
      </c>
      <c r="I7607">
        <v>0.12687499999999999</v>
      </c>
      <c r="J7607">
        <v>28.2</v>
      </c>
      <c r="K7607">
        <v>-0.2421304</v>
      </c>
      <c r="L7607">
        <v>-0.1472907</v>
      </c>
      <c r="M7607">
        <v>0.36150450000000001</v>
      </c>
      <c r="N7607">
        <v>-0.13171559999999999</v>
      </c>
      <c r="O7607">
        <v>0.36150110000000002</v>
      </c>
      <c r="P7607">
        <v>-0.1325721</v>
      </c>
    </row>
    <row r="7608" spans="1:16" x14ac:dyDescent="0.3">
      <c r="A7608" s="51">
        <v>44734.42863425926</v>
      </c>
      <c r="B7608">
        <v>1.7874999999999999E-2</v>
      </c>
      <c r="C7608">
        <v>0.33562500000000001</v>
      </c>
      <c r="D7608">
        <v>1.8499999999999999E-2</v>
      </c>
      <c r="E7608">
        <v>0.20724999999999999</v>
      </c>
      <c r="F7608">
        <v>2.6249999999999999E-2</v>
      </c>
      <c r="G7608">
        <v>0.57974999999999999</v>
      </c>
      <c r="H7608">
        <v>2.3375E-2</v>
      </c>
      <c r="I7608">
        <v>0.12687499999999999</v>
      </c>
      <c r="J7608">
        <v>28.5</v>
      </c>
      <c r="K7608">
        <v>-0.2460609</v>
      </c>
      <c r="L7608">
        <v>-0.12032959999999999</v>
      </c>
      <c r="M7608">
        <v>0.36150450000000001</v>
      </c>
      <c r="N7608">
        <v>-0.13171559999999999</v>
      </c>
      <c r="O7608">
        <v>0.36150110000000002</v>
      </c>
      <c r="P7608">
        <v>-0.1322633</v>
      </c>
    </row>
    <row r="7609" spans="1:16" x14ac:dyDescent="0.3">
      <c r="A7609" s="51">
        <v>44734.42864583333</v>
      </c>
      <c r="B7609">
        <v>1.7874999999999999E-2</v>
      </c>
      <c r="C7609">
        <v>0.33574999999999999</v>
      </c>
      <c r="D7609">
        <v>1.8499999999999999E-2</v>
      </c>
      <c r="E7609">
        <v>0.20724999999999999</v>
      </c>
      <c r="F7609">
        <v>2.6249999999999999E-2</v>
      </c>
      <c r="G7609">
        <v>0.57974999999999999</v>
      </c>
      <c r="H7609">
        <v>2.325E-2</v>
      </c>
      <c r="I7609">
        <v>0.12687499999999999</v>
      </c>
      <c r="J7609">
        <v>29.7</v>
      </c>
      <c r="K7609">
        <v>-0.2460609</v>
      </c>
      <c r="L7609">
        <v>-0.15267339999999999</v>
      </c>
      <c r="M7609">
        <v>0.36256929999999998</v>
      </c>
      <c r="N7609">
        <v>-0.14130239999999999</v>
      </c>
      <c r="O7609">
        <v>0.36170750000000002</v>
      </c>
      <c r="P7609">
        <v>-0.1322778</v>
      </c>
    </row>
    <row r="7610" spans="1:16" x14ac:dyDescent="0.3">
      <c r="A7610" s="51">
        <v>44734.428657407407</v>
      </c>
      <c r="B7610">
        <v>1.7874999999999999E-2</v>
      </c>
      <c r="C7610">
        <v>0.33574999999999999</v>
      </c>
      <c r="D7610">
        <v>1.8499999999999999E-2</v>
      </c>
      <c r="E7610">
        <v>0.207375</v>
      </c>
      <c r="F7610">
        <v>2.6249999999999999E-2</v>
      </c>
      <c r="G7610">
        <v>0.57974999999999999</v>
      </c>
      <c r="H7610">
        <v>2.325E-2</v>
      </c>
      <c r="I7610">
        <v>0.12687499999999999</v>
      </c>
      <c r="J7610">
        <v>29.7</v>
      </c>
      <c r="K7610">
        <v>-0.2449964</v>
      </c>
      <c r="L7610">
        <v>-0.13950850000000001</v>
      </c>
      <c r="M7610">
        <v>0.36077769999999998</v>
      </c>
      <c r="N7610">
        <v>-0.14130239999999999</v>
      </c>
      <c r="O7610">
        <v>0.36173830000000001</v>
      </c>
      <c r="P7610">
        <v>-0.13553200000000001</v>
      </c>
    </row>
    <row r="7611" spans="1:16" x14ac:dyDescent="0.3">
      <c r="A7611" s="51">
        <v>44734.428668981483</v>
      </c>
      <c r="B7611">
        <v>1.7874999999999999E-2</v>
      </c>
      <c r="C7611">
        <v>0.33574999999999999</v>
      </c>
      <c r="D7611">
        <v>1.8499999999999999E-2</v>
      </c>
      <c r="E7611">
        <v>0.20724999999999999</v>
      </c>
      <c r="F7611">
        <v>2.6249999999999999E-2</v>
      </c>
      <c r="G7611">
        <v>0.57974999999999999</v>
      </c>
      <c r="H7611">
        <v>2.325E-2</v>
      </c>
      <c r="I7611">
        <v>0.12687499999999999</v>
      </c>
      <c r="J7611">
        <v>29.5</v>
      </c>
      <c r="K7611">
        <v>-0.2431951</v>
      </c>
      <c r="L7611">
        <v>-0.13950850000000001</v>
      </c>
      <c r="M7611">
        <v>0.36256929999999998</v>
      </c>
      <c r="N7611">
        <v>-0.14130239999999999</v>
      </c>
      <c r="O7611">
        <v>0.36153049999999998</v>
      </c>
      <c r="P7611">
        <v>-0.1376127</v>
      </c>
    </row>
    <row r="7612" spans="1:16" x14ac:dyDescent="0.3">
      <c r="A7612" s="51">
        <v>44734.428680555553</v>
      </c>
      <c r="B7612">
        <v>1.7874999999999999E-2</v>
      </c>
      <c r="C7612">
        <v>0.33574999999999999</v>
      </c>
      <c r="D7612">
        <v>1.8499999999999999E-2</v>
      </c>
      <c r="E7612">
        <v>0.20724999999999999</v>
      </c>
      <c r="F7612">
        <v>2.6249999999999999E-2</v>
      </c>
      <c r="G7612">
        <v>0.57974999999999999</v>
      </c>
      <c r="H7612">
        <v>2.3375E-2</v>
      </c>
      <c r="I7612">
        <v>0.12687499999999999</v>
      </c>
      <c r="J7612">
        <v>27.9</v>
      </c>
      <c r="K7612">
        <v>-0.23963209999999999</v>
      </c>
      <c r="L7612">
        <v>-0.13171679999999999</v>
      </c>
      <c r="M7612">
        <v>0.36256929999999998</v>
      </c>
      <c r="N7612">
        <v>-0.13171559999999999</v>
      </c>
      <c r="O7612">
        <v>0.36181720000000001</v>
      </c>
      <c r="P7612">
        <v>-0.1387312</v>
      </c>
    </row>
    <row r="7613" spans="1:16" x14ac:dyDescent="0.3">
      <c r="A7613" s="51">
        <v>44734.42869212963</v>
      </c>
      <c r="B7613">
        <v>1.7874999999999999E-2</v>
      </c>
      <c r="C7613">
        <v>0.33562500000000001</v>
      </c>
      <c r="D7613">
        <v>1.8499999999999999E-2</v>
      </c>
      <c r="E7613">
        <v>0.20724999999999999</v>
      </c>
      <c r="F7613">
        <v>2.6249999999999999E-2</v>
      </c>
      <c r="G7613">
        <v>0.57974999999999999</v>
      </c>
      <c r="H7613">
        <v>2.3375E-2</v>
      </c>
      <c r="I7613">
        <v>0.12687499999999999</v>
      </c>
      <c r="J7613">
        <v>28.9</v>
      </c>
      <c r="K7613">
        <v>-0.2456933</v>
      </c>
      <c r="L7613">
        <v>-0.1299236</v>
      </c>
      <c r="M7613">
        <v>0.36150450000000001</v>
      </c>
      <c r="N7613">
        <v>-0.13171559999999999</v>
      </c>
      <c r="O7613">
        <v>0.3618092</v>
      </c>
      <c r="P7613">
        <v>-0.1362015</v>
      </c>
    </row>
    <row r="7614" spans="1:16" x14ac:dyDescent="0.3">
      <c r="A7614" s="51">
        <v>44734.428703703707</v>
      </c>
      <c r="B7614">
        <v>1.7874999999999999E-2</v>
      </c>
      <c r="C7614">
        <v>0.33562500000000001</v>
      </c>
      <c r="D7614">
        <v>1.8499999999999999E-2</v>
      </c>
      <c r="E7614">
        <v>0.20724999999999999</v>
      </c>
      <c r="F7614">
        <v>2.6249999999999999E-2</v>
      </c>
      <c r="G7614">
        <v>0.57974999999999999</v>
      </c>
      <c r="H7614">
        <v>2.3375E-2</v>
      </c>
      <c r="I7614">
        <v>0.12687499999999999</v>
      </c>
      <c r="J7614">
        <v>29.7</v>
      </c>
      <c r="K7614">
        <v>-0.24426010000000001</v>
      </c>
      <c r="L7614">
        <v>-0.13950850000000001</v>
      </c>
      <c r="M7614">
        <v>0.36150450000000001</v>
      </c>
      <c r="N7614">
        <v>-0.13171559999999999</v>
      </c>
      <c r="O7614">
        <v>0.3616993</v>
      </c>
      <c r="P7614">
        <v>-0.13458400000000001</v>
      </c>
    </row>
    <row r="7615" spans="1:16" x14ac:dyDescent="0.3">
      <c r="A7615" s="51">
        <v>44734.428715277776</v>
      </c>
      <c r="B7615">
        <v>1.7874999999999999E-2</v>
      </c>
      <c r="C7615">
        <v>0.33562500000000001</v>
      </c>
      <c r="D7615">
        <v>1.8499999999999999E-2</v>
      </c>
      <c r="E7615">
        <v>0.20724999999999999</v>
      </c>
      <c r="F7615">
        <v>2.6249999999999999E-2</v>
      </c>
      <c r="G7615">
        <v>0.57974999999999999</v>
      </c>
      <c r="H7615">
        <v>2.3375E-2</v>
      </c>
      <c r="I7615">
        <v>0.12687499999999999</v>
      </c>
      <c r="J7615">
        <v>29.8</v>
      </c>
      <c r="K7615">
        <v>-0.24462819999999999</v>
      </c>
      <c r="L7615">
        <v>-0.14130239999999999</v>
      </c>
      <c r="M7615">
        <v>0.36150450000000001</v>
      </c>
      <c r="N7615">
        <v>-0.13171559999999999</v>
      </c>
      <c r="O7615">
        <v>0.36162899999999998</v>
      </c>
      <c r="P7615">
        <v>-0.1356358</v>
      </c>
    </row>
    <row r="7616" spans="1:16" x14ac:dyDescent="0.3">
      <c r="A7616" s="51">
        <v>44734.428726851853</v>
      </c>
      <c r="B7616">
        <v>1.7874999999999999E-2</v>
      </c>
      <c r="C7616">
        <v>0.33562500000000001</v>
      </c>
      <c r="D7616">
        <v>1.8499999999999999E-2</v>
      </c>
      <c r="E7616">
        <v>0.20724999999999999</v>
      </c>
      <c r="F7616">
        <v>2.6249999999999999E-2</v>
      </c>
      <c r="G7616">
        <v>0.57987500000000003</v>
      </c>
      <c r="H7616">
        <v>2.325E-2</v>
      </c>
      <c r="I7616">
        <v>0.12687499999999999</v>
      </c>
      <c r="J7616">
        <v>29.2</v>
      </c>
      <c r="K7616">
        <v>-0.24356369999999999</v>
      </c>
      <c r="L7616">
        <v>-0.1359233</v>
      </c>
      <c r="M7616">
        <v>0.36150450000000001</v>
      </c>
      <c r="N7616">
        <v>-0.13950850000000001</v>
      </c>
      <c r="O7616">
        <v>0.36158410000000002</v>
      </c>
      <c r="P7616">
        <v>-0.1356559</v>
      </c>
    </row>
    <row r="7617" spans="1:16" x14ac:dyDescent="0.3">
      <c r="A7617" s="51">
        <v>44734.428738425922</v>
      </c>
      <c r="B7617">
        <v>1.7874999999999999E-2</v>
      </c>
      <c r="C7617">
        <v>0.33562500000000001</v>
      </c>
      <c r="D7617">
        <v>1.8499999999999999E-2</v>
      </c>
      <c r="E7617">
        <v>0.20724999999999999</v>
      </c>
      <c r="F7617">
        <v>2.6249999999999999E-2</v>
      </c>
      <c r="G7617">
        <v>0.57987500000000003</v>
      </c>
      <c r="H7617">
        <v>2.325E-2</v>
      </c>
      <c r="I7617">
        <v>0.12687499999999999</v>
      </c>
      <c r="J7617">
        <v>27.8</v>
      </c>
      <c r="K7617">
        <v>-0.2456933</v>
      </c>
      <c r="L7617">
        <v>-0.14549780000000001</v>
      </c>
      <c r="M7617">
        <v>0.36150450000000001</v>
      </c>
      <c r="N7617">
        <v>-0.13950850000000001</v>
      </c>
      <c r="O7617">
        <v>0.36155540000000003</v>
      </c>
      <c r="P7617">
        <v>-0.13624310000000001</v>
      </c>
    </row>
    <row r="7618" spans="1:16" x14ac:dyDescent="0.3">
      <c r="A7618" s="51">
        <v>44734.428749999999</v>
      </c>
      <c r="B7618">
        <v>1.7874999999999999E-2</v>
      </c>
      <c r="C7618">
        <v>0.33562500000000001</v>
      </c>
      <c r="D7618">
        <v>1.8499999999999999E-2</v>
      </c>
      <c r="E7618">
        <v>0.20724999999999999</v>
      </c>
      <c r="F7618">
        <v>2.6249999999999999E-2</v>
      </c>
      <c r="G7618">
        <v>0.57999999999999996</v>
      </c>
      <c r="H7618">
        <v>2.3375E-2</v>
      </c>
      <c r="I7618">
        <v>0.127</v>
      </c>
      <c r="J7618">
        <v>29.2</v>
      </c>
      <c r="K7618">
        <v>-0.24749289999999999</v>
      </c>
      <c r="L7618">
        <v>-0.12275709999999999</v>
      </c>
      <c r="M7618">
        <v>0.36150450000000001</v>
      </c>
      <c r="N7618">
        <v>-0.13771549999999999</v>
      </c>
      <c r="O7618">
        <v>0.3615371</v>
      </c>
      <c r="P7618">
        <v>-0.13728129999999999</v>
      </c>
    </row>
    <row r="7619" spans="1:16" x14ac:dyDescent="0.3">
      <c r="A7619" s="51">
        <v>44734.428761574076</v>
      </c>
      <c r="B7619">
        <v>1.7874999999999999E-2</v>
      </c>
      <c r="C7619">
        <v>0.33562500000000001</v>
      </c>
      <c r="D7619">
        <v>1.8499999999999999E-2</v>
      </c>
      <c r="E7619">
        <v>0.20724999999999999</v>
      </c>
      <c r="F7619">
        <v>2.6249999999999999E-2</v>
      </c>
      <c r="G7619">
        <v>0.57999999999999996</v>
      </c>
      <c r="H7619">
        <v>2.3375E-2</v>
      </c>
      <c r="I7619">
        <v>0.127</v>
      </c>
      <c r="J7619">
        <v>29.7</v>
      </c>
      <c r="K7619">
        <v>-0.2421304</v>
      </c>
      <c r="L7619">
        <v>-0.1359233</v>
      </c>
      <c r="M7619">
        <v>0.36150450000000001</v>
      </c>
      <c r="N7619">
        <v>-0.13771549999999999</v>
      </c>
      <c r="O7619">
        <v>0.3615254</v>
      </c>
      <c r="P7619">
        <v>-0.1374379</v>
      </c>
    </row>
    <row r="7620" spans="1:16" x14ac:dyDescent="0.3">
      <c r="A7620" s="51">
        <v>44734.428773148145</v>
      </c>
      <c r="B7620">
        <v>1.7874999999999999E-2</v>
      </c>
      <c r="C7620">
        <v>0.33562500000000001</v>
      </c>
      <c r="D7620">
        <v>1.8499999999999999E-2</v>
      </c>
      <c r="E7620">
        <v>0.20724999999999999</v>
      </c>
      <c r="F7620">
        <v>2.6249999999999999E-2</v>
      </c>
      <c r="G7620">
        <v>0.580125</v>
      </c>
      <c r="H7620">
        <v>2.3375E-2</v>
      </c>
      <c r="I7620">
        <v>0.127</v>
      </c>
      <c r="J7620">
        <v>29.6</v>
      </c>
      <c r="K7620">
        <v>-0.24429989999999999</v>
      </c>
      <c r="L7620">
        <v>-0.14549780000000001</v>
      </c>
      <c r="M7620">
        <v>0.36150450000000001</v>
      </c>
      <c r="N7620">
        <v>-0.1359233</v>
      </c>
      <c r="O7620">
        <v>0.36151810000000001</v>
      </c>
      <c r="P7620">
        <v>-0.1369822</v>
      </c>
    </row>
    <row r="7621" spans="1:16" x14ac:dyDescent="0.3">
      <c r="A7621" s="51">
        <v>44734.428784722222</v>
      </c>
      <c r="B7621">
        <v>1.7874999999999999E-2</v>
      </c>
      <c r="C7621">
        <v>0.33562500000000001</v>
      </c>
      <c r="D7621">
        <v>1.8499999999999999E-2</v>
      </c>
      <c r="E7621">
        <v>0.20724999999999999</v>
      </c>
      <c r="F7621">
        <v>2.6249999999999999E-2</v>
      </c>
      <c r="G7621">
        <v>0.580125</v>
      </c>
      <c r="H7621">
        <v>2.3375E-2</v>
      </c>
      <c r="I7621">
        <v>0.127</v>
      </c>
      <c r="J7621">
        <v>29</v>
      </c>
      <c r="K7621">
        <v>-0.24356369999999999</v>
      </c>
      <c r="L7621">
        <v>-0.14908440000000001</v>
      </c>
      <c r="M7621">
        <v>0.36150450000000001</v>
      </c>
      <c r="N7621">
        <v>-0.1359233</v>
      </c>
      <c r="O7621">
        <v>0.36151329999999998</v>
      </c>
      <c r="P7621">
        <v>-0.13660030000000001</v>
      </c>
    </row>
    <row r="7622" spans="1:16" x14ac:dyDescent="0.3">
      <c r="A7622" s="51">
        <v>44734.428796296299</v>
      </c>
      <c r="B7622">
        <v>1.7874999999999999E-2</v>
      </c>
      <c r="C7622">
        <v>0.33574999999999999</v>
      </c>
      <c r="D7622">
        <v>1.8499999999999999E-2</v>
      </c>
      <c r="E7622">
        <v>0.20724999999999999</v>
      </c>
      <c r="F7622">
        <v>2.6249999999999999E-2</v>
      </c>
      <c r="G7622">
        <v>0.57999999999999996</v>
      </c>
      <c r="H7622">
        <v>2.3375E-2</v>
      </c>
      <c r="I7622">
        <v>0.127</v>
      </c>
      <c r="J7622">
        <v>27.8</v>
      </c>
      <c r="K7622">
        <v>-0.2449964</v>
      </c>
      <c r="L7622">
        <v>-0.13771549999999999</v>
      </c>
      <c r="M7622">
        <v>0.36256929999999998</v>
      </c>
      <c r="N7622">
        <v>-0.13771549999999999</v>
      </c>
      <c r="O7622">
        <v>0.36161480000000001</v>
      </c>
      <c r="P7622">
        <v>-0.13653129999999999</v>
      </c>
    </row>
    <row r="7623" spans="1:16" x14ac:dyDescent="0.3">
      <c r="A7623" s="51">
        <v>44734.428807870368</v>
      </c>
      <c r="B7623">
        <v>1.7874999999999999E-2</v>
      </c>
      <c r="C7623">
        <v>0.33562500000000001</v>
      </c>
      <c r="D7623">
        <v>1.8499999999999999E-2</v>
      </c>
      <c r="E7623">
        <v>0.20724999999999999</v>
      </c>
      <c r="F7623">
        <v>2.6249999999999999E-2</v>
      </c>
      <c r="G7623">
        <v>0.57999999999999996</v>
      </c>
      <c r="H7623">
        <v>2.3375E-2</v>
      </c>
      <c r="I7623">
        <v>0.127</v>
      </c>
      <c r="J7623">
        <v>29.5</v>
      </c>
      <c r="K7623">
        <v>-0.24675910000000001</v>
      </c>
      <c r="L7623">
        <v>-0.13171679999999999</v>
      </c>
      <c r="M7623">
        <v>0.36150450000000001</v>
      </c>
      <c r="N7623">
        <v>-0.13771549999999999</v>
      </c>
      <c r="O7623">
        <v>0.36161260000000001</v>
      </c>
      <c r="P7623">
        <v>-0.13695840000000001</v>
      </c>
    </row>
    <row r="7624" spans="1:16" x14ac:dyDescent="0.3">
      <c r="A7624" s="51">
        <v>44734.428819444445</v>
      </c>
      <c r="B7624">
        <v>1.7874999999999999E-2</v>
      </c>
      <c r="C7624">
        <v>0.33562500000000001</v>
      </c>
      <c r="D7624">
        <v>1.8499999999999999E-2</v>
      </c>
      <c r="E7624">
        <v>0.20724999999999999</v>
      </c>
      <c r="F7624">
        <v>2.6249999999999999E-2</v>
      </c>
      <c r="G7624">
        <v>0.57987500000000003</v>
      </c>
      <c r="H7624">
        <v>2.3375E-2</v>
      </c>
      <c r="I7624">
        <v>0.12687499999999999</v>
      </c>
      <c r="J7624">
        <v>29.6</v>
      </c>
      <c r="K7624">
        <v>-0.2456933</v>
      </c>
      <c r="L7624">
        <v>-0.13950850000000001</v>
      </c>
      <c r="M7624">
        <v>0.36150450000000001</v>
      </c>
      <c r="N7624">
        <v>-0.1299236</v>
      </c>
      <c r="O7624">
        <v>0.3615736</v>
      </c>
      <c r="P7624">
        <v>-0.13552249999999999</v>
      </c>
    </row>
    <row r="7625" spans="1:16" x14ac:dyDescent="0.3">
      <c r="A7625" s="51">
        <v>44734.428831018522</v>
      </c>
      <c r="B7625">
        <v>1.7874999999999999E-2</v>
      </c>
      <c r="C7625">
        <v>0.33562500000000001</v>
      </c>
      <c r="D7625">
        <v>1.8499999999999999E-2</v>
      </c>
      <c r="E7625">
        <v>0.20724999999999999</v>
      </c>
      <c r="F7625">
        <v>2.6249999999999999E-2</v>
      </c>
      <c r="G7625">
        <v>0.57987500000000003</v>
      </c>
      <c r="H7625">
        <v>2.3375E-2</v>
      </c>
      <c r="I7625">
        <v>0.12687499999999999</v>
      </c>
      <c r="J7625">
        <v>29.7</v>
      </c>
      <c r="K7625">
        <v>-0.24749289999999999</v>
      </c>
      <c r="L7625">
        <v>-0.13171679999999999</v>
      </c>
      <c r="M7625">
        <v>0.36150450000000001</v>
      </c>
      <c r="N7625">
        <v>-0.1299236</v>
      </c>
      <c r="O7625">
        <v>0.3615487</v>
      </c>
      <c r="P7625">
        <v>-0.1335035</v>
      </c>
    </row>
    <row r="7626" spans="1:16" x14ac:dyDescent="0.3">
      <c r="A7626" s="51">
        <v>44734.428842592592</v>
      </c>
      <c r="B7626">
        <v>1.7874999999999999E-2</v>
      </c>
      <c r="C7626">
        <v>0.33562500000000001</v>
      </c>
      <c r="D7626">
        <v>1.8499999999999999E-2</v>
      </c>
      <c r="E7626">
        <v>0.20724999999999999</v>
      </c>
      <c r="F7626">
        <v>2.6249999999999999E-2</v>
      </c>
      <c r="G7626">
        <v>0.57987500000000003</v>
      </c>
      <c r="H7626">
        <v>2.3375E-2</v>
      </c>
      <c r="I7626">
        <v>0.12687499999999999</v>
      </c>
      <c r="J7626">
        <v>28.6</v>
      </c>
      <c r="K7626">
        <v>-0.24356369999999999</v>
      </c>
      <c r="L7626">
        <v>-0.1299236</v>
      </c>
      <c r="M7626">
        <v>0.36150450000000001</v>
      </c>
      <c r="N7626">
        <v>-0.1299236</v>
      </c>
      <c r="O7626">
        <v>0.36153279999999999</v>
      </c>
      <c r="P7626">
        <v>-0.13221260000000001</v>
      </c>
    </row>
    <row r="7627" spans="1:16" x14ac:dyDescent="0.3">
      <c r="A7627" s="51">
        <v>44734.428854166668</v>
      </c>
      <c r="B7627">
        <v>1.7874999999999999E-2</v>
      </c>
      <c r="C7627">
        <v>0.33562500000000001</v>
      </c>
      <c r="D7627">
        <v>1.8499999999999999E-2</v>
      </c>
      <c r="E7627">
        <v>0.20724999999999999</v>
      </c>
      <c r="F7627">
        <v>2.6249999999999999E-2</v>
      </c>
      <c r="G7627">
        <v>0.57987500000000003</v>
      </c>
      <c r="H7627">
        <v>2.3375E-2</v>
      </c>
      <c r="I7627">
        <v>0.12687499999999999</v>
      </c>
      <c r="J7627">
        <v>27.9</v>
      </c>
      <c r="K7627">
        <v>-0.24819160000000001</v>
      </c>
      <c r="L7627">
        <v>-0.1281312</v>
      </c>
      <c r="M7627">
        <v>0.36150450000000001</v>
      </c>
      <c r="N7627">
        <v>-0.1299236</v>
      </c>
      <c r="O7627">
        <v>0.36152260000000003</v>
      </c>
      <c r="P7627">
        <v>-0.13138730000000001</v>
      </c>
    </row>
    <row r="7628" spans="1:16" x14ac:dyDescent="0.3">
      <c r="A7628" s="51">
        <v>44734.428865740738</v>
      </c>
      <c r="B7628">
        <v>1.7874999999999999E-2</v>
      </c>
      <c r="C7628">
        <v>0.33574999999999999</v>
      </c>
      <c r="D7628">
        <v>1.8499999999999999E-2</v>
      </c>
      <c r="E7628">
        <v>0.20724999999999999</v>
      </c>
      <c r="F7628">
        <v>2.6249999999999999E-2</v>
      </c>
      <c r="G7628">
        <v>0.57987500000000003</v>
      </c>
      <c r="H7628">
        <v>2.3375E-2</v>
      </c>
      <c r="I7628">
        <v>0.12687499999999999</v>
      </c>
      <c r="J7628">
        <v>29.6</v>
      </c>
      <c r="K7628">
        <v>-0.2421304</v>
      </c>
      <c r="L7628">
        <v>-0.14130239999999999</v>
      </c>
      <c r="M7628">
        <v>0.36256929999999998</v>
      </c>
      <c r="N7628">
        <v>-0.1299236</v>
      </c>
      <c r="O7628">
        <v>0.36164160000000001</v>
      </c>
      <c r="P7628">
        <v>-0.13085949999999999</v>
      </c>
    </row>
    <row r="7629" spans="1:16" x14ac:dyDescent="0.3">
      <c r="A7629" s="51">
        <v>44734.428877314815</v>
      </c>
      <c r="B7629">
        <v>1.7874999999999999E-2</v>
      </c>
      <c r="C7629">
        <v>0.33562500000000001</v>
      </c>
      <c r="D7629">
        <v>1.8499999999999999E-2</v>
      </c>
      <c r="E7629">
        <v>0.20724999999999999</v>
      </c>
      <c r="F7629">
        <v>2.6249999999999999E-2</v>
      </c>
      <c r="G7629">
        <v>0.57987500000000003</v>
      </c>
      <c r="H7629">
        <v>2.3375E-2</v>
      </c>
      <c r="I7629">
        <v>0.12687499999999999</v>
      </c>
      <c r="J7629">
        <v>29.8</v>
      </c>
      <c r="K7629">
        <v>-0.24712600000000001</v>
      </c>
      <c r="L7629">
        <v>-0.14130239999999999</v>
      </c>
      <c r="M7629">
        <v>0.36150450000000001</v>
      </c>
      <c r="N7629">
        <v>-0.1299236</v>
      </c>
      <c r="O7629">
        <v>0.36177049999999999</v>
      </c>
      <c r="P7629">
        <v>-0.130522</v>
      </c>
    </row>
    <row r="7630" spans="1:16" x14ac:dyDescent="0.3">
      <c r="A7630" s="51">
        <v>44734.428888888891</v>
      </c>
      <c r="B7630">
        <v>1.7874999999999999E-2</v>
      </c>
      <c r="C7630">
        <v>0.33574999999999999</v>
      </c>
      <c r="D7630">
        <v>1.8499999999999999E-2</v>
      </c>
      <c r="E7630">
        <v>0.20724999999999999</v>
      </c>
      <c r="F7630">
        <v>2.6249999999999999E-2</v>
      </c>
      <c r="G7630">
        <v>0.57987500000000003</v>
      </c>
      <c r="H7630">
        <v>2.3375E-2</v>
      </c>
      <c r="I7630">
        <v>0.12687499999999999</v>
      </c>
      <c r="J7630">
        <v>29.6</v>
      </c>
      <c r="K7630">
        <v>-0.2414357</v>
      </c>
      <c r="L7630">
        <v>-0.1263397</v>
      </c>
      <c r="M7630">
        <v>0.36256929999999998</v>
      </c>
      <c r="N7630">
        <v>-0.1299236</v>
      </c>
      <c r="O7630">
        <v>0.36195460000000002</v>
      </c>
      <c r="P7630">
        <v>-0.1303079</v>
      </c>
    </row>
    <row r="7631" spans="1:16" x14ac:dyDescent="0.3">
      <c r="A7631" s="51">
        <v>44734.428900462961</v>
      </c>
      <c r="B7631">
        <v>1.7874999999999999E-2</v>
      </c>
      <c r="C7631">
        <v>0.33574999999999999</v>
      </c>
      <c r="D7631">
        <v>1.8499999999999999E-2</v>
      </c>
      <c r="E7631">
        <v>0.20724999999999999</v>
      </c>
      <c r="F7631">
        <v>2.6249999999999999E-2</v>
      </c>
      <c r="G7631">
        <v>0.57987500000000003</v>
      </c>
      <c r="H7631">
        <v>2.3375E-2</v>
      </c>
      <c r="I7631">
        <v>0.12687499999999999</v>
      </c>
      <c r="J7631">
        <v>28.5</v>
      </c>
      <c r="K7631">
        <v>-0.24462819999999999</v>
      </c>
      <c r="L7631">
        <v>-0.13171679999999999</v>
      </c>
      <c r="M7631">
        <v>0.36256929999999998</v>
      </c>
      <c r="N7631">
        <v>-0.1299236</v>
      </c>
      <c r="O7631">
        <v>0.36217630000000001</v>
      </c>
      <c r="P7631">
        <v>-0.13016929999999999</v>
      </c>
    </row>
    <row r="7632" spans="1:16" x14ac:dyDescent="0.3">
      <c r="A7632" s="51">
        <v>44734.428912037038</v>
      </c>
      <c r="B7632">
        <v>1.7874999999999999E-2</v>
      </c>
      <c r="C7632">
        <v>0.33574999999999999</v>
      </c>
      <c r="D7632">
        <v>1.8499999999999999E-2</v>
      </c>
      <c r="E7632">
        <v>0.20724999999999999</v>
      </c>
      <c r="F7632">
        <v>2.6249999999999999E-2</v>
      </c>
      <c r="G7632">
        <v>0.57987500000000003</v>
      </c>
      <c r="H7632">
        <v>2.3375E-2</v>
      </c>
      <c r="I7632">
        <v>0.12687499999999999</v>
      </c>
      <c r="J7632">
        <v>28.1</v>
      </c>
      <c r="K7632">
        <v>-0.24536379999999999</v>
      </c>
      <c r="L7632">
        <v>-0.1281312</v>
      </c>
      <c r="M7632">
        <v>0.36256929999999998</v>
      </c>
      <c r="N7632">
        <v>-0.1299236</v>
      </c>
      <c r="O7632">
        <v>0.36231809999999998</v>
      </c>
      <c r="P7632">
        <v>-0.13008069999999999</v>
      </c>
    </row>
    <row r="7633" spans="1:16" x14ac:dyDescent="0.3">
      <c r="A7633" s="51">
        <v>44734.428923611114</v>
      </c>
      <c r="B7633">
        <v>1.7874999999999999E-2</v>
      </c>
      <c r="C7633">
        <v>0.33574999999999999</v>
      </c>
      <c r="D7633">
        <v>1.8499999999999999E-2</v>
      </c>
      <c r="E7633">
        <v>0.207375</v>
      </c>
      <c r="F7633">
        <v>2.6249999999999999E-2</v>
      </c>
      <c r="G7633">
        <v>0.57987500000000003</v>
      </c>
      <c r="H7633">
        <v>2.3375E-2</v>
      </c>
      <c r="I7633">
        <v>0.12687499999999999</v>
      </c>
      <c r="J7633">
        <v>29.7</v>
      </c>
      <c r="K7633">
        <v>-0.24356369999999999</v>
      </c>
      <c r="L7633">
        <v>-0.13171679999999999</v>
      </c>
      <c r="M7633">
        <v>0.36077769999999998</v>
      </c>
      <c r="N7633">
        <v>-0.1299236</v>
      </c>
      <c r="O7633">
        <v>0.3620217</v>
      </c>
      <c r="P7633">
        <v>-0.13002449999999999</v>
      </c>
    </row>
    <row r="7634" spans="1:16" x14ac:dyDescent="0.3">
      <c r="A7634" s="51">
        <v>44734.428935185184</v>
      </c>
      <c r="B7634">
        <v>1.7874999999999999E-2</v>
      </c>
      <c r="C7634">
        <v>0.33574999999999999</v>
      </c>
      <c r="D7634">
        <v>1.8499999999999999E-2</v>
      </c>
      <c r="E7634">
        <v>0.207375</v>
      </c>
      <c r="F7634">
        <v>2.6249999999999999E-2</v>
      </c>
      <c r="G7634">
        <v>0.57987500000000003</v>
      </c>
      <c r="H7634">
        <v>2.3375E-2</v>
      </c>
      <c r="I7634">
        <v>0.12687499999999999</v>
      </c>
      <c r="J7634">
        <v>29.6</v>
      </c>
      <c r="K7634">
        <v>-0.2460609</v>
      </c>
      <c r="L7634">
        <v>-0.1299236</v>
      </c>
      <c r="M7634">
        <v>0.36077769999999998</v>
      </c>
      <c r="N7634">
        <v>-0.1299236</v>
      </c>
      <c r="O7634">
        <v>0.36157309999999998</v>
      </c>
      <c r="P7634">
        <v>-0.1299881</v>
      </c>
    </row>
    <row r="7635" spans="1:16" x14ac:dyDescent="0.3">
      <c r="A7635" s="51">
        <v>44734.428946759261</v>
      </c>
      <c r="B7635">
        <v>1.7874999999999999E-2</v>
      </c>
      <c r="C7635">
        <v>0.33574999999999999</v>
      </c>
      <c r="D7635">
        <v>1.8499999999999999E-2</v>
      </c>
      <c r="E7635">
        <v>0.21675</v>
      </c>
      <c r="F7635">
        <v>2.6249999999999999E-2</v>
      </c>
      <c r="G7635">
        <v>0.57987500000000003</v>
      </c>
      <c r="H7635">
        <v>2.3375E-2</v>
      </c>
      <c r="I7635">
        <v>0.12687499999999999</v>
      </c>
      <c r="J7635">
        <v>29.6</v>
      </c>
      <c r="K7635">
        <v>-0.2431951</v>
      </c>
      <c r="L7635">
        <v>-0.1299236</v>
      </c>
      <c r="M7635">
        <v>0.2296646</v>
      </c>
      <c r="N7635">
        <v>-0.1299236</v>
      </c>
      <c r="O7635">
        <v>0.32267810000000002</v>
      </c>
      <c r="P7635">
        <v>-0.129965</v>
      </c>
    </row>
    <row r="7636" spans="1:16" x14ac:dyDescent="0.3">
      <c r="A7636" s="51">
        <v>44734.42895833333</v>
      </c>
      <c r="B7636">
        <v>1.7874999999999999E-2</v>
      </c>
      <c r="C7636">
        <v>0.33574999999999999</v>
      </c>
      <c r="D7636">
        <v>1.8499999999999999E-2</v>
      </c>
      <c r="E7636">
        <v>0.21675</v>
      </c>
      <c r="F7636">
        <v>2.6249999999999999E-2</v>
      </c>
      <c r="G7636">
        <v>0.57987500000000003</v>
      </c>
      <c r="H7636">
        <v>2.3375E-2</v>
      </c>
      <c r="I7636">
        <v>0.12687499999999999</v>
      </c>
      <c r="J7636">
        <v>28.2</v>
      </c>
      <c r="K7636">
        <v>-0.2460609</v>
      </c>
      <c r="L7636">
        <v>-0.1472907</v>
      </c>
      <c r="M7636">
        <v>0.2296646</v>
      </c>
      <c r="N7636">
        <v>-0.1299236</v>
      </c>
      <c r="O7636">
        <v>0.29731920000000001</v>
      </c>
      <c r="P7636">
        <v>-0.12995019999999999</v>
      </c>
    </row>
    <row r="7637" spans="1:16" x14ac:dyDescent="0.3">
      <c r="A7637" s="51">
        <v>44734.428969907407</v>
      </c>
      <c r="B7637">
        <v>1.7874999999999999E-2</v>
      </c>
      <c r="C7637">
        <v>0.33574999999999999</v>
      </c>
      <c r="D7637">
        <v>1.8499999999999999E-2</v>
      </c>
      <c r="E7637">
        <v>0.21675</v>
      </c>
      <c r="F7637">
        <v>2.6249999999999999E-2</v>
      </c>
      <c r="G7637">
        <v>0.57987500000000003</v>
      </c>
      <c r="H7637">
        <v>2.3375E-2</v>
      </c>
      <c r="I7637">
        <v>0.12687499999999999</v>
      </c>
      <c r="J7637">
        <v>28.4</v>
      </c>
      <c r="K7637">
        <v>-0.24356369999999999</v>
      </c>
      <c r="L7637">
        <v>-0.1263397</v>
      </c>
      <c r="M7637">
        <v>0.2296646</v>
      </c>
      <c r="N7637">
        <v>-0.1299236</v>
      </c>
      <c r="O7637">
        <v>0.2812154</v>
      </c>
      <c r="P7637">
        <v>-0.12994059999999999</v>
      </c>
    </row>
    <row r="7638" spans="1:16" x14ac:dyDescent="0.3">
      <c r="A7638" s="51">
        <v>44734.428981481484</v>
      </c>
      <c r="B7638">
        <v>1.7874999999999999E-2</v>
      </c>
      <c r="C7638">
        <v>0.33574999999999999</v>
      </c>
      <c r="D7638">
        <v>1.8499999999999999E-2</v>
      </c>
      <c r="E7638">
        <v>0.21675</v>
      </c>
      <c r="F7638">
        <v>2.6249999999999999E-2</v>
      </c>
      <c r="G7638">
        <v>0.57987500000000003</v>
      </c>
      <c r="H7638">
        <v>2.3375E-2</v>
      </c>
      <c r="I7638">
        <v>0.12687499999999999</v>
      </c>
      <c r="J7638">
        <v>29.7</v>
      </c>
      <c r="K7638">
        <v>-0.2421304</v>
      </c>
      <c r="L7638">
        <v>-0.13771549999999999</v>
      </c>
      <c r="M7638">
        <v>0.2296646</v>
      </c>
      <c r="N7638">
        <v>-0.1299236</v>
      </c>
      <c r="O7638">
        <v>0.27103189999999999</v>
      </c>
      <c r="P7638">
        <v>-0.12993450000000001</v>
      </c>
    </row>
    <row r="7639" spans="1:16" x14ac:dyDescent="0.3">
      <c r="A7639" s="51">
        <v>44734.428993055553</v>
      </c>
      <c r="B7639">
        <v>1.7874999999999999E-2</v>
      </c>
      <c r="C7639">
        <v>0.33574999999999999</v>
      </c>
      <c r="D7639">
        <v>1.8499999999999999E-2</v>
      </c>
      <c r="E7639">
        <v>0.21675</v>
      </c>
      <c r="F7639">
        <v>2.6249999999999999E-2</v>
      </c>
      <c r="G7639">
        <v>0.57987500000000003</v>
      </c>
      <c r="H7639">
        <v>2.3375E-2</v>
      </c>
      <c r="I7639">
        <v>0.12687499999999999</v>
      </c>
      <c r="J7639">
        <v>29.7</v>
      </c>
      <c r="K7639">
        <v>-0.24356369999999999</v>
      </c>
      <c r="L7639">
        <v>-0.13171679999999999</v>
      </c>
      <c r="M7639">
        <v>0.2296646</v>
      </c>
      <c r="N7639">
        <v>-0.1299236</v>
      </c>
      <c r="O7639">
        <v>0.26452049999999999</v>
      </c>
      <c r="P7639">
        <v>-0.12993060000000001</v>
      </c>
    </row>
    <row r="7640" spans="1:16" x14ac:dyDescent="0.3">
      <c r="A7640" s="51">
        <v>44734.42900462963</v>
      </c>
      <c r="B7640">
        <v>1.7874999999999999E-2</v>
      </c>
      <c r="C7640">
        <v>0.33574999999999999</v>
      </c>
      <c r="D7640">
        <v>1.8499999999999999E-2</v>
      </c>
      <c r="E7640">
        <v>0.207375</v>
      </c>
      <c r="F7640">
        <v>2.6249999999999999E-2</v>
      </c>
      <c r="G7640">
        <v>0.57987500000000003</v>
      </c>
      <c r="H7640">
        <v>2.3375E-2</v>
      </c>
      <c r="I7640">
        <v>0.12687499999999999</v>
      </c>
      <c r="J7640">
        <v>29.4</v>
      </c>
      <c r="K7640">
        <v>-0.2456933</v>
      </c>
      <c r="L7640">
        <v>-0.13771549999999999</v>
      </c>
      <c r="M7640">
        <v>0.36077769999999998</v>
      </c>
      <c r="N7640">
        <v>-0.1299236</v>
      </c>
      <c r="O7640">
        <v>0.29921510000000001</v>
      </c>
      <c r="P7640">
        <v>-0.12992809999999999</v>
      </c>
    </row>
    <row r="7641" spans="1:16" x14ac:dyDescent="0.3">
      <c r="A7641" s="51">
        <v>44734.429016203707</v>
      </c>
      <c r="B7641">
        <v>1.7874999999999999E-2</v>
      </c>
      <c r="C7641">
        <v>0.33574999999999999</v>
      </c>
      <c r="D7641">
        <v>1.8499999999999999E-2</v>
      </c>
      <c r="E7641">
        <v>0.20724999999999999</v>
      </c>
      <c r="F7641">
        <v>2.6249999999999999E-2</v>
      </c>
      <c r="G7641">
        <v>0.57987500000000003</v>
      </c>
      <c r="H7641">
        <v>2.3375E-2</v>
      </c>
      <c r="I7641">
        <v>0.12687499999999999</v>
      </c>
      <c r="J7641">
        <v>28</v>
      </c>
      <c r="K7641">
        <v>-0.24462819999999999</v>
      </c>
      <c r="L7641">
        <v>-0.14549780000000001</v>
      </c>
      <c r="M7641">
        <v>0.36256929999999998</v>
      </c>
      <c r="N7641">
        <v>-0.1299236</v>
      </c>
      <c r="O7641">
        <v>0.32155250000000002</v>
      </c>
      <c r="P7641">
        <v>-0.1299266</v>
      </c>
    </row>
    <row r="7642" spans="1:16" x14ac:dyDescent="0.3">
      <c r="A7642" s="51">
        <v>44734.429027777776</v>
      </c>
      <c r="B7642">
        <v>1.7874999999999999E-2</v>
      </c>
      <c r="C7642">
        <v>0.33562500000000001</v>
      </c>
      <c r="D7642">
        <v>1.8499999999999999E-2</v>
      </c>
      <c r="E7642">
        <v>0.20724999999999999</v>
      </c>
      <c r="F7642">
        <v>2.6249999999999999E-2</v>
      </c>
      <c r="G7642">
        <v>0.57999999999999996</v>
      </c>
      <c r="H7642">
        <v>2.3375E-2</v>
      </c>
      <c r="I7642">
        <v>0.12687499999999999</v>
      </c>
      <c r="J7642">
        <v>28.8</v>
      </c>
      <c r="K7642">
        <v>-0.24712600000000001</v>
      </c>
      <c r="L7642">
        <v>-0.13771549999999999</v>
      </c>
      <c r="M7642">
        <v>0.36150450000000001</v>
      </c>
      <c r="N7642">
        <v>-0.1281312</v>
      </c>
      <c r="O7642">
        <v>0.33630539999999998</v>
      </c>
      <c r="P7642">
        <v>-0.1293697</v>
      </c>
    </row>
    <row r="7643" spans="1:16" x14ac:dyDescent="0.3">
      <c r="A7643" s="51">
        <v>44734.429039351853</v>
      </c>
      <c r="B7643">
        <v>1.7874999999999999E-2</v>
      </c>
      <c r="C7643">
        <v>0.33574999999999999</v>
      </c>
      <c r="D7643">
        <v>1.8499999999999999E-2</v>
      </c>
      <c r="E7643">
        <v>0.20724999999999999</v>
      </c>
      <c r="F7643">
        <v>2.6249999999999999E-2</v>
      </c>
      <c r="G7643">
        <v>0.57999999999999996</v>
      </c>
      <c r="H7643">
        <v>2.3375E-2</v>
      </c>
      <c r="I7643">
        <v>0.12687499999999999</v>
      </c>
      <c r="J7643">
        <v>29.7</v>
      </c>
      <c r="K7643">
        <v>-0.248558</v>
      </c>
      <c r="L7643">
        <v>-0.13413079999999999</v>
      </c>
      <c r="M7643">
        <v>0.36256929999999998</v>
      </c>
      <c r="N7643">
        <v>-0.1281312</v>
      </c>
      <c r="O7643">
        <v>0.34567120000000001</v>
      </c>
      <c r="P7643">
        <v>-0.12892310000000001</v>
      </c>
    </row>
    <row r="7644" spans="1:16" x14ac:dyDescent="0.3">
      <c r="A7644" s="51">
        <v>44734.429050925923</v>
      </c>
      <c r="B7644">
        <v>1.7874999999999999E-2</v>
      </c>
      <c r="C7644">
        <v>0.33574999999999999</v>
      </c>
      <c r="D7644">
        <v>1.8499999999999999E-2</v>
      </c>
      <c r="E7644">
        <v>0.207375</v>
      </c>
      <c r="F7644">
        <v>2.6249999999999999E-2</v>
      </c>
      <c r="G7644">
        <v>0.580125</v>
      </c>
      <c r="H7644">
        <v>2.3375E-2</v>
      </c>
      <c r="I7644">
        <v>0.127</v>
      </c>
      <c r="J7644">
        <v>29.7</v>
      </c>
      <c r="K7644">
        <v>-0.25035420000000003</v>
      </c>
      <c r="L7644">
        <v>-0.13950850000000001</v>
      </c>
      <c r="M7644">
        <v>0.36077769999999998</v>
      </c>
      <c r="N7644">
        <v>-0.1359233</v>
      </c>
      <c r="O7644">
        <v>0.35162579999999999</v>
      </c>
      <c r="P7644">
        <v>-0.13172349999999999</v>
      </c>
    </row>
    <row r="7645" spans="1:16" x14ac:dyDescent="0.3">
      <c r="A7645" s="51">
        <v>44734.429062499999</v>
      </c>
      <c r="B7645">
        <v>1.7874999999999999E-2</v>
      </c>
      <c r="C7645">
        <v>0.33562500000000001</v>
      </c>
      <c r="D7645">
        <v>1.8499999999999999E-2</v>
      </c>
      <c r="E7645">
        <v>0.20724999999999999</v>
      </c>
      <c r="F7645">
        <v>2.6249999999999999E-2</v>
      </c>
      <c r="G7645">
        <v>0.580125</v>
      </c>
      <c r="H7645">
        <v>2.3375E-2</v>
      </c>
      <c r="I7645">
        <v>0.127</v>
      </c>
      <c r="J7645">
        <v>29.3</v>
      </c>
      <c r="K7645">
        <v>-0.24462819999999999</v>
      </c>
      <c r="L7645">
        <v>-0.1281312</v>
      </c>
      <c r="M7645">
        <v>0.36150450000000001</v>
      </c>
      <c r="N7645">
        <v>-0.1359233</v>
      </c>
      <c r="O7645">
        <v>0.3552477</v>
      </c>
      <c r="P7645">
        <v>-0.13323789999999999</v>
      </c>
    </row>
    <row r="7646" spans="1:16" x14ac:dyDescent="0.3">
      <c r="A7646" s="51">
        <v>44734.429074074076</v>
      </c>
      <c r="B7646">
        <v>1.7874999999999999E-2</v>
      </c>
      <c r="C7646">
        <v>0.33574999999999999</v>
      </c>
      <c r="D7646">
        <v>1.8499999999999999E-2</v>
      </c>
      <c r="E7646">
        <v>0.20724999999999999</v>
      </c>
      <c r="F7646">
        <v>2.6249999999999999E-2</v>
      </c>
      <c r="G7646">
        <v>0.57999999999999996</v>
      </c>
      <c r="H7646">
        <v>2.3375E-2</v>
      </c>
      <c r="I7646">
        <v>0.127</v>
      </c>
      <c r="J7646">
        <v>27.9</v>
      </c>
      <c r="K7646">
        <v>-0.24393200000000001</v>
      </c>
      <c r="L7646">
        <v>-0.1359233</v>
      </c>
      <c r="M7646">
        <v>0.36256929999999998</v>
      </c>
      <c r="N7646">
        <v>-0.13771549999999999</v>
      </c>
      <c r="O7646">
        <v>0.35785040000000001</v>
      </c>
      <c r="P7646">
        <v>-0.13438140000000001</v>
      </c>
    </row>
    <row r="7647" spans="1:16" x14ac:dyDescent="0.3">
      <c r="A7647" s="51">
        <v>44734.429085648146</v>
      </c>
      <c r="B7647">
        <v>1.7874999999999999E-2</v>
      </c>
      <c r="C7647">
        <v>0.33574999999999999</v>
      </c>
      <c r="D7647">
        <v>1.8499999999999999E-2</v>
      </c>
      <c r="E7647">
        <v>0.20724999999999999</v>
      </c>
      <c r="F7647">
        <v>2.6249999999999999E-2</v>
      </c>
      <c r="G7647">
        <v>0.57999999999999996</v>
      </c>
      <c r="H7647">
        <v>2.3375E-2</v>
      </c>
      <c r="I7647">
        <v>0.12687499999999999</v>
      </c>
      <c r="J7647">
        <v>29.2</v>
      </c>
      <c r="K7647">
        <v>-0.2449964</v>
      </c>
      <c r="L7647">
        <v>-0.1359233</v>
      </c>
      <c r="M7647">
        <v>0.36256929999999998</v>
      </c>
      <c r="N7647">
        <v>-0.1281312</v>
      </c>
      <c r="O7647">
        <v>0.35955209999999999</v>
      </c>
      <c r="P7647">
        <v>-0.13291420000000001</v>
      </c>
    </row>
    <row r="7648" spans="1:16" x14ac:dyDescent="0.3">
      <c r="A7648" s="51">
        <v>44734.429097222222</v>
      </c>
      <c r="B7648">
        <v>1.7874999999999999E-2</v>
      </c>
      <c r="C7648">
        <v>0.33574999999999999</v>
      </c>
      <c r="D7648">
        <v>1.8499999999999999E-2</v>
      </c>
      <c r="E7648">
        <v>0.20724999999999999</v>
      </c>
      <c r="F7648">
        <v>2.6249999999999999E-2</v>
      </c>
      <c r="G7648">
        <v>0.57999999999999996</v>
      </c>
      <c r="H7648">
        <v>2.3375E-2</v>
      </c>
      <c r="I7648">
        <v>0.12687499999999999</v>
      </c>
      <c r="J7648">
        <v>29.7</v>
      </c>
      <c r="K7648">
        <v>-0.24356369999999999</v>
      </c>
      <c r="L7648">
        <v>-0.13950850000000001</v>
      </c>
      <c r="M7648">
        <v>0.36256929999999998</v>
      </c>
      <c r="N7648">
        <v>-0.1281312</v>
      </c>
      <c r="O7648">
        <v>0.36064000000000002</v>
      </c>
      <c r="P7648">
        <v>-0.13118949999999999</v>
      </c>
    </row>
    <row r="7649" spans="1:16" x14ac:dyDescent="0.3">
      <c r="A7649" s="51">
        <v>44734.429108796299</v>
      </c>
      <c r="B7649">
        <v>1.7874999999999999E-2</v>
      </c>
      <c r="C7649">
        <v>0.33574999999999999</v>
      </c>
      <c r="D7649">
        <v>1.8499999999999999E-2</v>
      </c>
      <c r="E7649">
        <v>0.20724999999999999</v>
      </c>
      <c r="F7649">
        <v>2.6249999999999999E-2</v>
      </c>
      <c r="G7649">
        <v>0.57999999999999996</v>
      </c>
      <c r="H7649">
        <v>2.3375E-2</v>
      </c>
      <c r="I7649">
        <v>0.12687499999999999</v>
      </c>
      <c r="J7649">
        <v>29.8</v>
      </c>
      <c r="K7649">
        <v>-0.24356369999999999</v>
      </c>
      <c r="L7649">
        <v>-0.1281312</v>
      </c>
      <c r="M7649">
        <v>0.36256929999999998</v>
      </c>
      <c r="N7649">
        <v>-0.1281312</v>
      </c>
      <c r="O7649">
        <v>0.36133569999999998</v>
      </c>
      <c r="P7649">
        <v>-0.13088849999999999</v>
      </c>
    </row>
    <row r="7650" spans="1:16" x14ac:dyDescent="0.3">
      <c r="A7650" s="51">
        <v>44734.429120370369</v>
      </c>
      <c r="B7650">
        <v>1.7874999999999999E-2</v>
      </c>
      <c r="C7650">
        <v>0.33574999999999999</v>
      </c>
      <c r="D7650">
        <v>1.8499999999999999E-2</v>
      </c>
      <c r="E7650">
        <v>0.20724999999999999</v>
      </c>
      <c r="F7650">
        <v>2.6249999999999999E-2</v>
      </c>
      <c r="G7650">
        <v>0.57987500000000003</v>
      </c>
      <c r="H7650">
        <v>2.3375E-2</v>
      </c>
      <c r="I7650">
        <v>0.12687499999999999</v>
      </c>
      <c r="J7650">
        <v>28.9</v>
      </c>
      <c r="K7650">
        <v>-0.2460609</v>
      </c>
      <c r="L7650">
        <v>-0.13950850000000001</v>
      </c>
      <c r="M7650">
        <v>0.36256929999999998</v>
      </c>
      <c r="N7650">
        <v>-0.1299236</v>
      </c>
      <c r="O7650">
        <v>0.3617805</v>
      </c>
      <c r="P7650">
        <v>-0.12991810000000001</v>
      </c>
    </row>
    <row r="7651" spans="1:16" x14ac:dyDescent="0.3">
      <c r="A7651" s="51">
        <v>44734.429131944446</v>
      </c>
      <c r="B7651">
        <v>1.7874999999999999E-2</v>
      </c>
      <c r="C7651">
        <v>0.33574999999999999</v>
      </c>
      <c r="D7651">
        <v>1.8499999999999999E-2</v>
      </c>
      <c r="E7651">
        <v>0.20724999999999999</v>
      </c>
      <c r="F7651">
        <v>2.6249999999999999E-2</v>
      </c>
      <c r="G7651">
        <v>0.57987500000000003</v>
      </c>
      <c r="H7651">
        <v>2.325E-2</v>
      </c>
      <c r="I7651">
        <v>0.12687499999999999</v>
      </c>
      <c r="J7651">
        <v>27.7</v>
      </c>
      <c r="K7651">
        <v>-0.24393200000000001</v>
      </c>
      <c r="L7651">
        <v>-0.13950850000000001</v>
      </c>
      <c r="M7651">
        <v>0.36256929999999998</v>
      </c>
      <c r="N7651">
        <v>-0.13950850000000001</v>
      </c>
      <c r="O7651">
        <v>0.36206490000000002</v>
      </c>
      <c r="P7651">
        <v>-0.13221140000000001</v>
      </c>
    </row>
    <row r="7652" spans="1:16" x14ac:dyDescent="0.3">
      <c r="A7652" s="51">
        <v>44734.429143518515</v>
      </c>
      <c r="B7652">
        <v>1.7874999999999999E-2</v>
      </c>
      <c r="C7652">
        <v>0.33574999999999999</v>
      </c>
      <c r="D7652">
        <v>1.8499999999999999E-2</v>
      </c>
      <c r="E7652">
        <v>0.207375</v>
      </c>
      <c r="F7652">
        <v>2.6249999999999999E-2</v>
      </c>
      <c r="G7652">
        <v>0.57987500000000003</v>
      </c>
      <c r="H7652">
        <v>2.3375E-2</v>
      </c>
      <c r="I7652">
        <v>0.12687499999999999</v>
      </c>
      <c r="J7652">
        <v>29.4</v>
      </c>
      <c r="K7652">
        <v>-0.24429989999999999</v>
      </c>
      <c r="L7652">
        <v>-0.1299236</v>
      </c>
      <c r="M7652">
        <v>0.36077769999999998</v>
      </c>
      <c r="N7652">
        <v>-0.1299236</v>
      </c>
      <c r="O7652">
        <v>0.36210829999999999</v>
      </c>
      <c r="P7652">
        <v>-0.13463069999999999</v>
      </c>
    </row>
    <row r="7653" spans="1:16" x14ac:dyDescent="0.3">
      <c r="A7653" s="51">
        <v>44734.429155092592</v>
      </c>
      <c r="B7653">
        <v>1.7874999999999999E-2</v>
      </c>
      <c r="C7653">
        <v>0.33574999999999999</v>
      </c>
      <c r="D7653">
        <v>1.8499999999999999E-2</v>
      </c>
      <c r="E7653">
        <v>0.207375</v>
      </c>
      <c r="F7653">
        <v>2.6249999999999999E-2</v>
      </c>
      <c r="G7653">
        <v>0.57987500000000003</v>
      </c>
      <c r="H7653">
        <v>2.3375E-2</v>
      </c>
      <c r="I7653">
        <v>0.12687499999999999</v>
      </c>
      <c r="J7653">
        <v>29.4</v>
      </c>
      <c r="K7653">
        <v>-0.24642829999999999</v>
      </c>
      <c r="L7653">
        <v>-0.13171679999999999</v>
      </c>
      <c r="M7653">
        <v>0.36077769999999998</v>
      </c>
      <c r="N7653">
        <v>-0.1299236</v>
      </c>
      <c r="O7653">
        <v>0.36162850000000002</v>
      </c>
      <c r="P7653">
        <v>-0.13293340000000001</v>
      </c>
    </row>
    <row r="7654" spans="1:16" x14ac:dyDescent="0.3">
      <c r="A7654" s="51">
        <v>44734.429166666669</v>
      </c>
      <c r="B7654">
        <v>1.7874999999999999E-2</v>
      </c>
      <c r="C7654">
        <v>0.33587499999999998</v>
      </c>
      <c r="D7654">
        <v>1.8499999999999999E-2</v>
      </c>
      <c r="E7654">
        <v>0.207375</v>
      </c>
      <c r="F7654">
        <v>2.6249999999999999E-2</v>
      </c>
      <c r="G7654">
        <v>0.57987500000000003</v>
      </c>
      <c r="H7654">
        <v>2.325E-2</v>
      </c>
      <c r="I7654">
        <v>0.12687499999999999</v>
      </c>
      <c r="J7654">
        <v>29.4</v>
      </c>
      <c r="K7654">
        <v>-0.24749289999999999</v>
      </c>
      <c r="L7654">
        <v>-0.15506449999999999</v>
      </c>
      <c r="M7654">
        <v>0.36184159999999999</v>
      </c>
      <c r="N7654">
        <v>-0.13950850000000001</v>
      </c>
      <c r="O7654">
        <v>0.3616008</v>
      </c>
      <c r="P7654">
        <v>-0.1335953</v>
      </c>
    </row>
    <row r="7655" spans="1:16" x14ac:dyDescent="0.3">
      <c r="A7655" s="51">
        <v>44734.429178240738</v>
      </c>
      <c r="B7655">
        <v>1.7874999999999999E-2</v>
      </c>
      <c r="C7655">
        <v>0.33587499999999998</v>
      </c>
      <c r="D7655">
        <v>1.8499999999999999E-2</v>
      </c>
      <c r="E7655">
        <v>0.207375</v>
      </c>
      <c r="F7655">
        <v>2.6249999999999999E-2</v>
      </c>
      <c r="G7655">
        <v>0.57987500000000003</v>
      </c>
      <c r="H7655">
        <v>2.325E-2</v>
      </c>
      <c r="I7655">
        <v>0.12687499999999999</v>
      </c>
      <c r="J7655">
        <v>28</v>
      </c>
      <c r="K7655">
        <v>-0.24679490000000001</v>
      </c>
      <c r="L7655">
        <v>-0.1472907</v>
      </c>
      <c r="M7655">
        <v>0.36184159999999999</v>
      </c>
      <c r="N7655">
        <v>-0.13950850000000001</v>
      </c>
      <c r="O7655">
        <v>0.3616876</v>
      </c>
      <c r="P7655">
        <v>-0.1357275</v>
      </c>
    </row>
    <row r="7656" spans="1:16" x14ac:dyDescent="0.3">
      <c r="A7656" s="51">
        <v>44734.429189814815</v>
      </c>
      <c r="B7656">
        <v>1.7874999999999999E-2</v>
      </c>
      <c r="C7656">
        <v>0.33587499999999998</v>
      </c>
      <c r="D7656">
        <v>1.8499999999999999E-2</v>
      </c>
      <c r="E7656">
        <v>0.207375</v>
      </c>
      <c r="F7656">
        <v>2.6249999999999999E-2</v>
      </c>
      <c r="G7656">
        <v>0.57999999999999996</v>
      </c>
      <c r="H7656">
        <v>2.325E-2</v>
      </c>
      <c r="I7656">
        <v>0.127</v>
      </c>
      <c r="J7656">
        <v>27.3</v>
      </c>
      <c r="K7656">
        <v>-0.23607</v>
      </c>
      <c r="L7656">
        <v>-0.13413079999999999</v>
      </c>
      <c r="M7656">
        <v>0.36184159999999999</v>
      </c>
      <c r="N7656">
        <v>-0.1472919</v>
      </c>
      <c r="O7656">
        <v>0.36174309999999998</v>
      </c>
      <c r="P7656">
        <v>-0.13958290000000001</v>
      </c>
    </row>
    <row r="7657" spans="1:16" x14ac:dyDescent="0.3">
      <c r="A7657" s="51">
        <v>44734.429201388892</v>
      </c>
      <c r="B7657">
        <v>1.7874999999999999E-2</v>
      </c>
      <c r="C7657">
        <v>0.33587499999999998</v>
      </c>
      <c r="D7657">
        <v>1.8499999999999999E-2</v>
      </c>
      <c r="E7657">
        <v>0.207375</v>
      </c>
      <c r="F7657">
        <v>2.6249999999999999E-2</v>
      </c>
      <c r="G7657">
        <v>0.57999999999999996</v>
      </c>
      <c r="H7657">
        <v>2.325E-2</v>
      </c>
      <c r="I7657">
        <v>0.127</v>
      </c>
      <c r="J7657">
        <v>29</v>
      </c>
      <c r="K7657">
        <v>-0.24074180000000001</v>
      </c>
      <c r="L7657">
        <v>-0.1359233</v>
      </c>
      <c r="M7657">
        <v>0.36184159999999999</v>
      </c>
      <c r="N7657">
        <v>-0.1472919</v>
      </c>
      <c r="O7657">
        <v>0.36177860000000001</v>
      </c>
      <c r="P7657">
        <v>-0.14236270000000001</v>
      </c>
    </row>
    <row r="7658" spans="1:16" x14ac:dyDescent="0.3">
      <c r="A7658" s="51">
        <v>44734.429212962961</v>
      </c>
      <c r="B7658">
        <v>1.7874999999999999E-2</v>
      </c>
      <c r="C7658">
        <v>0.33587499999999998</v>
      </c>
      <c r="D7658">
        <v>1.8499999999999999E-2</v>
      </c>
      <c r="E7658">
        <v>0.207375</v>
      </c>
      <c r="F7658">
        <v>2.6249999999999999E-2</v>
      </c>
      <c r="G7658">
        <v>0.580125</v>
      </c>
      <c r="H7658">
        <v>2.325E-2</v>
      </c>
      <c r="I7658">
        <v>0.127</v>
      </c>
      <c r="J7658">
        <v>29.1</v>
      </c>
      <c r="K7658">
        <v>-0.248558</v>
      </c>
      <c r="L7658">
        <v>-0.14549780000000001</v>
      </c>
      <c r="M7658">
        <v>0.36184159999999999</v>
      </c>
      <c r="N7658">
        <v>-0.14549899999999999</v>
      </c>
      <c r="O7658">
        <v>0.36187469999999999</v>
      </c>
      <c r="P7658">
        <v>-0.1441162</v>
      </c>
    </row>
    <row r="7659" spans="1:16" x14ac:dyDescent="0.3">
      <c r="A7659" s="51">
        <v>44734.429224537038</v>
      </c>
      <c r="B7659">
        <v>1.7874999999999999E-2</v>
      </c>
      <c r="C7659">
        <v>0.33587499999999998</v>
      </c>
      <c r="D7659">
        <v>1.8499999999999999E-2</v>
      </c>
      <c r="E7659">
        <v>0.207375</v>
      </c>
      <c r="F7659">
        <v>2.6249999999999999E-2</v>
      </c>
      <c r="G7659">
        <v>0.580125</v>
      </c>
      <c r="H7659">
        <v>2.325E-2</v>
      </c>
      <c r="I7659">
        <v>0.127</v>
      </c>
      <c r="J7659">
        <v>28.6</v>
      </c>
      <c r="K7659">
        <v>-0.24675910000000001</v>
      </c>
      <c r="L7659">
        <v>-0.1472907</v>
      </c>
      <c r="M7659">
        <v>0.36184159999999999</v>
      </c>
      <c r="N7659">
        <v>-0.14549899999999999</v>
      </c>
      <c r="O7659">
        <v>0.36186289999999999</v>
      </c>
      <c r="P7659">
        <v>-0.14461479999999999</v>
      </c>
    </row>
    <row r="7660" spans="1:16" x14ac:dyDescent="0.3">
      <c r="A7660" s="51">
        <v>44734.429236111115</v>
      </c>
      <c r="B7660">
        <v>1.7874999999999999E-2</v>
      </c>
      <c r="C7660">
        <v>0.33587499999999998</v>
      </c>
      <c r="D7660">
        <v>1.8499999999999999E-2</v>
      </c>
      <c r="E7660">
        <v>0.207375</v>
      </c>
      <c r="F7660">
        <v>2.6249999999999999E-2</v>
      </c>
      <c r="G7660">
        <v>0.580125</v>
      </c>
      <c r="H7660">
        <v>2.325E-2</v>
      </c>
      <c r="I7660">
        <v>0.127</v>
      </c>
      <c r="J7660">
        <v>27.1</v>
      </c>
      <c r="K7660">
        <v>-0.2449964</v>
      </c>
      <c r="L7660">
        <v>-0.1263397</v>
      </c>
      <c r="M7660">
        <v>0.36184159999999999</v>
      </c>
      <c r="N7660">
        <v>-0.14549899999999999</v>
      </c>
      <c r="O7660">
        <v>0.36185539999999999</v>
      </c>
      <c r="P7660">
        <v>-0.1449336</v>
      </c>
    </row>
    <row r="7661" spans="1:16" x14ac:dyDescent="0.3">
      <c r="A7661" s="51">
        <v>44734.429247685184</v>
      </c>
      <c r="B7661">
        <v>1.7874999999999999E-2</v>
      </c>
      <c r="C7661">
        <v>0.33574999999999999</v>
      </c>
      <c r="D7661">
        <v>1.8499999999999999E-2</v>
      </c>
      <c r="E7661">
        <v>0.207375</v>
      </c>
      <c r="F7661">
        <v>2.6249999999999999E-2</v>
      </c>
      <c r="G7661">
        <v>0.580125</v>
      </c>
      <c r="H7661">
        <v>2.325E-2</v>
      </c>
      <c r="I7661">
        <v>0.127</v>
      </c>
      <c r="J7661">
        <v>26.9</v>
      </c>
      <c r="K7661">
        <v>-0.24356369999999999</v>
      </c>
      <c r="L7661">
        <v>-0.1359233</v>
      </c>
      <c r="M7661">
        <v>0.36077769999999998</v>
      </c>
      <c r="N7661">
        <v>-0.14549899999999999</v>
      </c>
      <c r="O7661">
        <v>0.36157129999999998</v>
      </c>
      <c r="P7661">
        <v>-0.14443059999999999</v>
      </c>
    </row>
    <row r="7662" spans="1:16" x14ac:dyDescent="0.3">
      <c r="A7662" s="51">
        <v>44734.429259259261</v>
      </c>
      <c r="B7662">
        <v>1.7874999999999999E-2</v>
      </c>
      <c r="C7662">
        <v>0.33574999999999999</v>
      </c>
      <c r="D7662">
        <v>1.8499999999999999E-2</v>
      </c>
      <c r="E7662">
        <v>0.207375</v>
      </c>
      <c r="F7662">
        <v>2.6249999999999999E-2</v>
      </c>
      <c r="G7662">
        <v>0.580125</v>
      </c>
      <c r="H7662">
        <v>2.325E-2</v>
      </c>
      <c r="I7662">
        <v>0.127</v>
      </c>
      <c r="J7662">
        <v>28.7</v>
      </c>
      <c r="K7662">
        <v>-0.2453255</v>
      </c>
      <c r="L7662">
        <v>-0.1472907</v>
      </c>
      <c r="M7662">
        <v>0.36077769999999998</v>
      </c>
      <c r="N7662">
        <v>-0.14549899999999999</v>
      </c>
      <c r="O7662">
        <v>0.36128519999999997</v>
      </c>
      <c r="P7662">
        <v>-0.1448159</v>
      </c>
    </row>
    <row r="7663" spans="1:16" x14ac:dyDescent="0.3">
      <c r="A7663" s="51">
        <v>44734.429270833331</v>
      </c>
      <c r="B7663">
        <v>1.7874999999999999E-2</v>
      </c>
      <c r="C7663">
        <v>0.33574999999999999</v>
      </c>
      <c r="D7663">
        <v>1.8499999999999999E-2</v>
      </c>
      <c r="E7663">
        <v>0.207375</v>
      </c>
      <c r="F7663">
        <v>2.6249999999999999E-2</v>
      </c>
      <c r="G7663">
        <v>0.57999999999999996</v>
      </c>
      <c r="H7663">
        <v>2.325E-2</v>
      </c>
      <c r="I7663">
        <v>0.127</v>
      </c>
      <c r="J7663">
        <v>28.7</v>
      </c>
      <c r="K7663">
        <v>-0.24429989999999999</v>
      </c>
      <c r="L7663">
        <v>-0.1263397</v>
      </c>
      <c r="M7663">
        <v>0.36077769999999998</v>
      </c>
      <c r="N7663">
        <v>-0.1472919</v>
      </c>
      <c r="O7663">
        <v>0.36079329999999998</v>
      </c>
      <c r="P7663">
        <v>-0.14502709999999999</v>
      </c>
    </row>
    <row r="7664" spans="1:16" x14ac:dyDescent="0.3">
      <c r="A7664" s="51">
        <v>44734.429282407407</v>
      </c>
      <c r="B7664">
        <v>1.7874999999999999E-2</v>
      </c>
      <c r="C7664">
        <v>0.33574999999999999</v>
      </c>
      <c r="D7664">
        <v>1.8499999999999999E-2</v>
      </c>
      <c r="E7664">
        <v>0.207375</v>
      </c>
      <c r="F7664">
        <v>2.6249999999999999E-2</v>
      </c>
      <c r="G7664">
        <v>0.57999999999999996</v>
      </c>
      <c r="H7664">
        <v>2.3375E-2</v>
      </c>
      <c r="I7664">
        <v>0.127</v>
      </c>
      <c r="J7664">
        <v>28.3</v>
      </c>
      <c r="K7664">
        <v>-0.24679490000000001</v>
      </c>
      <c r="L7664">
        <v>-0.1281312</v>
      </c>
      <c r="M7664">
        <v>0.36077769999999998</v>
      </c>
      <c r="N7664">
        <v>-0.13771549999999999</v>
      </c>
      <c r="O7664">
        <v>0.36078749999999998</v>
      </c>
      <c r="P7664">
        <v>-0.14563200000000001</v>
      </c>
    </row>
    <row r="7665" spans="1:16" x14ac:dyDescent="0.3">
      <c r="A7665" s="51">
        <v>44734.429293981484</v>
      </c>
      <c r="B7665">
        <v>1.7874999999999999E-2</v>
      </c>
      <c r="C7665">
        <v>0.33587499999999998</v>
      </c>
      <c r="D7665">
        <v>1.8499999999999999E-2</v>
      </c>
      <c r="E7665">
        <v>0.21687500000000001</v>
      </c>
      <c r="F7665">
        <v>2.6249999999999999E-2</v>
      </c>
      <c r="G7665">
        <v>0.57999999999999996</v>
      </c>
      <c r="H7665">
        <v>2.325E-2</v>
      </c>
      <c r="I7665">
        <v>0.12687499999999999</v>
      </c>
      <c r="J7665">
        <v>26.8</v>
      </c>
      <c r="K7665">
        <v>-0.24217340000000001</v>
      </c>
      <c r="L7665">
        <v>-0.13771549999999999</v>
      </c>
      <c r="M7665">
        <v>0.2290227</v>
      </c>
      <c r="N7665">
        <v>-0.13771549999999999</v>
      </c>
      <c r="O7665">
        <v>0.32170840000000001</v>
      </c>
      <c r="P7665">
        <v>-0.1405527</v>
      </c>
    </row>
    <row r="7666" spans="1:16" x14ac:dyDescent="0.3">
      <c r="A7666" s="51">
        <v>44734.429305555554</v>
      </c>
      <c r="B7666">
        <v>1.7874999999999999E-2</v>
      </c>
      <c r="C7666">
        <v>0.33587499999999998</v>
      </c>
      <c r="D7666">
        <v>1.8499999999999999E-2</v>
      </c>
      <c r="E7666">
        <v>0.21687500000000001</v>
      </c>
      <c r="F7666">
        <v>2.6249999999999999E-2</v>
      </c>
      <c r="G7666">
        <v>0.57999999999999996</v>
      </c>
      <c r="H7666">
        <v>2.325E-2</v>
      </c>
      <c r="I7666">
        <v>0.12687499999999999</v>
      </c>
      <c r="J7666">
        <v>27.5</v>
      </c>
      <c r="K7666">
        <v>-0.2457686</v>
      </c>
      <c r="L7666">
        <v>-0.1263397</v>
      </c>
      <c r="M7666">
        <v>0.2290227</v>
      </c>
      <c r="N7666">
        <v>-0.13771549999999999</v>
      </c>
      <c r="O7666">
        <v>0.29668660000000002</v>
      </c>
      <c r="P7666">
        <v>-0.1395296</v>
      </c>
    </row>
    <row r="7667" spans="1:16" x14ac:dyDescent="0.3">
      <c r="A7667" s="51">
        <v>44734.42931712963</v>
      </c>
      <c r="B7667">
        <v>1.7874999999999999E-2</v>
      </c>
      <c r="C7667">
        <v>0.33612500000000001</v>
      </c>
      <c r="D7667">
        <v>1.8499999999999999E-2</v>
      </c>
      <c r="E7667">
        <v>0.217</v>
      </c>
      <c r="F7667">
        <v>2.6249999999999999E-2</v>
      </c>
      <c r="G7667">
        <v>0.57999999999999996</v>
      </c>
      <c r="H7667">
        <v>2.325E-2</v>
      </c>
      <c r="I7667">
        <v>0.12687499999999999</v>
      </c>
      <c r="J7667">
        <v>28.8</v>
      </c>
      <c r="K7667">
        <v>-0.24466750000000001</v>
      </c>
      <c r="L7667">
        <v>-0.14549780000000001</v>
      </c>
      <c r="M7667">
        <v>0.2294447</v>
      </c>
      <c r="N7667">
        <v>-0.13771549999999999</v>
      </c>
      <c r="O7667">
        <v>0.28045550000000002</v>
      </c>
      <c r="P7667">
        <v>-0.13887550000000001</v>
      </c>
    </row>
    <row r="7668" spans="1:16" x14ac:dyDescent="0.3">
      <c r="A7668" s="51">
        <v>44734.429328703707</v>
      </c>
      <c r="B7668">
        <v>1.7874999999999999E-2</v>
      </c>
      <c r="C7668">
        <v>0.33612500000000001</v>
      </c>
      <c r="D7668">
        <v>1.8499999999999999E-2</v>
      </c>
      <c r="E7668">
        <v>0.22650000000000001</v>
      </c>
      <c r="F7668">
        <v>2.6249999999999999E-2</v>
      </c>
      <c r="G7668">
        <v>0.57999999999999996</v>
      </c>
      <c r="H7668">
        <v>2.325E-2</v>
      </c>
      <c r="I7668">
        <v>0.12687499999999999</v>
      </c>
      <c r="J7668">
        <v>28.8</v>
      </c>
      <c r="K7668">
        <v>-0.24752769999999999</v>
      </c>
      <c r="L7668">
        <v>-0.1419135</v>
      </c>
      <c r="M7668">
        <v>0.1029127</v>
      </c>
      <c r="N7668">
        <v>-0.13771549999999999</v>
      </c>
      <c r="O7668">
        <v>0.23329859999999999</v>
      </c>
      <c r="P7668">
        <v>-0.13846059999999999</v>
      </c>
    </row>
    <row r="7669" spans="1:16" x14ac:dyDescent="0.3">
      <c r="A7669" s="51">
        <v>44734.429340277777</v>
      </c>
      <c r="B7669">
        <v>1.7874999999999999E-2</v>
      </c>
      <c r="C7669">
        <v>0.33624999999999999</v>
      </c>
      <c r="D7669">
        <v>1.8499999999999999E-2</v>
      </c>
      <c r="E7669">
        <v>0.22650000000000001</v>
      </c>
      <c r="F7669">
        <v>2.6249999999999999E-2</v>
      </c>
      <c r="G7669">
        <v>0.580125</v>
      </c>
      <c r="H7669">
        <v>2.3375E-2</v>
      </c>
      <c r="I7669">
        <v>0.12687499999999999</v>
      </c>
      <c r="J7669">
        <v>28.1</v>
      </c>
      <c r="K7669">
        <v>-0.2436046</v>
      </c>
      <c r="L7669">
        <v>-0.1359233</v>
      </c>
      <c r="M7669">
        <v>0.1039756</v>
      </c>
      <c r="N7669">
        <v>-0.1263397</v>
      </c>
      <c r="O7669">
        <v>0.20276240000000001</v>
      </c>
      <c r="P7669">
        <v>-0.13533439999999999</v>
      </c>
    </row>
    <row r="7670" spans="1:16" x14ac:dyDescent="0.3">
      <c r="A7670" s="51">
        <v>44734.429351851853</v>
      </c>
      <c r="B7670">
        <v>1.7874999999999999E-2</v>
      </c>
      <c r="C7670">
        <v>0.33624999999999999</v>
      </c>
      <c r="D7670">
        <v>1.8499999999999999E-2</v>
      </c>
      <c r="E7670">
        <v>0.21712500000000001</v>
      </c>
      <c r="F7670">
        <v>2.6249999999999999E-2</v>
      </c>
      <c r="G7670">
        <v>0.580125</v>
      </c>
      <c r="H7670">
        <v>2.3375E-2</v>
      </c>
      <c r="I7670">
        <v>0.12687499999999999</v>
      </c>
      <c r="J7670">
        <v>26.6</v>
      </c>
      <c r="K7670">
        <v>-0.24609800000000001</v>
      </c>
      <c r="L7670">
        <v>-0.14370579999999999</v>
      </c>
      <c r="M7670">
        <v>0.2288036</v>
      </c>
      <c r="N7670">
        <v>-0.1263397</v>
      </c>
      <c r="O7670">
        <v>0.21179490000000001</v>
      </c>
      <c r="P7670">
        <v>-0.13209109999999999</v>
      </c>
    </row>
    <row r="7671" spans="1:16" x14ac:dyDescent="0.3">
      <c r="A7671" s="51">
        <v>44734.429363425923</v>
      </c>
      <c r="B7671">
        <v>1.7874999999999999E-2</v>
      </c>
      <c r="C7671">
        <v>0.33624999999999999</v>
      </c>
      <c r="D7671">
        <v>1.8499999999999999E-2</v>
      </c>
      <c r="E7671">
        <v>0.22662499999999999</v>
      </c>
      <c r="F7671">
        <v>2.6249999999999999E-2</v>
      </c>
      <c r="G7671">
        <v>0.580125</v>
      </c>
      <c r="H7671">
        <v>2.3375E-2</v>
      </c>
      <c r="I7671">
        <v>0.127</v>
      </c>
      <c r="J7671">
        <v>27.9</v>
      </c>
      <c r="K7671">
        <v>-0.24466750000000001</v>
      </c>
      <c r="L7671">
        <v>-0.1281312</v>
      </c>
      <c r="M7671">
        <v>0.10234939999999999</v>
      </c>
      <c r="N7671">
        <v>-0.1359233</v>
      </c>
      <c r="O7671">
        <v>0.18898809999999999</v>
      </c>
      <c r="P7671">
        <v>-0.13270299999999999</v>
      </c>
    </row>
    <row r="7672" spans="1:16" x14ac:dyDescent="0.3">
      <c r="A7672" s="51">
        <v>44734.429375</v>
      </c>
      <c r="B7672">
        <v>1.7874999999999999E-2</v>
      </c>
      <c r="C7672">
        <v>0.33612500000000001</v>
      </c>
      <c r="D7672">
        <v>1.8499999999999999E-2</v>
      </c>
      <c r="E7672">
        <v>0.22650000000000001</v>
      </c>
      <c r="F7672">
        <v>2.6249999999999999E-2</v>
      </c>
      <c r="G7672">
        <v>0.580125</v>
      </c>
      <c r="H7672">
        <v>2.3375E-2</v>
      </c>
      <c r="I7672">
        <v>0.127</v>
      </c>
      <c r="J7672">
        <v>28.8</v>
      </c>
      <c r="K7672">
        <v>-0.24393200000000001</v>
      </c>
      <c r="L7672">
        <v>-0.1359233</v>
      </c>
      <c r="M7672">
        <v>0.1029127</v>
      </c>
      <c r="N7672">
        <v>-0.1359233</v>
      </c>
      <c r="O7672">
        <v>0.1740671</v>
      </c>
      <c r="P7672">
        <v>-0.13386419999999999</v>
      </c>
    </row>
    <row r="7673" spans="1:16" x14ac:dyDescent="0.3">
      <c r="A7673" s="51">
        <v>44734.429386574076</v>
      </c>
      <c r="B7673">
        <v>1.7874999999999999E-2</v>
      </c>
      <c r="C7673">
        <v>0.33612500000000001</v>
      </c>
      <c r="D7673">
        <v>1.8499999999999999E-2</v>
      </c>
      <c r="E7673">
        <v>0.217</v>
      </c>
      <c r="F7673">
        <v>2.6249999999999999E-2</v>
      </c>
      <c r="G7673">
        <v>0.580125</v>
      </c>
      <c r="H7673">
        <v>2.3375E-2</v>
      </c>
      <c r="I7673">
        <v>0.127</v>
      </c>
      <c r="J7673">
        <v>28.8</v>
      </c>
      <c r="K7673">
        <v>-0.2414357</v>
      </c>
      <c r="L7673">
        <v>-0.12454800000000001</v>
      </c>
      <c r="M7673">
        <v>0.2294447</v>
      </c>
      <c r="N7673">
        <v>-0.1359233</v>
      </c>
      <c r="O7673">
        <v>0.1935653</v>
      </c>
      <c r="P7673">
        <v>-0.1346067</v>
      </c>
    </row>
    <row r="7674" spans="1:16" x14ac:dyDescent="0.3">
      <c r="A7674" s="51">
        <v>44734.429398148146</v>
      </c>
      <c r="B7674">
        <v>1.7874999999999999E-2</v>
      </c>
      <c r="C7674">
        <v>0.33612500000000001</v>
      </c>
      <c r="D7674">
        <v>1.8499999999999999E-2</v>
      </c>
      <c r="E7674">
        <v>0.22650000000000001</v>
      </c>
      <c r="F7674">
        <v>2.6249999999999999E-2</v>
      </c>
      <c r="G7674">
        <v>0.580125</v>
      </c>
      <c r="H7674">
        <v>2.3375E-2</v>
      </c>
      <c r="I7674">
        <v>0.127</v>
      </c>
      <c r="J7674">
        <v>27.8</v>
      </c>
      <c r="K7674">
        <v>-0.2432366</v>
      </c>
      <c r="L7674">
        <v>-0.13413079999999999</v>
      </c>
      <c r="M7674">
        <v>0.1029127</v>
      </c>
      <c r="N7674">
        <v>-0.1359233</v>
      </c>
      <c r="O7674">
        <v>0.17749129999999999</v>
      </c>
      <c r="P7674">
        <v>-0.13507769999999999</v>
      </c>
    </row>
    <row r="7675" spans="1:16" x14ac:dyDescent="0.3">
      <c r="A7675" s="51">
        <v>44734.429409722223</v>
      </c>
      <c r="B7675">
        <v>1.7874999999999999E-2</v>
      </c>
      <c r="C7675">
        <v>0.33600000000000002</v>
      </c>
      <c r="D7675">
        <v>1.8499999999999999E-2</v>
      </c>
      <c r="E7675">
        <v>0.22650000000000001</v>
      </c>
      <c r="F7675">
        <v>2.6249999999999999E-2</v>
      </c>
      <c r="G7675">
        <v>0.580125</v>
      </c>
      <c r="H7675">
        <v>2.3375E-2</v>
      </c>
      <c r="I7675">
        <v>0.127</v>
      </c>
      <c r="J7675">
        <v>26.7</v>
      </c>
      <c r="K7675">
        <v>-0.24466750000000001</v>
      </c>
      <c r="L7675">
        <v>-0.14370579999999999</v>
      </c>
      <c r="M7675">
        <v>0.1018492</v>
      </c>
      <c r="N7675">
        <v>-0.1359233</v>
      </c>
      <c r="O7675">
        <v>0.16660749999999999</v>
      </c>
      <c r="P7675">
        <v>-0.13538259999999999</v>
      </c>
    </row>
    <row r="7676" spans="1:16" x14ac:dyDescent="0.3">
      <c r="A7676" s="51">
        <v>44734.4294212963</v>
      </c>
      <c r="B7676">
        <v>1.7874999999999999E-2</v>
      </c>
      <c r="C7676">
        <v>0.33600000000000002</v>
      </c>
      <c r="D7676">
        <v>1.8499999999999999E-2</v>
      </c>
      <c r="E7676">
        <v>0.217</v>
      </c>
      <c r="F7676">
        <v>2.6249999999999999E-2</v>
      </c>
      <c r="G7676">
        <v>0.580125</v>
      </c>
      <c r="H7676">
        <v>2.3375E-2</v>
      </c>
      <c r="I7676">
        <v>0.127</v>
      </c>
      <c r="J7676">
        <v>28.3</v>
      </c>
      <c r="K7676">
        <v>-0.2449964</v>
      </c>
      <c r="L7676">
        <v>-0.13771549999999999</v>
      </c>
      <c r="M7676">
        <v>0.22838120000000001</v>
      </c>
      <c r="N7676">
        <v>-0.1359233</v>
      </c>
      <c r="O7676">
        <v>0.18851989999999999</v>
      </c>
      <c r="P7676">
        <v>-0.13557749999999999</v>
      </c>
    </row>
    <row r="7677" spans="1:16" x14ac:dyDescent="0.3">
      <c r="A7677" s="51">
        <v>44734.429432870369</v>
      </c>
      <c r="B7677">
        <v>1.7874999999999999E-2</v>
      </c>
      <c r="C7677">
        <v>0.33600000000000002</v>
      </c>
      <c r="D7677">
        <v>1.8499999999999999E-2</v>
      </c>
      <c r="E7677">
        <v>0.22637499999999999</v>
      </c>
      <c r="F7677">
        <v>2.6249999999999999E-2</v>
      </c>
      <c r="G7677">
        <v>0.580125</v>
      </c>
      <c r="H7677">
        <v>2.3375E-2</v>
      </c>
      <c r="I7677">
        <v>0.127</v>
      </c>
      <c r="J7677">
        <v>28.9</v>
      </c>
      <c r="K7677">
        <v>-0.24462819999999999</v>
      </c>
      <c r="L7677">
        <v>-0.1472907</v>
      </c>
      <c r="M7677">
        <v>0.1034765</v>
      </c>
      <c r="N7677">
        <v>-0.1359233</v>
      </c>
      <c r="O7677">
        <v>0.17411370000000001</v>
      </c>
      <c r="P7677">
        <v>-0.13570119999999999</v>
      </c>
    </row>
    <row r="7678" spans="1:16" x14ac:dyDescent="0.3">
      <c r="A7678" s="51">
        <v>44734.429444444446</v>
      </c>
      <c r="B7678">
        <v>1.7874999999999999E-2</v>
      </c>
      <c r="C7678">
        <v>0.33600000000000002</v>
      </c>
      <c r="D7678">
        <v>1.8499999999999999E-2</v>
      </c>
      <c r="E7678">
        <v>0.235875</v>
      </c>
      <c r="F7678">
        <v>2.6249999999999999E-2</v>
      </c>
      <c r="G7678">
        <v>0.580125</v>
      </c>
      <c r="H7678">
        <v>2.3375E-2</v>
      </c>
      <c r="I7678">
        <v>0.127</v>
      </c>
      <c r="J7678">
        <v>28.8</v>
      </c>
      <c r="K7678">
        <v>-0.24642829999999999</v>
      </c>
      <c r="L7678">
        <v>-0.13413079999999999</v>
      </c>
      <c r="M7678">
        <v>-1.74786E-2</v>
      </c>
      <c r="N7678">
        <v>-0.1359233</v>
      </c>
      <c r="O7678">
        <v>0.12994159999999999</v>
      </c>
      <c r="P7678">
        <v>-0.1357806</v>
      </c>
    </row>
    <row r="7679" spans="1:16" x14ac:dyDescent="0.3">
      <c r="A7679" s="51">
        <v>44734.429456018515</v>
      </c>
      <c r="B7679">
        <v>1.7874999999999999E-2</v>
      </c>
      <c r="C7679">
        <v>0.33600000000000002</v>
      </c>
      <c r="D7679">
        <v>1.8499999999999999E-2</v>
      </c>
      <c r="E7679">
        <v>0.22650000000000001</v>
      </c>
      <c r="F7679">
        <v>2.6249999999999999E-2</v>
      </c>
      <c r="G7679">
        <v>0.580125</v>
      </c>
      <c r="H7679">
        <v>2.325E-2</v>
      </c>
      <c r="I7679">
        <v>0.127</v>
      </c>
      <c r="J7679">
        <v>27.7</v>
      </c>
      <c r="K7679">
        <v>-0.2457309</v>
      </c>
      <c r="L7679">
        <v>-0.14549780000000001</v>
      </c>
      <c r="M7679">
        <v>0.1018492</v>
      </c>
      <c r="N7679">
        <v>-0.14549899999999999</v>
      </c>
      <c r="O7679">
        <v>0.1195727</v>
      </c>
      <c r="P7679">
        <v>-0.13684499999999999</v>
      </c>
    </row>
    <row r="7680" spans="1:16" x14ac:dyDescent="0.3">
      <c r="A7680" s="51">
        <v>44734.429467592592</v>
      </c>
      <c r="B7680">
        <v>1.7874999999999999E-2</v>
      </c>
      <c r="C7680">
        <v>0.33600000000000002</v>
      </c>
      <c r="D7680">
        <v>1.8499999999999999E-2</v>
      </c>
      <c r="E7680">
        <v>0.235875</v>
      </c>
      <c r="F7680">
        <v>2.6249999999999999E-2</v>
      </c>
      <c r="G7680">
        <v>0.580125</v>
      </c>
      <c r="H7680">
        <v>2.3375E-2</v>
      </c>
      <c r="I7680">
        <v>0.127</v>
      </c>
      <c r="J7680">
        <v>26.8</v>
      </c>
      <c r="K7680">
        <v>-0.2449964</v>
      </c>
      <c r="L7680">
        <v>-0.1239155</v>
      </c>
      <c r="M7680">
        <v>-1.74786E-2</v>
      </c>
      <c r="N7680">
        <v>-0.1359233</v>
      </c>
      <c r="O7680">
        <v>9.4700900000000005E-2</v>
      </c>
      <c r="P7680">
        <v>-0.13892779999999999</v>
      </c>
    </row>
    <row r="7681" spans="1:16" x14ac:dyDescent="0.3">
      <c r="A7681" s="51">
        <v>44734.429479166669</v>
      </c>
      <c r="B7681">
        <v>1.7874999999999999E-2</v>
      </c>
      <c r="C7681">
        <v>0.33600000000000002</v>
      </c>
      <c r="D7681">
        <v>1.8499999999999999E-2</v>
      </c>
      <c r="E7681">
        <v>0.235875</v>
      </c>
      <c r="F7681">
        <v>2.6249999999999999E-2</v>
      </c>
      <c r="G7681">
        <v>0.57999999999999996</v>
      </c>
      <c r="H7681">
        <v>2.3375E-2</v>
      </c>
      <c r="I7681">
        <v>0.12687499999999999</v>
      </c>
      <c r="J7681">
        <v>28.7</v>
      </c>
      <c r="K7681">
        <v>-0.24393200000000001</v>
      </c>
      <c r="L7681">
        <v>-0.1299236</v>
      </c>
      <c r="M7681">
        <v>-1.74786E-2</v>
      </c>
      <c r="N7681">
        <v>-0.1281312</v>
      </c>
      <c r="O7681">
        <v>7.8306600000000004E-2</v>
      </c>
      <c r="P7681">
        <v>-0.13637759999999999</v>
      </c>
    </row>
    <row r="7682" spans="1:16" x14ac:dyDescent="0.3">
      <c r="A7682" s="51">
        <v>44734.429490740738</v>
      </c>
      <c r="B7682">
        <v>1.7874999999999999E-2</v>
      </c>
      <c r="C7682">
        <v>0.33600000000000002</v>
      </c>
      <c r="D7682">
        <v>1.8499999999999999E-2</v>
      </c>
      <c r="E7682">
        <v>0.22637499999999999</v>
      </c>
      <c r="F7682">
        <v>2.6249999999999999E-2</v>
      </c>
      <c r="G7682">
        <v>0.57999999999999996</v>
      </c>
      <c r="H7682">
        <v>2.3375E-2</v>
      </c>
      <c r="I7682">
        <v>0.12687499999999999</v>
      </c>
      <c r="J7682">
        <v>28.8</v>
      </c>
      <c r="K7682">
        <v>-0.2449964</v>
      </c>
      <c r="L7682">
        <v>-0.13171679999999999</v>
      </c>
      <c r="M7682">
        <v>0.1034765</v>
      </c>
      <c r="N7682">
        <v>-0.1281312</v>
      </c>
      <c r="O7682">
        <v>8.6727399999999996E-2</v>
      </c>
      <c r="P7682">
        <v>-0.13493920000000001</v>
      </c>
    </row>
    <row r="7683" spans="1:16" x14ac:dyDescent="0.3">
      <c r="A7683" s="51">
        <v>44734.429502314815</v>
      </c>
      <c r="B7683">
        <v>1.7874999999999999E-2</v>
      </c>
      <c r="C7683">
        <v>0.33587499999999998</v>
      </c>
      <c r="D7683">
        <v>1.8499999999999999E-2</v>
      </c>
      <c r="E7683">
        <v>0.22637499999999999</v>
      </c>
      <c r="F7683">
        <v>2.6249999999999999E-2</v>
      </c>
      <c r="G7683">
        <v>0.57987500000000003</v>
      </c>
      <c r="H7683">
        <v>2.3375E-2</v>
      </c>
      <c r="I7683">
        <v>0.12687499999999999</v>
      </c>
      <c r="J7683">
        <v>28.7</v>
      </c>
      <c r="K7683">
        <v>-0.24679490000000001</v>
      </c>
      <c r="L7683">
        <v>-0.13171679999999999</v>
      </c>
      <c r="M7683">
        <v>0.102413</v>
      </c>
      <c r="N7683">
        <v>-0.1299236</v>
      </c>
      <c r="O7683">
        <v>9.2440099999999997E-2</v>
      </c>
      <c r="P7683">
        <v>-0.1325277</v>
      </c>
    </row>
    <row r="7684" spans="1:16" x14ac:dyDescent="0.3">
      <c r="A7684" s="51">
        <v>44734.429513888892</v>
      </c>
      <c r="B7684">
        <v>1.7874999999999999E-2</v>
      </c>
      <c r="C7684">
        <v>0.33587499999999998</v>
      </c>
      <c r="D7684">
        <v>1.8499999999999999E-2</v>
      </c>
      <c r="E7684">
        <v>0.22637499999999999</v>
      </c>
      <c r="F7684">
        <v>2.6249999999999999E-2</v>
      </c>
      <c r="G7684">
        <v>0.57987500000000003</v>
      </c>
      <c r="H7684">
        <v>2.3375E-2</v>
      </c>
      <c r="I7684">
        <v>0.12687499999999999</v>
      </c>
      <c r="J7684">
        <v>27.2</v>
      </c>
      <c r="K7684">
        <v>-0.2449964</v>
      </c>
      <c r="L7684">
        <v>-0.1359233</v>
      </c>
      <c r="M7684">
        <v>0.102413</v>
      </c>
      <c r="N7684">
        <v>-0.1299236</v>
      </c>
      <c r="O7684">
        <v>0.1124009</v>
      </c>
      <c r="P7684">
        <v>-0.1315887</v>
      </c>
    </row>
    <row r="7685" spans="1:16" x14ac:dyDescent="0.3">
      <c r="A7685" s="51">
        <v>44734.429525462961</v>
      </c>
      <c r="B7685">
        <v>1.7874999999999999E-2</v>
      </c>
      <c r="C7685">
        <v>0.33587499999999998</v>
      </c>
      <c r="D7685">
        <v>1.8499999999999999E-2</v>
      </c>
      <c r="E7685">
        <v>0.21687500000000001</v>
      </c>
      <c r="F7685">
        <v>2.6249999999999999E-2</v>
      </c>
      <c r="G7685">
        <v>0.57987500000000003</v>
      </c>
      <c r="H7685">
        <v>2.3375E-2</v>
      </c>
      <c r="I7685">
        <v>0.12687499999999999</v>
      </c>
      <c r="J7685">
        <v>27.1</v>
      </c>
      <c r="K7685">
        <v>-0.2449964</v>
      </c>
      <c r="L7685">
        <v>-0.12454800000000001</v>
      </c>
      <c r="M7685">
        <v>0.2290227</v>
      </c>
      <c r="N7685">
        <v>-0.1299236</v>
      </c>
      <c r="O7685">
        <v>0.1540908</v>
      </c>
      <c r="P7685">
        <v>-0.1309883</v>
      </c>
    </row>
    <row r="7686" spans="1:16" x14ac:dyDescent="0.3">
      <c r="A7686" s="51">
        <v>44734.429537037038</v>
      </c>
      <c r="B7686">
        <v>1.7874999999999999E-2</v>
      </c>
      <c r="C7686">
        <v>0.33574999999999999</v>
      </c>
      <c r="D7686">
        <v>1.8499999999999999E-2</v>
      </c>
      <c r="E7686">
        <v>0.22625000000000001</v>
      </c>
      <c r="F7686">
        <v>2.6249999999999999E-2</v>
      </c>
      <c r="G7686">
        <v>0.57999999999999996</v>
      </c>
      <c r="H7686">
        <v>2.325E-2</v>
      </c>
      <c r="I7686">
        <v>0.12687499999999999</v>
      </c>
      <c r="J7686">
        <v>28.8</v>
      </c>
      <c r="K7686">
        <v>-0.24462819999999999</v>
      </c>
      <c r="L7686">
        <v>-0.14370579999999999</v>
      </c>
      <c r="M7686">
        <v>0.10297679999999999</v>
      </c>
      <c r="N7686">
        <v>-0.13771549999999999</v>
      </c>
      <c r="O7686">
        <v>0.1520619</v>
      </c>
      <c r="P7686">
        <v>-0.13179869999999999</v>
      </c>
    </row>
    <row r="7687" spans="1:16" x14ac:dyDescent="0.3">
      <c r="A7687" s="51">
        <v>44734.429548611108</v>
      </c>
      <c r="B7687">
        <v>1.7874999999999999E-2</v>
      </c>
      <c r="C7687">
        <v>0.33587499999999998</v>
      </c>
      <c r="D7687">
        <v>1.8499999999999999E-2</v>
      </c>
      <c r="E7687">
        <v>0.22625000000000001</v>
      </c>
      <c r="F7687">
        <v>2.6249999999999999E-2</v>
      </c>
      <c r="G7687">
        <v>0.57999999999999996</v>
      </c>
      <c r="H7687">
        <v>2.3375E-2</v>
      </c>
      <c r="I7687">
        <v>0.127</v>
      </c>
      <c r="J7687">
        <v>28.9</v>
      </c>
      <c r="K7687">
        <v>-0.24180460000000001</v>
      </c>
      <c r="L7687">
        <v>-0.13950850000000001</v>
      </c>
      <c r="M7687">
        <v>0.10404099999999999</v>
      </c>
      <c r="N7687">
        <v>-0.13771549999999999</v>
      </c>
      <c r="O7687">
        <v>0.1507222</v>
      </c>
      <c r="P7687">
        <v>-0.1320559</v>
      </c>
    </row>
    <row r="7688" spans="1:16" x14ac:dyDescent="0.3">
      <c r="A7688" s="51">
        <v>44734.429560185185</v>
      </c>
      <c r="B7688">
        <v>1.7874999999999999E-2</v>
      </c>
      <c r="C7688">
        <v>0.33587499999999998</v>
      </c>
      <c r="D7688">
        <v>1.8499999999999999E-2</v>
      </c>
      <c r="E7688">
        <v>0.21687500000000001</v>
      </c>
      <c r="F7688">
        <v>2.6249999999999999E-2</v>
      </c>
      <c r="G7688">
        <v>0.57999999999999996</v>
      </c>
      <c r="H7688">
        <v>2.3375E-2</v>
      </c>
      <c r="I7688">
        <v>0.127</v>
      </c>
      <c r="J7688">
        <v>28.5</v>
      </c>
      <c r="K7688">
        <v>-0.2449964</v>
      </c>
      <c r="L7688">
        <v>-0.1472907</v>
      </c>
      <c r="M7688">
        <v>0.2290227</v>
      </c>
      <c r="N7688">
        <v>-0.13771549999999999</v>
      </c>
      <c r="O7688">
        <v>0.17859839999999999</v>
      </c>
      <c r="P7688">
        <v>-0.13409670000000001</v>
      </c>
    </row>
    <row r="7689" spans="1:16" x14ac:dyDescent="0.3">
      <c r="A7689" s="51">
        <v>44734.429571759261</v>
      </c>
      <c r="B7689">
        <v>1.7874999999999999E-2</v>
      </c>
      <c r="C7689">
        <v>0.33587499999999998</v>
      </c>
      <c r="D7689">
        <v>1.8499999999999999E-2</v>
      </c>
      <c r="E7689">
        <v>0.22625000000000001</v>
      </c>
      <c r="F7689">
        <v>2.6249999999999999E-2</v>
      </c>
      <c r="G7689">
        <v>0.57999999999999996</v>
      </c>
      <c r="H7689">
        <v>2.325E-2</v>
      </c>
      <c r="I7689">
        <v>0.127</v>
      </c>
      <c r="J7689">
        <v>27</v>
      </c>
      <c r="K7689">
        <v>-0.2460609</v>
      </c>
      <c r="L7689">
        <v>-0.1323404</v>
      </c>
      <c r="M7689">
        <v>0.10404099999999999</v>
      </c>
      <c r="N7689">
        <v>-0.1472919</v>
      </c>
      <c r="O7689">
        <v>0.1680817</v>
      </c>
      <c r="P7689">
        <v>-0.1384195</v>
      </c>
    </row>
    <row r="7690" spans="1:16" x14ac:dyDescent="0.3">
      <c r="A7690" s="51">
        <v>44734.429583333331</v>
      </c>
      <c r="B7690">
        <v>1.7874999999999999E-2</v>
      </c>
      <c r="C7690">
        <v>0.33587499999999998</v>
      </c>
      <c r="D7690">
        <v>1.8499999999999999E-2</v>
      </c>
      <c r="E7690">
        <v>0.22625000000000001</v>
      </c>
      <c r="F7690">
        <v>2.6249999999999999E-2</v>
      </c>
      <c r="G7690">
        <v>0.57999999999999996</v>
      </c>
      <c r="H7690">
        <v>2.325E-2</v>
      </c>
      <c r="I7690">
        <v>0.127</v>
      </c>
      <c r="J7690">
        <v>27.5</v>
      </c>
      <c r="K7690">
        <v>-0.24536379999999999</v>
      </c>
      <c r="L7690">
        <v>-0.1359233</v>
      </c>
      <c r="M7690">
        <v>0.10404099999999999</v>
      </c>
      <c r="N7690">
        <v>-0.1472919</v>
      </c>
      <c r="O7690">
        <v>0.1611435</v>
      </c>
      <c r="P7690">
        <v>-0.14161879999999999</v>
      </c>
    </row>
    <row r="7691" spans="1:16" x14ac:dyDescent="0.3">
      <c r="A7691" s="51">
        <v>44734.429594907408</v>
      </c>
      <c r="B7691">
        <v>1.7874999999999999E-2</v>
      </c>
      <c r="C7691">
        <v>0.33587499999999998</v>
      </c>
      <c r="D7691">
        <v>1.8499999999999999E-2</v>
      </c>
      <c r="E7691">
        <v>0.21687500000000001</v>
      </c>
      <c r="F7691">
        <v>2.6249999999999999E-2</v>
      </c>
      <c r="G7691">
        <v>0.57999999999999996</v>
      </c>
      <c r="H7691">
        <v>2.3375E-2</v>
      </c>
      <c r="I7691">
        <v>0.127</v>
      </c>
      <c r="J7691">
        <v>29</v>
      </c>
      <c r="K7691">
        <v>-0.24393200000000001</v>
      </c>
      <c r="L7691">
        <v>-0.13950850000000001</v>
      </c>
      <c r="M7691">
        <v>0.2290227</v>
      </c>
      <c r="N7691">
        <v>-0.13771549999999999</v>
      </c>
      <c r="O7691">
        <v>0.18526190000000001</v>
      </c>
      <c r="P7691">
        <v>-0.14265140000000001</v>
      </c>
    </row>
    <row r="7692" spans="1:16" x14ac:dyDescent="0.3">
      <c r="A7692" s="51">
        <v>44734.429606481484</v>
      </c>
      <c r="B7692">
        <v>1.7874999999999999E-2</v>
      </c>
      <c r="C7692">
        <v>0.33587499999999998</v>
      </c>
      <c r="D7692">
        <v>1.8499999999999999E-2</v>
      </c>
      <c r="E7692">
        <v>0.22637499999999999</v>
      </c>
      <c r="F7692">
        <v>2.6249999999999999E-2</v>
      </c>
      <c r="G7692">
        <v>0.57999999999999996</v>
      </c>
      <c r="H7692">
        <v>2.3375E-2</v>
      </c>
      <c r="I7692">
        <v>0.127</v>
      </c>
      <c r="J7692">
        <v>28.9</v>
      </c>
      <c r="K7692">
        <v>-0.2436046</v>
      </c>
      <c r="L7692">
        <v>-0.1472907</v>
      </c>
      <c r="M7692">
        <v>0.102413</v>
      </c>
      <c r="N7692">
        <v>-0.13771549999999999</v>
      </c>
      <c r="O7692">
        <v>0.17198949999999999</v>
      </c>
      <c r="P7692">
        <v>-0.1408857</v>
      </c>
    </row>
    <row r="7693" spans="1:16" x14ac:dyDescent="0.3">
      <c r="A7693" s="51">
        <v>44734.429618055554</v>
      </c>
      <c r="B7693">
        <v>1.7874999999999999E-2</v>
      </c>
      <c r="C7693">
        <v>0.33600000000000002</v>
      </c>
      <c r="D7693">
        <v>1.8499999999999999E-2</v>
      </c>
      <c r="E7693">
        <v>0.22637499999999999</v>
      </c>
      <c r="F7693">
        <v>2.6249999999999999E-2</v>
      </c>
      <c r="G7693">
        <v>0.580125</v>
      </c>
      <c r="H7693">
        <v>2.3375E-2</v>
      </c>
      <c r="I7693">
        <v>0.127</v>
      </c>
      <c r="J7693">
        <v>28.3</v>
      </c>
      <c r="K7693">
        <v>-0.24609800000000001</v>
      </c>
      <c r="L7693">
        <v>-0.13771549999999999</v>
      </c>
      <c r="M7693">
        <v>0.1034765</v>
      </c>
      <c r="N7693">
        <v>-0.1359233</v>
      </c>
      <c r="O7693">
        <v>0.1636116</v>
      </c>
      <c r="P7693">
        <v>-0.13956740000000001</v>
      </c>
    </row>
    <row r="7694" spans="1:16" x14ac:dyDescent="0.3">
      <c r="A7694" s="51">
        <v>44734.429629629631</v>
      </c>
      <c r="B7694">
        <v>1.7874999999999999E-2</v>
      </c>
      <c r="C7694">
        <v>0.33600000000000002</v>
      </c>
      <c r="D7694">
        <v>1.8499999999999999E-2</v>
      </c>
      <c r="E7694">
        <v>0.217</v>
      </c>
      <c r="F7694">
        <v>2.6249999999999999E-2</v>
      </c>
      <c r="G7694">
        <v>0.57999999999999996</v>
      </c>
      <c r="H7694">
        <v>2.3375E-2</v>
      </c>
      <c r="I7694">
        <v>0.127</v>
      </c>
      <c r="J7694">
        <v>26.8</v>
      </c>
      <c r="K7694">
        <v>-0.24429989999999999</v>
      </c>
      <c r="L7694">
        <v>-0.1359233</v>
      </c>
      <c r="M7694">
        <v>0.22838120000000001</v>
      </c>
      <c r="N7694">
        <v>-0.13771549999999999</v>
      </c>
      <c r="O7694">
        <v>0.18671679999999999</v>
      </c>
      <c r="P7694">
        <v>-0.13869339999999999</v>
      </c>
    </row>
    <row r="7695" spans="1:16" x14ac:dyDescent="0.3">
      <c r="A7695" s="51">
        <v>44734.4296412037</v>
      </c>
      <c r="B7695">
        <v>1.7874999999999999E-2</v>
      </c>
      <c r="C7695">
        <v>0.33612500000000001</v>
      </c>
      <c r="D7695">
        <v>1.8499999999999999E-2</v>
      </c>
      <c r="E7695">
        <v>0.22650000000000001</v>
      </c>
      <c r="F7695">
        <v>2.6249999999999999E-2</v>
      </c>
      <c r="G7695">
        <v>0.57999999999999996</v>
      </c>
      <c r="H7695">
        <v>2.3375E-2</v>
      </c>
      <c r="I7695">
        <v>0.127</v>
      </c>
      <c r="J7695">
        <v>27.9</v>
      </c>
      <c r="K7695">
        <v>-0.24859129999999999</v>
      </c>
      <c r="L7695">
        <v>-0.1263397</v>
      </c>
      <c r="M7695">
        <v>0.1029127</v>
      </c>
      <c r="N7695">
        <v>-0.13771549999999999</v>
      </c>
      <c r="O7695">
        <v>0.1730582</v>
      </c>
      <c r="P7695">
        <v>-0.13834360000000001</v>
      </c>
    </row>
    <row r="7696" spans="1:16" x14ac:dyDescent="0.3">
      <c r="A7696" s="51">
        <v>44734.429652777777</v>
      </c>
      <c r="B7696">
        <v>1.7874999999999999E-2</v>
      </c>
      <c r="C7696">
        <v>0.33612500000000001</v>
      </c>
      <c r="D7696">
        <v>1.8499999999999999E-2</v>
      </c>
      <c r="E7696">
        <v>0.22650000000000001</v>
      </c>
      <c r="F7696">
        <v>2.6249999999999999E-2</v>
      </c>
      <c r="G7696">
        <v>0.580125</v>
      </c>
      <c r="H7696">
        <v>2.3375E-2</v>
      </c>
      <c r="I7696">
        <v>0.127</v>
      </c>
      <c r="J7696">
        <v>28.9</v>
      </c>
      <c r="K7696">
        <v>-0.24393200000000001</v>
      </c>
      <c r="L7696">
        <v>-0.1419135</v>
      </c>
      <c r="M7696">
        <v>0.1029127</v>
      </c>
      <c r="N7696">
        <v>-0.1359233</v>
      </c>
      <c r="O7696">
        <v>0.16411899999999999</v>
      </c>
      <c r="P7696">
        <v>-0.13794190000000001</v>
      </c>
    </row>
    <row r="7697" spans="1:16" x14ac:dyDescent="0.3">
      <c r="A7697" s="51">
        <v>44734.429664351854</v>
      </c>
      <c r="B7697">
        <v>1.7874999999999999E-2</v>
      </c>
      <c r="C7697">
        <v>0.33612500000000001</v>
      </c>
      <c r="D7697">
        <v>1.8499999999999999E-2</v>
      </c>
      <c r="E7697">
        <v>0.217</v>
      </c>
      <c r="F7697">
        <v>2.6249999999999999E-2</v>
      </c>
      <c r="G7697">
        <v>0.580125</v>
      </c>
      <c r="H7697">
        <v>2.3375E-2</v>
      </c>
      <c r="I7697">
        <v>0.127</v>
      </c>
      <c r="J7697">
        <v>29</v>
      </c>
      <c r="K7697">
        <v>-0.24466750000000001</v>
      </c>
      <c r="L7697">
        <v>-0.1419135</v>
      </c>
      <c r="M7697">
        <v>0.2294447</v>
      </c>
      <c r="N7697">
        <v>-0.1359233</v>
      </c>
      <c r="O7697">
        <v>0.18731229999999999</v>
      </c>
      <c r="P7697">
        <v>-0.13721410000000001</v>
      </c>
    </row>
    <row r="7698" spans="1:16" x14ac:dyDescent="0.3">
      <c r="A7698" s="51">
        <v>44734.429675925923</v>
      </c>
      <c r="B7698">
        <v>1.7874999999999999E-2</v>
      </c>
      <c r="C7698">
        <v>0.33612500000000001</v>
      </c>
      <c r="D7698">
        <v>1.8499999999999999E-2</v>
      </c>
      <c r="E7698">
        <v>0.22650000000000001</v>
      </c>
      <c r="F7698">
        <v>2.6249999999999999E-2</v>
      </c>
      <c r="G7698">
        <v>0.580125</v>
      </c>
      <c r="H7698">
        <v>2.3375E-2</v>
      </c>
      <c r="I7698">
        <v>0.127</v>
      </c>
      <c r="J7698">
        <v>28.1</v>
      </c>
      <c r="K7698">
        <v>-0.24609800000000001</v>
      </c>
      <c r="L7698">
        <v>-0.13413079999999999</v>
      </c>
      <c r="M7698">
        <v>0.1029127</v>
      </c>
      <c r="N7698">
        <v>-0.1359233</v>
      </c>
      <c r="O7698">
        <v>0.17347499999999999</v>
      </c>
      <c r="P7698">
        <v>-0.13675229999999999</v>
      </c>
    </row>
    <row r="7699" spans="1:16" x14ac:dyDescent="0.3">
      <c r="A7699" s="51">
        <v>44734.4296875</v>
      </c>
      <c r="B7699">
        <v>1.7874999999999999E-2</v>
      </c>
      <c r="C7699">
        <v>0.33612500000000001</v>
      </c>
      <c r="D7699">
        <v>1.8499999999999999E-2</v>
      </c>
      <c r="E7699">
        <v>0.22650000000000001</v>
      </c>
      <c r="F7699">
        <v>2.6249999999999999E-2</v>
      </c>
      <c r="G7699">
        <v>0.58025000000000004</v>
      </c>
      <c r="H7699">
        <v>2.3375E-2</v>
      </c>
      <c r="I7699">
        <v>0.127</v>
      </c>
      <c r="J7699">
        <v>26.7</v>
      </c>
      <c r="K7699">
        <v>-0.24822549999999999</v>
      </c>
      <c r="L7699">
        <v>-0.1419135</v>
      </c>
      <c r="M7699">
        <v>0.1029127</v>
      </c>
      <c r="N7699">
        <v>-0.13413079999999999</v>
      </c>
      <c r="O7699">
        <v>0.16438559999999999</v>
      </c>
      <c r="P7699">
        <v>-0.1360133</v>
      </c>
    </row>
    <row r="7700" spans="1:16" x14ac:dyDescent="0.3">
      <c r="A7700" s="51">
        <v>44734.429699074077</v>
      </c>
      <c r="B7700">
        <v>1.7874999999999999E-2</v>
      </c>
      <c r="C7700">
        <v>0.33612500000000001</v>
      </c>
      <c r="D7700">
        <v>1.8499999999999999E-2</v>
      </c>
      <c r="E7700">
        <v>0.217</v>
      </c>
      <c r="F7700">
        <v>2.6249999999999999E-2</v>
      </c>
      <c r="G7700">
        <v>0.58025000000000004</v>
      </c>
      <c r="H7700">
        <v>2.3375E-2</v>
      </c>
      <c r="I7700">
        <v>0.127</v>
      </c>
      <c r="J7700">
        <v>28.3</v>
      </c>
      <c r="K7700">
        <v>-0.24716150000000001</v>
      </c>
      <c r="L7700">
        <v>-0.1359233</v>
      </c>
      <c r="M7700">
        <v>0.2294447</v>
      </c>
      <c r="N7700">
        <v>-0.13413079999999999</v>
      </c>
      <c r="O7700">
        <v>0.1874827</v>
      </c>
      <c r="P7700">
        <v>-0.1353345</v>
      </c>
    </row>
    <row r="7701" spans="1:16" x14ac:dyDescent="0.3">
      <c r="A7701" s="51">
        <v>44734.429710648146</v>
      </c>
      <c r="B7701">
        <v>1.7874999999999999E-2</v>
      </c>
      <c r="C7701">
        <v>0.33612500000000001</v>
      </c>
      <c r="D7701">
        <v>1.8499999999999999E-2</v>
      </c>
      <c r="E7701">
        <v>0.22650000000000001</v>
      </c>
      <c r="F7701">
        <v>2.6249999999999999E-2</v>
      </c>
      <c r="G7701">
        <v>0.58025000000000004</v>
      </c>
      <c r="H7701">
        <v>2.3375E-2</v>
      </c>
      <c r="I7701">
        <v>0.127</v>
      </c>
      <c r="J7701">
        <v>29</v>
      </c>
      <c r="K7701">
        <v>-0.24609800000000001</v>
      </c>
      <c r="L7701">
        <v>-0.13950850000000001</v>
      </c>
      <c r="M7701">
        <v>0.1029127</v>
      </c>
      <c r="N7701">
        <v>-0.13413079999999999</v>
      </c>
      <c r="O7701">
        <v>0.17358460000000001</v>
      </c>
      <c r="P7701">
        <v>-0.13490389999999999</v>
      </c>
    </row>
    <row r="7702" spans="1:16" x14ac:dyDescent="0.3">
      <c r="A7702" s="51">
        <v>44734.429722222223</v>
      </c>
      <c r="B7702">
        <v>1.7874999999999999E-2</v>
      </c>
      <c r="C7702">
        <v>0.33612500000000001</v>
      </c>
      <c r="D7702">
        <v>1.8499999999999999E-2</v>
      </c>
      <c r="E7702">
        <v>0.22650000000000001</v>
      </c>
      <c r="F7702">
        <v>2.6249999999999999E-2</v>
      </c>
      <c r="G7702">
        <v>0.58025000000000004</v>
      </c>
      <c r="H7702">
        <v>2.3375E-2</v>
      </c>
      <c r="I7702">
        <v>0.127</v>
      </c>
      <c r="J7702">
        <v>28.9</v>
      </c>
      <c r="K7702">
        <v>-0.24429989999999999</v>
      </c>
      <c r="L7702">
        <v>-0.14549780000000001</v>
      </c>
      <c r="M7702">
        <v>0.1029127</v>
      </c>
      <c r="N7702">
        <v>-0.13413079999999999</v>
      </c>
      <c r="O7702">
        <v>0.1644555</v>
      </c>
      <c r="P7702">
        <v>-0.1346252</v>
      </c>
    </row>
    <row r="7703" spans="1:16" x14ac:dyDescent="0.3">
      <c r="A7703" s="51">
        <v>44734.4297337963</v>
      </c>
      <c r="B7703">
        <v>1.7874999999999999E-2</v>
      </c>
      <c r="C7703">
        <v>0.33612500000000001</v>
      </c>
      <c r="D7703">
        <v>1.8499999999999999E-2</v>
      </c>
      <c r="E7703">
        <v>0.217</v>
      </c>
      <c r="F7703">
        <v>2.6249999999999999E-2</v>
      </c>
      <c r="G7703">
        <v>0.580125</v>
      </c>
      <c r="H7703">
        <v>2.325E-2</v>
      </c>
      <c r="I7703">
        <v>0.127</v>
      </c>
      <c r="J7703">
        <v>27.8</v>
      </c>
      <c r="K7703">
        <v>-0.2432366</v>
      </c>
      <c r="L7703">
        <v>-0.13950850000000001</v>
      </c>
      <c r="M7703">
        <v>0.2294447</v>
      </c>
      <c r="N7703">
        <v>-0.14549899999999999</v>
      </c>
      <c r="O7703">
        <v>0.18752740000000001</v>
      </c>
      <c r="P7703">
        <v>-0.13741819999999999</v>
      </c>
    </row>
    <row r="7704" spans="1:16" x14ac:dyDescent="0.3">
      <c r="A7704" s="51">
        <v>44734.429745370369</v>
      </c>
      <c r="B7704">
        <v>1.7874999999999999E-2</v>
      </c>
      <c r="C7704">
        <v>0.33600000000000002</v>
      </c>
      <c r="D7704">
        <v>1.8499999999999999E-2</v>
      </c>
      <c r="E7704">
        <v>0.22650000000000001</v>
      </c>
      <c r="F7704">
        <v>2.6249999999999999E-2</v>
      </c>
      <c r="G7704">
        <v>0.57999999999999996</v>
      </c>
      <c r="H7704">
        <v>2.325E-2</v>
      </c>
      <c r="I7704">
        <v>0.127</v>
      </c>
      <c r="J7704">
        <v>26.9</v>
      </c>
      <c r="K7704">
        <v>-0.2457309</v>
      </c>
      <c r="L7704">
        <v>-0.1263397</v>
      </c>
      <c r="M7704">
        <v>0.1018492</v>
      </c>
      <c r="N7704">
        <v>-0.1472919</v>
      </c>
      <c r="O7704">
        <v>0.17334069999999999</v>
      </c>
      <c r="P7704">
        <v>-0.1404841</v>
      </c>
    </row>
    <row r="7705" spans="1:16" x14ac:dyDescent="0.3">
      <c r="A7705" s="51">
        <v>44734.429756944446</v>
      </c>
      <c r="B7705">
        <v>1.7874999999999999E-2</v>
      </c>
      <c r="C7705">
        <v>0.33600000000000002</v>
      </c>
      <c r="D7705">
        <v>1.8499999999999999E-2</v>
      </c>
      <c r="E7705">
        <v>0.22650000000000001</v>
      </c>
      <c r="F7705">
        <v>2.6249999999999999E-2</v>
      </c>
      <c r="G7705">
        <v>0.57999999999999996</v>
      </c>
      <c r="H7705">
        <v>2.325E-2</v>
      </c>
      <c r="I7705">
        <v>0.12687499999999999</v>
      </c>
      <c r="J7705">
        <v>28.7</v>
      </c>
      <c r="K7705">
        <v>-0.24286820000000001</v>
      </c>
      <c r="L7705">
        <v>-0.14130239999999999</v>
      </c>
      <c r="M7705">
        <v>0.1018492</v>
      </c>
      <c r="N7705">
        <v>-0.13771549999999999</v>
      </c>
      <c r="O7705">
        <v>0.16391620000000001</v>
      </c>
      <c r="P7705">
        <v>-0.1423981</v>
      </c>
    </row>
    <row r="7706" spans="1:16" x14ac:dyDescent="0.3">
      <c r="A7706" s="51">
        <v>44734.429768518516</v>
      </c>
      <c r="B7706">
        <v>1.7874999999999999E-2</v>
      </c>
      <c r="C7706">
        <v>0.33600000000000002</v>
      </c>
      <c r="D7706">
        <v>1.8499999999999999E-2</v>
      </c>
      <c r="E7706">
        <v>0.217</v>
      </c>
      <c r="F7706">
        <v>2.6249999999999999E-2</v>
      </c>
      <c r="G7706">
        <v>0.57999999999999996</v>
      </c>
      <c r="H7706">
        <v>2.325E-2</v>
      </c>
      <c r="I7706">
        <v>0.12687499999999999</v>
      </c>
      <c r="J7706">
        <v>28.9</v>
      </c>
      <c r="K7706">
        <v>-0.24393200000000001</v>
      </c>
      <c r="L7706">
        <v>-0.13771549999999999</v>
      </c>
      <c r="M7706">
        <v>0.22838120000000001</v>
      </c>
      <c r="N7706">
        <v>-0.13771549999999999</v>
      </c>
      <c r="O7706">
        <v>0.1867991</v>
      </c>
      <c r="P7706">
        <v>-0.14070959999999999</v>
      </c>
    </row>
    <row r="7707" spans="1:16" x14ac:dyDescent="0.3">
      <c r="A7707" s="51">
        <v>44734.429780092592</v>
      </c>
      <c r="B7707">
        <v>1.7874999999999999E-2</v>
      </c>
      <c r="C7707">
        <v>0.33600000000000002</v>
      </c>
      <c r="D7707">
        <v>1.8499999999999999E-2</v>
      </c>
      <c r="E7707">
        <v>0.22650000000000001</v>
      </c>
      <c r="F7707">
        <v>2.6249999999999999E-2</v>
      </c>
      <c r="G7707">
        <v>0.57999999999999996</v>
      </c>
      <c r="H7707">
        <v>2.325E-2</v>
      </c>
      <c r="I7707">
        <v>0.12687499999999999</v>
      </c>
      <c r="J7707">
        <v>28.8</v>
      </c>
      <c r="K7707">
        <v>-0.2432366</v>
      </c>
      <c r="L7707">
        <v>-0.13950850000000001</v>
      </c>
      <c r="M7707">
        <v>0.1018492</v>
      </c>
      <c r="N7707">
        <v>-0.13771549999999999</v>
      </c>
      <c r="O7707">
        <v>0.172765</v>
      </c>
      <c r="P7707">
        <v>-0.1396385</v>
      </c>
    </row>
    <row r="7708" spans="1:16" x14ac:dyDescent="0.3">
      <c r="A7708" s="51">
        <v>44734.429791666669</v>
      </c>
      <c r="B7708">
        <v>1.7874999999999999E-2</v>
      </c>
      <c r="C7708">
        <v>0.33600000000000002</v>
      </c>
      <c r="D7708">
        <v>1.8499999999999999E-2</v>
      </c>
      <c r="E7708">
        <v>0.22650000000000001</v>
      </c>
      <c r="F7708">
        <v>2.6249999999999999E-2</v>
      </c>
      <c r="G7708">
        <v>0.57999999999999996</v>
      </c>
      <c r="H7708">
        <v>2.3375E-2</v>
      </c>
      <c r="I7708">
        <v>0.12687499999999999</v>
      </c>
      <c r="J7708">
        <v>27.5</v>
      </c>
      <c r="K7708">
        <v>-0.24466750000000001</v>
      </c>
      <c r="L7708">
        <v>-0.1472907</v>
      </c>
      <c r="M7708">
        <v>0.1018492</v>
      </c>
      <c r="N7708">
        <v>-0.1281312</v>
      </c>
      <c r="O7708">
        <v>0.1635481</v>
      </c>
      <c r="P7708">
        <v>-0.1379312</v>
      </c>
    </row>
    <row r="7709" spans="1:16" x14ac:dyDescent="0.3">
      <c r="A7709" s="51">
        <v>44734.429803240739</v>
      </c>
      <c r="B7709">
        <v>1.7874999999999999E-2</v>
      </c>
      <c r="C7709">
        <v>0.33600000000000002</v>
      </c>
      <c r="D7709">
        <v>1.8499999999999999E-2</v>
      </c>
      <c r="E7709">
        <v>0.217</v>
      </c>
      <c r="F7709">
        <v>2.6249999999999999E-2</v>
      </c>
      <c r="G7709">
        <v>0.57999999999999996</v>
      </c>
      <c r="H7709">
        <v>2.325E-2</v>
      </c>
      <c r="I7709">
        <v>0.127</v>
      </c>
      <c r="J7709">
        <v>27.1</v>
      </c>
      <c r="K7709">
        <v>-0.24679490000000001</v>
      </c>
      <c r="L7709">
        <v>-0.14549780000000001</v>
      </c>
      <c r="M7709">
        <v>0.22838120000000001</v>
      </c>
      <c r="N7709">
        <v>-0.1472919</v>
      </c>
      <c r="O7709">
        <v>0.1865637</v>
      </c>
      <c r="P7709">
        <v>-0.13874220000000001</v>
      </c>
    </row>
    <row r="7710" spans="1:16" x14ac:dyDescent="0.3">
      <c r="A7710" s="51">
        <v>44734.429814814815</v>
      </c>
      <c r="B7710">
        <v>1.7874999999999999E-2</v>
      </c>
      <c r="C7710">
        <v>0.33600000000000002</v>
      </c>
      <c r="D7710">
        <v>1.8499999999999999E-2</v>
      </c>
      <c r="E7710">
        <v>0.22650000000000001</v>
      </c>
      <c r="F7710">
        <v>2.6249999999999999E-2</v>
      </c>
      <c r="G7710">
        <v>0.57999999999999996</v>
      </c>
      <c r="H7710">
        <v>2.3375E-2</v>
      </c>
      <c r="I7710">
        <v>0.127</v>
      </c>
      <c r="J7710">
        <v>28.9</v>
      </c>
      <c r="K7710">
        <v>-0.2478591</v>
      </c>
      <c r="L7710">
        <v>-0.1299236</v>
      </c>
      <c r="M7710">
        <v>0.1018492</v>
      </c>
      <c r="N7710">
        <v>-0.13771549999999999</v>
      </c>
      <c r="O7710">
        <v>0.17261380000000001</v>
      </c>
      <c r="P7710">
        <v>-0.14158879999999999</v>
      </c>
    </row>
    <row r="7711" spans="1:16" x14ac:dyDescent="0.3">
      <c r="A7711" s="51">
        <v>44734.429826388892</v>
      </c>
      <c r="B7711">
        <v>1.7874999999999999E-2</v>
      </c>
      <c r="C7711">
        <v>0.33600000000000002</v>
      </c>
      <c r="D7711">
        <v>1.8499999999999999E-2</v>
      </c>
      <c r="E7711">
        <v>0.22650000000000001</v>
      </c>
      <c r="F7711">
        <v>2.6249999999999999E-2</v>
      </c>
      <c r="G7711">
        <v>0.57999999999999996</v>
      </c>
      <c r="H7711">
        <v>2.325E-2</v>
      </c>
      <c r="I7711">
        <v>0.127</v>
      </c>
      <c r="J7711">
        <v>28.9</v>
      </c>
      <c r="K7711">
        <v>-0.24536379999999999</v>
      </c>
      <c r="L7711">
        <v>-0.13950850000000001</v>
      </c>
      <c r="M7711">
        <v>0.1018492</v>
      </c>
      <c r="N7711">
        <v>-0.1472919</v>
      </c>
      <c r="O7711">
        <v>0.16345129999999999</v>
      </c>
      <c r="P7711">
        <v>-0.1412051</v>
      </c>
    </row>
    <row r="7712" spans="1:16" x14ac:dyDescent="0.3">
      <c r="A7712" s="51">
        <v>44734.429837962962</v>
      </c>
      <c r="B7712">
        <v>1.7874999999999999E-2</v>
      </c>
      <c r="C7712">
        <v>0.33600000000000002</v>
      </c>
      <c r="D7712">
        <v>1.8499999999999999E-2</v>
      </c>
      <c r="E7712">
        <v>0.217</v>
      </c>
      <c r="F7712">
        <v>2.6249999999999999E-2</v>
      </c>
      <c r="G7712">
        <v>0.57999999999999996</v>
      </c>
      <c r="H7712">
        <v>2.3375E-2</v>
      </c>
      <c r="I7712">
        <v>0.127</v>
      </c>
      <c r="J7712">
        <v>28.7</v>
      </c>
      <c r="K7712">
        <v>-0.24393200000000001</v>
      </c>
      <c r="L7712">
        <v>-0.1323404</v>
      </c>
      <c r="M7712">
        <v>0.22838120000000001</v>
      </c>
      <c r="N7712">
        <v>-0.13771549999999999</v>
      </c>
      <c r="O7712">
        <v>0.1865018</v>
      </c>
      <c r="P7712">
        <v>-0.14177429999999999</v>
      </c>
    </row>
    <row r="7713" spans="1:16" x14ac:dyDescent="0.3">
      <c r="A7713" s="51">
        <v>44734.429849537039</v>
      </c>
      <c r="B7713">
        <v>1.7874999999999999E-2</v>
      </c>
      <c r="C7713">
        <v>0.33600000000000002</v>
      </c>
      <c r="D7713">
        <v>1.8499999999999999E-2</v>
      </c>
      <c r="E7713">
        <v>0.22650000000000001</v>
      </c>
      <c r="F7713">
        <v>2.6249999999999999E-2</v>
      </c>
      <c r="G7713">
        <v>0.57999999999999996</v>
      </c>
      <c r="H7713">
        <v>2.3375E-2</v>
      </c>
      <c r="I7713">
        <v>0.127</v>
      </c>
      <c r="J7713">
        <v>27.1</v>
      </c>
      <c r="K7713">
        <v>-0.24536379999999999</v>
      </c>
      <c r="L7713">
        <v>-0.13950850000000001</v>
      </c>
      <c r="M7713">
        <v>0.1018492</v>
      </c>
      <c r="N7713">
        <v>-0.13771549999999999</v>
      </c>
      <c r="O7713">
        <v>0.17257410000000001</v>
      </c>
      <c r="P7713">
        <v>-0.14032240000000001</v>
      </c>
    </row>
    <row r="7714" spans="1:16" x14ac:dyDescent="0.3">
      <c r="A7714" s="51">
        <v>44734.429861111108</v>
      </c>
      <c r="B7714">
        <v>1.7874999999999999E-2</v>
      </c>
      <c r="C7714">
        <v>0.33600000000000002</v>
      </c>
      <c r="D7714">
        <v>1.8499999999999999E-2</v>
      </c>
      <c r="E7714">
        <v>0.22637499999999999</v>
      </c>
      <c r="F7714">
        <v>2.6249999999999999E-2</v>
      </c>
      <c r="G7714">
        <v>0.57999999999999996</v>
      </c>
      <c r="H7714">
        <v>2.3375E-2</v>
      </c>
      <c r="I7714">
        <v>0.12687499999999999</v>
      </c>
      <c r="J7714">
        <v>27.5</v>
      </c>
      <c r="K7714">
        <v>-0.24536379999999999</v>
      </c>
      <c r="L7714">
        <v>-0.14549780000000001</v>
      </c>
      <c r="M7714">
        <v>0.1034765</v>
      </c>
      <c r="N7714">
        <v>-0.1281312</v>
      </c>
      <c r="O7714">
        <v>0.1636803</v>
      </c>
      <c r="P7714">
        <v>-0.1367128</v>
      </c>
    </row>
    <row r="7715" spans="1:16" x14ac:dyDescent="0.3">
      <c r="A7715" s="51">
        <v>44734.429872685185</v>
      </c>
      <c r="B7715">
        <v>1.7874999999999999E-2</v>
      </c>
      <c r="C7715">
        <v>0.33600000000000002</v>
      </c>
      <c r="D7715">
        <v>1.8499999999999999E-2</v>
      </c>
      <c r="E7715">
        <v>0.217</v>
      </c>
      <c r="F7715">
        <v>2.6249999999999999E-2</v>
      </c>
      <c r="G7715">
        <v>0.57999999999999996</v>
      </c>
      <c r="H7715">
        <v>2.3375E-2</v>
      </c>
      <c r="I7715">
        <v>0.12687499999999999</v>
      </c>
      <c r="J7715">
        <v>28.9</v>
      </c>
      <c r="K7715">
        <v>-0.24429989999999999</v>
      </c>
      <c r="L7715">
        <v>-0.1299236</v>
      </c>
      <c r="M7715">
        <v>0.22838120000000001</v>
      </c>
      <c r="N7715">
        <v>-0.1281312</v>
      </c>
      <c r="O7715">
        <v>0.1865859</v>
      </c>
      <c r="P7715">
        <v>-0.1336184</v>
      </c>
    </row>
    <row r="7716" spans="1:16" x14ac:dyDescent="0.3">
      <c r="A7716" s="51">
        <v>44734.429884259262</v>
      </c>
      <c r="B7716">
        <v>1.7874999999999999E-2</v>
      </c>
      <c r="C7716">
        <v>0.33600000000000002</v>
      </c>
      <c r="D7716">
        <v>1.8499999999999999E-2</v>
      </c>
      <c r="E7716">
        <v>0.22637499999999999</v>
      </c>
      <c r="F7716">
        <v>2.6249999999999999E-2</v>
      </c>
      <c r="G7716">
        <v>0.57999999999999996</v>
      </c>
      <c r="H7716">
        <v>2.3375E-2</v>
      </c>
      <c r="I7716">
        <v>0.127</v>
      </c>
      <c r="J7716">
        <v>29</v>
      </c>
      <c r="K7716">
        <v>-0.2432366</v>
      </c>
      <c r="L7716">
        <v>-0.13771549999999999</v>
      </c>
      <c r="M7716">
        <v>0.1034765</v>
      </c>
      <c r="N7716">
        <v>-0.13771549999999999</v>
      </c>
      <c r="O7716">
        <v>0.17299990000000001</v>
      </c>
      <c r="P7716">
        <v>-0.134325</v>
      </c>
    </row>
    <row r="7717" spans="1:16" x14ac:dyDescent="0.3">
      <c r="A7717" s="51">
        <v>44734.429895833331</v>
      </c>
      <c r="B7717">
        <v>1.7874999999999999E-2</v>
      </c>
      <c r="C7717">
        <v>0.33587499999999998</v>
      </c>
      <c r="D7717">
        <v>1.8499999999999999E-2</v>
      </c>
      <c r="E7717">
        <v>0.22637499999999999</v>
      </c>
      <c r="F7717">
        <v>2.6249999999999999E-2</v>
      </c>
      <c r="G7717">
        <v>0.57999999999999996</v>
      </c>
      <c r="H7717">
        <v>2.3375E-2</v>
      </c>
      <c r="I7717">
        <v>0.127</v>
      </c>
      <c r="J7717">
        <v>28.3</v>
      </c>
      <c r="K7717">
        <v>-0.2449964</v>
      </c>
      <c r="L7717">
        <v>-0.1281312</v>
      </c>
      <c r="M7717">
        <v>0.102413</v>
      </c>
      <c r="N7717">
        <v>-0.13771549999999999</v>
      </c>
      <c r="O7717">
        <v>0.1639495</v>
      </c>
      <c r="P7717">
        <v>-0.13554759999999999</v>
      </c>
    </row>
    <row r="7718" spans="1:16" x14ac:dyDescent="0.3">
      <c r="A7718" s="51">
        <v>44734.429907407408</v>
      </c>
      <c r="B7718">
        <v>1.7874999999999999E-2</v>
      </c>
      <c r="C7718">
        <v>0.33587499999999998</v>
      </c>
      <c r="D7718">
        <v>1.8499999999999999E-2</v>
      </c>
      <c r="E7718">
        <v>0.21687500000000001</v>
      </c>
      <c r="F7718">
        <v>2.6249999999999999E-2</v>
      </c>
      <c r="G7718">
        <v>0.57999999999999996</v>
      </c>
      <c r="H7718">
        <v>2.3375E-2</v>
      </c>
      <c r="I7718">
        <v>0.12687499999999999</v>
      </c>
      <c r="J7718">
        <v>26.9</v>
      </c>
      <c r="K7718">
        <v>-0.24642829999999999</v>
      </c>
      <c r="L7718">
        <v>-0.1263397</v>
      </c>
      <c r="M7718">
        <v>0.2290227</v>
      </c>
      <c r="N7718">
        <v>-0.1281312</v>
      </c>
      <c r="O7718">
        <v>0.18692839999999999</v>
      </c>
      <c r="P7718">
        <v>-0.13384190000000001</v>
      </c>
    </row>
    <row r="7719" spans="1:16" x14ac:dyDescent="0.3">
      <c r="A7719" s="51">
        <v>44734.429918981485</v>
      </c>
      <c r="B7719">
        <v>1.7874999999999999E-2</v>
      </c>
      <c r="C7719">
        <v>0.33587499999999998</v>
      </c>
      <c r="D7719">
        <v>1.8499999999999999E-2</v>
      </c>
      <c r="E7719">
        <v>0.22637499999999999</v>
      </c>
      <c r="F7719">
        <v>2.6249999999999999E-2</v>
      </c>
      <c r="G7719">
        <v>0.57987500000000003</v>
      </c>
      <c r="H7719">
        <v>2.3375E-2</v>
      </c>
      <c r="I7719">
        <v>0.12687499999999999</v>
      </c>
      <c r="J7719">
        <v>27.7</v>
      </c>
      <c r="K7719">
        <v>-0.2436046</v>
      </c>
      <c r="L7719">
        <v>-0.1263397</v>
      </c>
      <c r="M7719">
        <v>0.102413</v>
      </c>
      <c r="N7719">
        <v>-0.1299236</v>
      </c>
      <c r="O7719">
        <v>0.17305980000000001</v>
      </c>
      <c r="P7719">
        <v>-0.13197420000000001</v>
      </c>
    </row>
    <row r="7720" spans="1:16" x14ac:dyDescent="0.3">
      <c r="A7720" s="51">
        <v>44734.429930555554</v>
      </c>
      <c r="B7720">
        <v>1.7874999999999999E-2</v>
      </c>
      <c r="C7720">
        <v>0.33587499999999998</v>
      </c>
      <c r="D7720">
        <v>1.8499999999999999E-2</v>
      </c>
      <c r="E7720">
        <v>0.22637499999999999</v>
      </c>
      <c r="F7720">
        <v>2.6249999999999999E-2</v>
      </c>
      <c r="G7720">
        <v>0.57987500000000003</v>
      </c>
      <c r="H7720">
        <v>2.3375E-2</v>
      </c>
      <c r="I7720">
        <v>0.12687499999999999</v>
      </c>
      <c r="J7720">
        <v>29</v>
      </c>
      <c r="K7720">
        <v>-0.24536379999999999</v>
      </c>
      <c r="L7720">
        <v>-0.1472907</v>
      </c>
      <c r="M7720">
        <v>0.102413</v>
      </c>
      <c r="N7720">
        <v>-0.1299236</v>
      </c>
      <c r="O7720">
        <v>0.16361210000000001</v>
      </c>
      <c r="P7720">
        <v>-0.13123480000000001</v>
      </c>
    </row>
    <row r="7721" spans="1:16" x14ac:dyDescent="0.3">
      <c r="A7721" s="51">
        <v>44734.429942129631</v>
      </c>
      <c r="B7721">
        <v>1.7874999999999999E-2</v>
      </c>
      <c r="C7721">
        <v>0.33587499999999998</v>
      </c>
      <c r="D7721">
        <v>1.8499999999999999E-2</v>
      </c>
      <c r="E7721">
        <v>0.217</v>
      </c>
      <c r="F7721">
        <v>2.6249999999999999E-2</v>
      </c>
      <c r="G7721">
        <v>0.57999999999999996</v>
      </c>
      <c r="H7721">
        <v>2.3375E-2</v>
      </c>
      <c r="I7721">
        <v>0.12687499999999999</v>
      </c>
      <c r="J7721">
        <v>29</v>
      </c>
      <c r="K7721">
        <v>-0.24679490000000001</v>
      </c>
      <c r="L7721">
        <v>-0.13771549999999999</v>
      </c>
      <c r="M7721">
        <v>0.22731799999999999</v>
      </c>
      <c r="N7721">
        <v>-0.1281312</v>
      </c>
      <c r="O7721">
        <v>0.18646099999999999</v>
      </c>
      <c r="P7721">
        <v>-0.13032189999999999</v>
      </c>
    </row>
    <row r="7722" spans="1:16" x14ac:dyDescent="0.3">
      <c r="A7722" s="51">
        <v>44734.4299537037</v>
      </c>
      <c r="B7722">
        <v>1.7874999999999999E-2</v>
      </c>
      <c r="C7722">
        <v>0.33587499999999998</v>
      </c>
      <c r="D7722">
        <v>1.8499999999999999E-2</v>
      </c>
      <c r="E7722">
        <v>0.22650000000000001</v>
      </c>
      <c r="F7722">
        <v>2.6249999999999999E-2</v>
      </c>
      <c r="G7722">
        <v>0.57999999999999996</v>
      </c>
      <c r="H7722">
        <v>2.3375E-2</v>
      </c>
      <c r="I7722">
        <v>0.12687499999999999</v>
      </c>
      <c r="J7722">
        <v>28.1</v>
      </c>
      <c r="K7722">
        <v>-0.24462819999999999</v>
      </c>
      <c r="L7722">
        <v>-0.1281312</v>
      </c>
      <c r="M7722">
        <v>0.10078570000000001</v>
      </c>
      <c r="N7722">
        <v>-0.1281312</v>
      </c>
      <c r="O7722">
        <v>0.1721675</v>
      </c>
      <c r="P7722">
        <v>-0.12953809999999999</v>
      </c>
    </row>
    <row r="7723" spans="1:16" x14ac:dyDescent="0.3">
      <c r="A7723" s="51">
        <v>44734.429965277777</v>
      </c>
      <c r="B7723">
        <v>1.7874999999999999E-2</v>
      </c>
      <c r="C7723">
        <v>0.33600000000000002</v>
      </c>
      <c r="D7723">
        <v>1.8499999999999999E-2</v>
      </c>
      <c r="E7723">
        <v>0.22650000000000001</v>
      </c>
      <c r="F7723">
        <v>2.6249999999999999E-2</v>
      </c>
      <c r="G7723">
        <v>0.57999999999999996</v>
      </c>
      <c r="H7723">
        <v>2.3375E-2</v>
      </c>
      <c r="I7723">
        <v>0.12687499999999999</v>
      </c>
      <c r="J7723">
        <v>26.8</v>
      </c>
      <c r="K7723">
        <v>-0.2432366</v>
      </c>
      <c r="L7723">
        <v>-0.1359233</v>
      </c>
      <c r="M7723">
        <v>0.1018492</v>
      </c>
      <c r="N7723">
        <v>-0.1281312</v>
      </c>
      <c r="O7723">
        <v>0.16281999999999999</v>
      </c>
      <c r="P7723">
        <v>-0.1290308</v>
      </c>
    </row>
    <row r="7724" spans="1:16" x14ac:dyDescent="0.3">
      <c r="A7724" s="51">
        <v>44734.429976851854</v>
      </c>
      <c r="B7724">
        <v>1.7874999999999999E-2</v>
      </c>
      <c r="C7724">
        <v>0.33587499999999998</v>
      </c>
      <c r="D7724">
        <v>1.8499999999999999E-2</v>
      </c>
      <c r="E7724">
        <v>0.21687500000000001</v>
      </c>
      <c r="F7724">
        <v>2.6249999999999999E-2</v>
      </c>
      <c r="G7724">
        <v>0.57999999999999996</v>
      </c>
      <c r="H7724">
        <v>2.3375E-2</v>
      </c>
      <c r="I7724">
        <v>0.12687499999999999</v>
      </c>
      <c r="J7724">
        <v>28.2</v>
      </c>
      <c r="K7724">
        <v>-0.24393200000000001</v>
      </c>
      <c r="L7724">
        <v>-0.13054850000000001</v>
      </c>
      <c r="M7724">
        <v>0.2290227</v>
      </c>
      <c r="N7724">
        <v>-0.1281312</v>
      </c>
      <c r="O7724">
        <v>0.1862394</v>
      </c>
      <c r="P7724">
        <v>-0.1287065</v>
      </c>
    </row>
    <row r="7725" spans="1:16" x14ac:dyDescent="0.3">
      <c r="A7725" s="51">
        <v>44734.429988425924</v>
      </c>
      <c r="B7725">
        <v>1.7874999999999999E-2</v>
      </c>
      <c r="C7725">
        <v>0.33587499999999998</v>
      </c>
      <c r="D7725">
        <v>1.8499999999999999E-2</v>
      </c>
      <c r="E7725">
        <v>0.22637499999999999</v>
      </c>
      <c r="F7725">
        <v>2.6249999999999999E-2</v>
      </c>
      <c r="G7725">
        <v>0.57999999999999996</v>
      </c>
      <c r="H7725">
        <v>2.3375E-2</v>
      </c>
      <c r="I7725">
        <v>0.127</v>
      </c>
      <c r="J7725">
        <v>28.9</v>
      </c>
      <c r="K7725">
        <v>-0.24356369999999999</v>
      </c>
      <c r="L7725">
        <v>-0.13771549999999999</v>
      </c>
      <c r="M7725">
        <v>0.102413</v>
      </c>
      <c r="N7725">
        <v>-0.13771549999999999</v>
      </c>
      <c r="O7725">
        <v>0.1726173</v>
      </c>
      <c r="P7725">
        <v>-0.13052320000000001</v>
      </c>
    </row>
    <row r="7726" spans="1:16" x14ac:dyDescent="0.3">
      <c r="A7726" s="51">
        <v>44734.43</v>
      </c>
      <c r="B7726">
        <v>1.7874999999999999E-2</v>
      </c>
      <c r="C7726">
        <v>0.33574999999999999</v>
      </c>
      <c r="D7726">
        <v>1.8499999999999999E-2</v>
      </c>
      <c r="E7726">
        <v>0.22625000000000001</v>
      </c>
      <c r="F7726">
        <v>2.6249999999999999E-2</v>
      </c>
      <c r="G7726">
        <v>0.580125</v>
      </c>
      <c r="H7726">
        <v>2.3375E-2</v>
      </c>
      <c r="I7726">
        <v>0.127</v>
      </c>
      <c r="J7726">
        <v>29</v>
      </c>
      <c r="K7726">
        <v>-0.24356369999999999</v>
      </c>
      <c r="L7726">
        <v>-0.12454800000000001</v>
      </c>
      <c r="M7726">
        <v>0.10297679999999999</v>
      </c>
      <c r="N7726">
        <v>-0.1359233</v>
      </c>
      <c r="O7726">
        <v>0.16358729999999999</v>
      </c>
      <c r="P7726">
        <v>-0.13256090000000001</v>
      </c>
    </row>
    <row r="7727" spans="1:16" x14ac:dyDescent="0.3">
      <c r="A7727" s="51">
        <v>44734.430011574077</v>
      </c>
      <c r="B7727">
        <v>1.7874999999999999E-2</v>
      </c>
      <c r="C7727">
        <v>0.33574999999999999</v>
      </c>
      <c r="D7727">
        <v>1.8499999999999999E-2</v>
      </c>
      <c r="E7727">
        <v>0.21687500000000001</v>
      </c>
      <c r="F7727">
        <v>2.6249999999999999E-2</v>
      </c>
      <c r="G7727">
        <v>0.580125</v>
      </c>
      <c r="H7727">
        <v>2.325E-2</v>
      </c>
      <c r="I7727">
        <v>0.127</v>
      </c>
      <c r="J7727">
        <v>27.9</v>
      </c>
      <c r="K7727">
        <v>-0.2449964</v>
      </c>
      <c r="L7727">
        <v>-0.13351089999999999</v>
      </c>
      <c r="M7727">
        <v>0.22795860000000001</v>
      </c>
      <c r="N7727">
        <v>-0.14549899999999999</v>
      </c>
      <c r="O7727">
        <v>0.18655340000000001</v>
      </c>
      <c r="P7727">
        <v>-0.1361888</v>
      </c>
    </row>
    <row r="7728" spans="1:16" x14ac:dyDescent="0.3">
      <c r="A7728" s="51">
        <v>44734.430023148147</v>
      </c>
      <c r="B7728">
        <v>1.7874999999999999E-2</v>
      </c>
      <c r="C7728">
        <v>0.33574999999999999</v>
      </c>
      <c r="D7728">
        <v>1.8499999999999999E-2</v>
      </c>
      <c r="E7728">
        <v>0.22625000000000001</v>
      </c>
      <c r="F7728">
        <v>2.6249999999999999E-2</v>
      </c>
      <c r="G7728">
        <v>0.57999999999999996</v>
      </c>
      <c r="H7728">
        <v>2.325E-2</v>
      </c>
      <c r="I7728">
        <v>0.127</v>
      </c>
      <c r="J7728">
        <v>26.8</v>
      </c>
      <c r="K7728">
        <v>-0.24393200000000001</v>
      </c>
      <c r="L7728">
        <v>-0.13171679999999999</v>
      </c>
      <c r="M7728">
        <v>0.10297679999999999</v>
      </c>
      <c r="N7728">
        <v>-0.1472919</v>
      </c>
      <c r="O7728">
        <v>0.1728103</v>
      </c>
      <c r="P7728">
        <v>-0.1395431</v>
      </c>
    </row>
    <row r="7729" spans="1:16" x14ac:dyDescent="0.3">
      <c r="A7729" s="51">
        <v>44734.430034722223</v>
      </c>
      <c r="B7729">
        <v>1.7874999999999999E-2</v>
      </c>
      <c r="C7729">
        <v>0.33574999999999999</v>
      </c>
      <c r="D7729">
        <v>1.8499999999999999E-2</v>
      </c>
      <c r="E7729">
        <v>0.22625000000000001</v>
      </c>
      <c r="F7729">
        <v>2.6249999999999999E-2</v>
      </c>
      <c r="G7729">
        <v>0.57999999999999996</v>
      </c>
      <c r="H7729">
        <v>2.325E-2</v>
      </c>
      <c r="I7729">
        <v>0.12687499999999999</v>
      </c>
      <c r="J7729">
        <v>28.6</v>
      </c>
      <c r="K7729">
        <v>-0.24111109999999999</v>
      </c>
      <c r="L7729">
        <v>-0.1263397</v>
      </c>
      <c r="M7729">
        <v>0.10297679999999999</v>
      </c>
      <c r="N7729">
        <v>-0.13771549999999999</v>
      </c>
      <c r="O7729">
        <v>0.16378329999999999</v>
      </c>
      <c r="P7729">
        <v>-0.14179639999999999</v>
      </c>
    </row>
    <row r="7730" spans="1:16" x14ac:dyDescent="0.3">
      <c r="A7730" s="51">
        <v>44734.430046296293</v>
      </c>
      <c r="B7730">
        <v>1.7874999999999999E-2</v>
      </c>
      <c r="C7730">
        <v>0.33587499999999998</v>
      </c>
      <c r="D7730">
        <v>1.8499999999999999E-2</v>
      </c>
      <c r="E7730">
        <v>0.21687500000000001</v>
      </c>
      <c r="F7730">
        <v>2.6249999999999999E-2</v>
      </c>
      <c r="G7730">
        <v>0.57999999999999996</v>
      </c>
      <c r="H7730">
        <v>2.325E-2</v>
      </c>
      <c r="I7730">
        <v>0.12687499999999999</v>
      </c>
      <c r="J7730">
        <v>29</v>
      </c>
      <c r="K7730">
        <v>-0.24393200000000001</v>
      </c>
      <c r="L7730">
        <v>-0.1323404</v>
      </c>
      <c r="M7730">
        <v>0.2290227</v>
      </c>
      <c r="N7730">
        <v>-0.13771549999999999</v>
      </c>
      <c r="O7730">
        <v>0.18677160000000001</v>
      </c>
      <c r="P7730">
        <v>-0.1394734</v>
      </c>
    </row>
    <row r="7731" spans="1:16" x14ac:dyDescent="0.3">
      <c r="A7731" s="51">
        <v>44734.43005787037</v>
      </c>
      <c r="B7731">
        <v>1.7874999999999999E-2</v>
      </c>
      <c r="C7731">
        <v>0.33587499999999998</v>
      </c>
      <c r="D7731">
        <v>1.8499999999999999E-2</v>
      </c>
      <c r="E7731">
        <v>0.22637499999999999</v>
      </c>
      <c r="F7731">
        <v>2.6249999999999999E-2</v>
      </c>
      <c r="G7731">
        <v>0.57999999999999996</v>
      </c>
      <c r="H7731">
        <v>2.3375E-2</v>
      </c>
      <c r="I7731">
        <v>0.127</v>
      </c>
      <c r="J7731">
        <v>28.9</v>
      </c>
      <c r="K7731">
        <v>-0.24716150000000001</v>
      </c>
      <c r="L7731">
        <v>-0.1359233</v>
      </c>
      <c r="M7731">
        <v>0.102413</v>
      </c>
      <c r="N7731">
        <v>-0.13771549999999999</v>
      </c>
      <c r="O7731">
        <v>0.1729591</v>
      </c>
      <c r="P7731">
        <v>-0.1371288</v>
      </c>
    </row>
    <row r="7732" spans="1:16" x14ac:dyDescent="0.3">
      <c r="A7732" s="51">
        <v>44734.430069444446</v>
      </c>
      <c r="B7732">
        <v>1.7874999999999999E-2</v>
      </c>
      <c r="C7732">
        <v>0.33587499999999998</v>
      </c>
      <c r="D7732">
        <v>1.8499999999999999E-2</v>
      </c>
      <c r="E7732">
        <v>0.22637499999999999</v>
      </c>
      <c r="F7732">
        <v>2.6249999999999999E-2</v>
      </c>
      <c r="G7732">
        <v>0.57999999999999996</v>
      </c>
      <c r="H7732">
        <v>2.3375E-2</v>
      </c>
      <c r="I7732">
        <v>0.12687499999999999</v>
      </c>
      <c r="J7732">
        <v>27.6</v>
      </c>
      <c r="K7732">
        <v>-0.2424992</v>
      </c>
      <c r="L7732">
        <v>-0.13771549999999999</v>
      </c>
      <c r="M7732">
        <v>0.102413</v>
      </c>
      <c r="N7732">
        <v>-0.1281312</v>
      </c>
      <c r="O7732">
        <v>0.16388549999999999</v>
      </c>
      <c r="P7732">
        <v>-0.13467080000000001</v>
      </c>
    </row>
    <row r="7733" spans="1:16" x14ac:dyDescent="0.3">
      <c r="A7733" s="51">
        <v>44734.430081018516</v>
      </c>
      <c r="B7733">
        <v>1.7874999999999999E-2</v>
      </c>
      <c r="C7733">
        <v>0.33587499999999998</v>
      </c>
      <c r="D7733">
        <v>1.8499999999999999E-2</v>
      </c>
      <c r="E7733">
        <v>0.21687500000000001</v>
      </c>
      <c r="F7733">
        <v>2.6249999999999999E-2</v>
      </c>
      <c r="G7733">
        <v>0.580125</v>
      </c>
      <c r="H7733">
        <v>2.3375E-2</v>
      </c>
      <c r="I7733">
        <v>0.127</v>
      </c>
      <c r="J7733">
        <v>27.1</v>
      </c>
      <c r="K7733">
        <v>-0.2438912</v>
      </c>
      <c r="L7733">
        <v>-0.1359233</v>
      </c>
      <c r="M7733">
        <v>0.2290227</v>
      </c>
      <c r="N7733">
        <v>-0.1359233</v>
      </c>
      <c r="O7733">
        <v>0.1870106</v>
      </c>
      <c r="P7733">
        <v>-0.13480690000000001</v>
      </c>
    </row>
    <row r="7734" spans="1:16" x14ac:dyDescent="0.3">
      <c r="A7734" s="51">
        <v>44734.430092592593</v>
      </c>
      <c r="B7734">
        <v>1.7874999999999999E-2</v>
      </c>
      <c r="C7734">
        <v>0.33574999999999999</v>
      </c>
      <c r="D7734">
        <v>1.8499999999999999E-2</v>
      </c>
      <c r="E7734">
        <v>0.22625000000000001</v>
      </c>
      <c r="F7734">
        <v>2.6249999999999999E-2</v>
      </c>
      <c r="G7734">
        <v>0.580125</v>
      </c>
      <c r="H7734">
        <v>2.3375E-2</v>
      </c>
      <c r="I7734">
        <v>0.127</v>
      </c>
      <c r="J7734">
        <v>28.9</v>
      </c>
      <c r="K7734">
        <v>-0.2453255</v>
      </c>
      <c r="L7734">
        <v>-0.1401221</v>
      </c>
      <c r="M7734">
        <v>0.10297679999999999</v>
      </c>
      <c r="N7734">
        <v>-0.1359233</v>
      </c>
      <c r="O7734">
        <v>0.1732011</v>
      </c>
      <c r="P7734">
        <v>-0.1352064</v>
      </c>
    </row>
    <row r="7735" spans="1:16" x14ac:dyDescent="0.3">
      <c r="A7735" s="51">
        <v>44734.430104166669</v>
      </c>
      <c r="B7735">
        <v>1.7874999999999999E-2</v>
      </c>
      <c r="C7735">
        <v>0.33562500000000001</v>
      </c>
      <c r="D7735">
        <v>1.8499999999999999E-2</v>
      </c>
      <c r="E7735">
        <v>0.22625000000000001</v>
      </c>
      <c r="F7735">
        <v>2.6249999999999999E-2</v>
      </c>
      <c r="G7735">
        <v>0.580125</v>
      </c>
      <c r="H7735">
        <v>2.3375E-2</v>
      </c>
      <c r="I7735">
        <v>0.127</v>
      </c>
      <c r="J7735">
        <v>29</v>
      </c>
      <c r="K7735">
        <v>-0.24245639999999999</v>
      </c>
      <c r="L7735">
        <v>-0.13771549999999999</v>
      </c>
      <c r="M7735">
        <v>0.1019119</v>
      </c>
      <c r="N7735">
        <v>-0.1359233</v>
      </c>
      <c r="O7735">
        <v>0.16402040000000001</v>
      </c>
      <c r="P7735">
        <v>-0.1354649</v>
      </c>
    </row>
    <row r="7736" spans="1:16" x14ac:dyDescent="0.3">
      <c r="A7736" s="51">
        <v>44734.430115740739</v>
      </c>
      <c r="B7736">
        <v>1.7874999999999999E-2</v>
      </c>
      <c r="C7736">
        <v>0.33550000000000002</v>
      </c>
      <c r="D7736">
        <v>1.8499999999999999E-2</v>
      </c>
      <c r="E7736">
        <v>0.21662500000000001</v>
      </c>
      <c r="F7736">
        <v>2.6249999999999999E-2</v>
      </c>
      <c r="G7736">
        <v>0.57999999999999996</v>
      </c>
      <c r="H7736">
        <v>2.325E-2</v>
      </c>
      <c r="I7736">
        <v>0.127</v>
      </c>
      <c r="J7736">
        <v>28.9</v>
      </c>
      <c r="K7736">
        <v>-0.24352260000000001</v>
      </c>
      <c r="L7736">
        <v>-0.14908440000000001</v>
      </c>
      <c r="M7736">
        <v>0.22924169999999999</v>
      </c>
      <c r="N7736">
        <v>-0.1472919</v>
      </c>
      <c r="O7736">
        <v>0.18717320000000001</v>
      </c>
      <c r="P7736">
        <v>-0.13753799999999999</v>
      </c>
    </row>
    <row r="7737" spans="1:16" x14ac:dyDescent="0.3">
      <c r="A7737" s="51">
        <v>44734.430127314816</v>
      </c>
      <c r="B7737">
        <v>1.7874999999999999E-2</v>
      </c>
      <c r="C7737">
        <v>0.33550000000000002</v>
      </c>
      <c r="D7737">
        <v>1.8499999999999999E-2</v>
      </c>
      <c r="E7737">
        <v>0.22612499999999999</v>
      </c>
      <c r="F7737">
        <v>2.6249999999999999E-2</v>
      </c>
      <c r="G7737">
        <v>0.580125</v>
      </c>
      <c r="H7737">
        <v>2.325E-2</v>
      </c>
      <c r="I7737">
        <v>0.127</v>
      </c>
      <c r="J7737">
        <v>27.3</v>
      </c>
      <c r="K7737">
        <v>-0.24426010000000001</v>
      </c>
      <c r="L7737">
        <v>-0.1359233</v>
      </c>
      <c r="M7737">
        <v>0.102476</v>
      </c>
      <c r="N7737">
        <v>-0.14549899999999999</v>
      </c>
      <c r="O7737">
        <v>0.17325979999999999</v>
      </c>
      <c r="P7737">
        <v>-0.13918449999999999</v>
      </c>
    </row>
    <row r="7738" spans="1:16" x14ac:dyDescent="0.3">
      <c r="A7738" s="51">
        <v>44734.430138888885</v>
      </c>
      <c r="B7738">
        <v>1.7874999999999999E-2</v>
      </c>
      <c r="C7738">
        <v>0.33537499999999998</v>
      </c>
      <c r="D7738">
        <v>1.8499999999999999E-2</v>
      </c>
      <c r="E7738">
        <v>0.22600000000000001</v>
      </c>
      <c r="F7738">
        <v>2.6249999999999999E-2</v>
      </c>
      <c r="G7738">
        <v>0.57999999999999996</v>
      </c>
      <c r="H7738">
        <v>2.325E-2</v>
      </c>
      <c r="I7738">
        <v>0.127</v>
      </c>
      <c r="J7738">
        <v>27.4</v>
      </c>
      <c r="K7738">
        <v>-0.24426010000000001</v>
      </c>
      <c r="L7738">
        <v>-0.13771549999999999</v>
      </c>
      <c r="M7738">
        <v>0.1030408</v>
      </c>
      <c r="N7738">
        <v>-0.1472919</v>
      </c>
      <c r="O7738">
        <v>0.1641465</v>
      </c>
      <c r="P7738">
        <v>-0.14190159999999999</v>
      </c>
    </row>
    <row r="7739" spans="1:16" x14ac:dyDescent="0.3">
      <c r="A7739" s="51">
        <v>44734.430150462962</v>
      </c>
      <c r="B7739">
        <v>1.7874999999999999E-2</v>
      </c>
      <c r="C7739">
        <v>0.33537499999999998</v>
      </c>
      <c r="D7739">
        <v>1.8499999999999999E-2</v>
      </c>
      <c r="E7739">
        <v>0.2165</v>
      </c>
      <c r="F7739">
        <v>2.6249999999999999E-2</v>
      </c>
      <c r="G7739">
        <v>0.57999999999999996</v>
      </c>
      <c r="H7739">
        <v>2.325E-2</v>
      </c>
      <c r="I7739">
        <v>0.12687499999999999</v>
      </c>
      <c r="J7739">
        <v>29.1</v>
      </c>
      <c r="K7739">
        <v>-0.24462819999999999</v>
      </c>
      <c r="L7739">
        <v>-0.14130239999999999</v>
      </c>
      <c r="M7739">
        <v>0.2298847</v>
      </c>
      <c r="N7739">
        <v>-0.13771549999999999</v>
      </c>
      <c r="O7739">
        <v>0.1874876</v>
      </c>
      <c r="P7739">
        <v>-0.1433045</v>
      </c>
    </row>
    <row r="7740" spans="1:16" x14ac:dyDescent="0.3">
      <c r="A7740" s="51">
        <v>44734.430162037039</v>
      </c>
      <c r="B7740">
        <v>1.7874999999999999E-2</v>
      </c>
      <c r="C7740">
        <v>0.33550000000000002</v>
      </c>
      <c r="D7740">
        <v>1.8499999999999999E-2</v>
      </c>
      <c r="E7740">
        <v>0.22600000000000001</v>
      </c>
      <c r="F7740">
        <v>2.6249999999999999E-2</v>
      </c>
      <c r="G7740">
        <v>0.57999999999999996</v>
      </c>
      <c r="H7740">
        <v>2.325E-2</v>
      </c>
      <c r="I7740">
        <v>0.12687499999999999</v>
      </c>
      <c r="J7740">
        <v>29.1</v>
      </c>
      <c r="K7740">
        <v>-0.24675910000000001</v>
      </c>
      <c r="L7740">
        <v>-0.13413079999999999</v>
      </c>
      <c r="M7740">
        <v>0.1041062</v>
      </c>
      <c r="N7740">
        <v>-0.13771549999999999</v>
      </c>
      <c r="O7740">
        <v>0.17384040000000001</v>
      </c>
      <c r="P7740">
        <v>-0.14130519999999999</v>
      </c>
    </row>
    <row r="7741" spans="1:16" x14ac:dyDescent="0.3">
      <c r="A7741" s="51">
        <v>44734.430173611108</v>
      </c>
      <c r="B7741">
        <v>1.7874999999999999E-2</v>
      </c>
      <c r="C7741">
        <v>0.33550000000000002</v>
      </c>
      <c r="D7741">
        <v>1.8499999999999999E-2</v>
      </c>
      <c r="E7741">
        <v>0.22612499999999999</v>
      </c>
      <c r="F7741">
        <v>2.6249999999999999E-2</v>
      </c>
      <c r="G7741">
        <v>0.580125</v>
      </c>
      <c r="H7741">
        <v>2.3375E-2</v>
      </c>
      <c r="I7741">
        <v>0.127</v>
      </c>
      <c r="J7741">
        <v>28.7</v>
      </c>
      <c r="K7741">
        <v>-0.2421304</v>
      </c>
      <c r="L7741">
        <v>-0.1323404</v>
      </c>
      <c r="M7741">
        <v>0.102476</v>
      </c>
      <c r="N7741">
        <v>-0.1359233</v>
      </c>
      <c r="O7741">
        <v>0.16449659999999999</v>
      </c>
      <c r="P7741">
        <v>-0.1414996</v>
      </c>
    </row>
    <row r="7742" spans="1:16" x14ac:dyDescent="0.3">
      <c r="A7742" s="51">
        <v>44734.430185185185</v>
      </c>
      <c r="B7742">
        <v>1.7874999999999999E-2</v>
      </c>
      <c r="C7742">
        <v>0.33550000000000002</v>
      </c>
      <c r="D7742">
        <v>1.8499999999999999E-2</v>
      </c>
      <c r="E7742">
        <v>0.21662500000000001</v>
      </c>
      <c r="F7742">
        <v>2.6249999999999999E-2</v>
      </c>
      <c r="G7742">
        <v>0.580125</v>
      </c>
      <c r="H7742">
        <v>2.325E-2</v>
      </c>
      <c r="I7742">
        <v>0.127</v>
      </c>
      <c r="J7742">
        <v>27.2</v>
      </c>
      <c r="K7742">
        <v>-0.24426010000000001</v>
      </c>
      <c r="L7742">
        <v>-0.1359233</v>
      </c>
      <c r="M7742">
        <v>0.22924169999999999</v>
      </c>
      <c r="N7742">
        <v>-0.14549899999999999</v>
      </c>
      <c r="O7742">
        <v>0.1874797</v>
      </c>
      <c r="P7742">
        <v>-0.14123440000000001</v>
      </c>
    </row>
    <row r="7743" spans="1:16" x14ac:dyDescent="0.3">
      <c r="A7743" s="51">
        <v>44734.430196759262</v>
      </c>
      <c r="B7743">
        <v>1.7874999999999999E-2</v>
      </c>
      <c r="C7743">
        <v>0.33550000000000002</v>
      </c>
      <c r="D7743">
        <v>1.8499999999999999E-2</v>
      </c>
      <c r="E7743">
        <v>0.22612499999999999</v>
      </c>
      <c r="F7743">
        <v>2.6249999999999999E-2</v>
      </c>
      <c r="G7743">
        <v>0.580125</v>
      </c>
      <c r="H7743">
        <v>2.3375E-2</v>
      </c>
      <c r="I7743">
        <v>0.127</v>
      </c>
      <c r="J7743">
        <v>27.8</v>
      </c>
      <c r="K7743">
        <v>-0.2438912</v>
      </c>
      <c r="L7743">
        <v>-0.14130239999999999</v>
      </c>
      <c r="M7743">
        <v>0.102476</v>
      </c>
      <c r="N7743">
        <v>-0.1359233</v>
      </c>
      <c r="O7743">
        <v>0.17345659999999999</v>
      </c>
      <c r="P7743">
        <v>-0.14254820000000001</v>
      </c>
    </row>
    <row r="7744" spans="1:16" x14ac:dyDescent="0.3">
      <c r="A7744" s="51">
        <v>44734.430208333331</v>
      </c>
      <c r="B7744">
        <v>1.7874999999999999E-2</v>
      </c>
      <c r="C7744">
        <v>0.33550000000000002</v>
      </c>
      <c r="D7744">
        <v>1.8499999999999999E-2</v>
      </c>
      <c r="E7744">
        <v>0.22612499999999999</v>
      </c>
      <c r="F7744">
        <v>2.6249999999999999E-2</v>
      </c>
      <c r="G7744">
        <v>0.580125</v>
      </c>
      <c r="H7744">
        <v>2.3375E-2</v>
      </c>
      <c r="I7744">
        <v>0.127</v>
      </c>
      <c r="J7744">
        <v>29</v>
      </c>
      <c r="K7744">
        <v>-0.2421304</v>
      </c>
      <c r="L7744">
        <v>-0.13413079999999999</v>
      </c>
      <c r="M7744">
        <v>0.102476</v>
      </c>
      <c r="N7744">
        <v>-0.1359233</v>
      </c>
      <c r="O7744">
        <v>0.16424649999999999</v>
      </c>
      <c r="P7744">
        <v>-0.14224300000000001</v>
      </c>
    </row>
    <row r="7745" spans="1:16" x14ac:dyDescent="0.3">
      <c r="A7745" s="51">
        <v>44734.430219907408</v>
      </c>
      <c r="B7745">
        <v>1.7874999999999999E-2</v>
      </c>
      <c r="C7745">
        <v>0.33550000000000002</v>
      </c>
      <c r="D7745">
        <v>1.8499999999999999E-2</v>
      </c>
      <c r="E7745">
        <v>0.21662500000000001</v>
      </c>
      <c r="F7745">
        <v>2.6249999999999999E-2</v>
      </c>
      <c r="G7745">
        <v>0.580125</v>
      </c>
      <c r="H7745">
        <v>2.3375E-2</v>
      </c>
      <c r="I7745">
        <v>0.127</v>
      </c>
      <c r="J7745">
        <v>29.1</v>
      </c>
      <c r="K7745">
        <v>-0.24462819999999999</v>
      </c>
      <c r="L7745">
        <v>-0.1263397</v>
      </c>
      <c r="M7745">
        <v>0.22924169999999999</v>
      </c>
      <c r="N7745">
        <v>-0.1359233</v>
      </c>
      <c r="O7745">
        <v>0.18731990000000001</v>
      </c>
      <c r="P7745">
        <v>-0.13996420000000001</v>
      </c>
    </row>
    <row r="7746" spans="1:16" x14ac:dyDescent="0.3">
      <c r="A7746" s="51">
        <v>44734.430231481485</v>
      </c>
      <c r="B7746">
        <v>1.7874999999999999E-2</v>
      </c>
      <c r="C7746">
        <v>0.33550000000000002</v>
      </c>
      <c r="D7746">
        <v>1.8499999999999999E-2</v>
      </c>
      <c r="E7746">
        <v>0.22612499999999999</v>
      </c>
      <c r="F7746">
        <v>2.6249999999999999E-2</v>
      </c>
      <c r="G7746">
        <v>0.580125</v>
      </c>
      <c r="H7746">
        <v>2.3375E-2</v>
      </c>
      <c r="I7746">
        <v>0.127</v>
      </c>
      <c r="J7746">
        <v>28.6</v>
      </c>
      <c r="K7746">
        <v>-0.24495710000000001</v>
      </c>
      <c r="L7746">
        <v>-0.1359233</v>
      </c>
      <c r="M7746">
        <v>0.102476</v>
      </c>
      <c r="N7746">
        <v>-0.1359233</v>
      </c>
      <c r="O7746">
        <v>0.17335400000000001</v>
      </c>
      <c r="P7746">
        <v>-0.13925129999999999</v>
      </c>
    </row>
    <row r="7747" spans="1:16" x14ac:dyDescent="0.3">
      <c r="A7747" s="51">
        <v>44734.430243055554</v>
      </c>
      <c r="B7747">
        <v>1.7874999999999999E-2</v>
      </c>
      <c r="C7747">
        <v>0.33550000000000002</v>
      </c>
      <c r="D7747">
        <v>1.8499999999999999E-2</v>
      </c>
      <c r="E7747">
        <v>0.22612499999999999</v>
      </c>
      <c r="F7747">
        <v>2.6249999999999999E-2</v>
      </c>
      <c r="G7747">
        <v>0.580125</v>
      </c>
      <c r="H7747">
        <v>2.3375E-2</v>
      </c>
      <c r="I7747">
        <v>0.127</v>
      </c>
      <c r="J7747">
        <v>27</v>
      </c>
      <c r="K7747">
        <v>-0.2453255</v>
      </c>
      <c r="L7747">
        <v>-0.13413079999999999</v>
      </c>
      <c r="M7747">
        <v>0.102476</v>
      </c>
      <c r="N7747">
        <v>-0.1359233</v>
      </c>
      <c r="O7747">
        <v>0.16418089999999999</v>
      </c>
      <c r="P7747">
        <v>-0.13805129999999999</v>
      </c>
    </row>
    <row r="7748" spans="1:16" x14ac:dyDescent="0.3">
      <c r="A7748" s="51">
        <v>44734.430254629631</v>
      </c>
      <c r="B7748">
        <v>1.7874999999999999E-2</v>
      </c>
      <c r="C7748">
        <v>0.33537499999999998</v>
      </c>
      <c r="D7748">
        <v>1.8499999999999999E-2</v>
      </c>
      <c r="E7748">
        <v>0.21662500000000001</v>
      </c>
      <c r="F7748">
        <v>2.6249999999999999E-2</v>
      </c>
      <c r="G7748">
        <v>0.580125</v>
      </c>
      <c r="H7748">
        <v>2.325E-2</v>
      </c>
      <c r="I7748">
        <v>0.127</v>
      </c>
      <c r="J7748">
        <v>28.2</v>
      </c>
      <c r="K7748">
        <v>-0.24352260000000001</v>
      </c>
      <c r="L7748">
        <v>-0.14370579999999999</v>
      </c>
      <c r="M7748">
        <v>0.22817660000000001</v>
      </c>
      <c r="N7748">
        <v>-0.14549899999999999</v>
      </c>
      <c r="O7748">
        <v>0.18707219999999999</v>
      </c>
      <c r="P7748">
        <v>-0.1396994</v>
      </c>
    </row>
    <row r="7749" spans="1:16" x14ac:dyDescent="0.3">
      <c r="A7749" s="51">
        <v>44734.430266203701</v>
      </c>
      <c r="B7749">
        <v>1.7874999999999999E-2</v>
      </c>
      <c r="C7749">
        <v>0.33537499999999998</v>
      </c>
      <c r="D7749">
        <v>1.8499999999999999E-2</v>
      </c>
      <c r="E7749">
        <v>0.22600000000000001</v>
      </c>
      <c r="F7749">
        <v>2.6249999999999999E-2</v>
      </c>
      <c r="G7749">
        <v>0.580125</v>
      </c>
      <c r="H7749">
        <v>2.325E-2</v>
      </c>
      <c r="I7749">
        <v>0.127</v>
      </c>
      <c r="J7749">
        <v>29</v>
      </c>
      <c r="K7749">
        <v>-0.24495710000000001</v>
      </c>
      <c r="L7749">
        <v>-0.1359233</v>
      </c>
      <c r="M7749">
        <v>0.1030408</v>
      </c>
      <c r="N7749">
        <v>-0.14549899999999999</v>
      </c>
      <c r="O7749">
        <v>0.17318629999999999</v>
      </c>
      <c r="P7749">
        <v>-0.14177400000000001</v>
      </c>
    </row>
    <row r="7750" spans="1:16" x14ac:dyDescent="0.3">
      <c r="A7750" s="51">
        <v>44734.430277777778</v>
      </c>
      <c r="B7750">
        <v>1.7874999999999999E-2</v>
      </c>
      <c r="C7750">
        <v>0.33537499999999998</v>
      </c>
      <c r="D7750">
        <v>1.8499999999999999E-2</v>
      </c>
      <c r="E7750">
        <v>0.22600000000000001</v>
      </c>
      <c r="F7750">
        <v>2.6249999999999999E-2</v>
      </c>
      <c r="G7750">
        <v>0.580125</v>
      </c>
      <c r="H7750">
        <v>2.325E-2</v>
      </c>
      <c r="I7750">
        <v>0.127</v>
      </c>
      <c r="J7750">
        <v>29</v>
      </c>
      <c r="K7750">
        <v>-0.2456933</v>
      </c>
      <c r="L7750">
        <v>-0.13413079999999999</v>
      </c>
      <c r="M7750">
        <v>0.1030408</v>
      </c>
      <c r="N7750">
        <v>-0.14549899999999999</v>
      </c>
      <c r="O7750">
        <v>0.1641794</v>
      </c>
      <c r="P7750">
        <v>-0.1431172</v>
      </c>
    </row>
    <row r="7751" spans="1:16" x14ac:dyDescent="0.3">
      <c r="A7751" s="51">
        <v>44734.430289351854</v>
      </c>
      <c r="B7751">
        <v>1.7874999999999999E-2</v>
      </c>
      <c r="C7751">
        <v>0.33537499999999998</v>
      </c>
      <c r="D7751">
        <v>1.8499999999999999E-2</v>
      </c>
      <c r="E7751">
        <v>0.2165</v>
      </c>
      <c r="F7751">
        <v>2.6249999999999999E-2</v>
      </c>
      <c r="G7751">
        <v>0.58025000000000004</v>
      </c>
      <c r="H7751">
        <v>2.325E-2</v>
      </c>
      <c r="I7751">
        <v>0.127</v>
      </c>
      <c r="J7751">
        <v>28.3</v>
      </c>
      <c r="K7751">
        <v>-0.2417609</v>
      </c>
      <c r="L7751">
        <v>-0.1323404</v>
      </c>
      <c r="M7751">
        <v>0.2298847</v>
      </c>
      <c r="N7751">
        <v>-0.14370579999999999</v>
      </c>
      <c r="O7751">
        <v>0.1875086</v>
      </c>
      <c r="P7751">
        <v>-0.14380080000000001</v>
      </c>
    </row>
    <row r="7752" spans="1:16" x14ac:dyDescent="0.3">
      <c r="A7752" s="51">
        <v>44734.430300925924</v>
      </c>
      <c r="B7752">
        <v>1.7874999999999999E-2</v>
      </c>
      <c r="C7752">
        <v>0.33537499999999998</v>
      </c>
      <c r="D7752">
        <v>1.8499999999999999E-2</v>
      </c>
      <c r="E7752">
        <v>0.22600000000000001</v>
      </c>
      <c r="F7752">
        <v>2.6249999999999999E-2</v>
      </c>
      <c r="G7752">
        <v>0.58025000000000004</v>
      </c>
      <c r="H7752">
        <v>2.325E-2</v>
      </c>
      <c r="I7752">
        <v>0.127</v>
      </c>
      <c r="J7752">
        <v>26.9</v>
      </c>
      <c r="K7752">
        <v>-0.2460609</v>
      </c>
      <c r="L7752">
        <v>-0.13054850000000001</v>
      </c>
      <c r="M7752">
        <v>0.1030408</v>
      </c>
      <c r="N7752">
        <v>-0.14370579999999999</v>
      </c>
      <c r="O7752">
        <v>0.17368729999999999</v>
      </c>
      <c r="P7752">
        <v>-0.1437668</v>
      </c>
    </row>
    <row r="7753" spans="1:16" x14ac:dyDescent="0.3">
      <c r="A7753" s="51">
        <v>44734.430312500001</v>
      </c>
      <c r="B7753">
        <v>1.7874999999999999E-2</v>
      </c>
      <c r="C7753">
        <v>0.33537499999999998</v>
      </c>
      <c r="D7753">
        <v>1.8499999999999999E-2</v>
      </c>
      <c r="E7753">
        <v>0.22600000000000001</v>
      </c>
      <c r="F7753">
        <v>2.6249999999999999E-2</v>
      </c>
      <c r="G7753">
        <v>0.58025000000000004</v>
      </c>
      <c r="H7753">
        <v>2.325E-2</v>
      </c>
      <c r="I7753">
        <v>0.127</v>
      </c>
      <c r="J7753">
        <v>28.5</v>
      </c>
      <c r="K7753">
        <v>-0.24712600000000001</v>
      </c>
      <c r="L7753">
        <v>-0.1401221</v>
      </c>
      <c r="M7753">
        <v>0.1030408</v>
      </c>
      <c r="N7753">
        <v>-0.14370579999999999</v>
      </c>
      <c r="O7753">
        <v>0.1646078</v>
      </c>
      <c r="P7753">
        <v>-0.14234240000000001</v>
      </c>
    </row>
    <row r="7754" spans="1:16" x14ac:dyDescent="0.3">
      <c r="A7754" s="51">
        <v>44734.430324074077</v>
      </c>
      <c r="B7754">
        <v>1.7874999999999999E-2</v>
      </c>
      <c r="C7754">
        <v>0.33537499999999998</v>
      </c>
      <c r="D7754">
        <v>1.8499999999999999E-2</v>
      </c>
      <c r="E7754">
        <v>0.21662500000000001</v>
      </c>
      <c r="F7754">
        <v>2.6249999999999999E-2</v>
      </c>
      <c r="G7754">
        <v>0.58037499999999997</v>
      </c>
      <c r="H7754">
        <v>2.325E-2</v>
      </c>
      <c r="I7754">
        <v>0.127</v>
      </c>
      <c r="J7754">
        <v>29.1</v>
      </c>
      <c r="K7754">
        <v>-0.2417609</v>
      </c>
      <c r="L7754">
        <v>-0.14370579999999999</v>
      </c>
      <c r="M7754">
        <v>0.22817660000000001</v>
      </c>
      <c r="N7754">
        <v>-0.1419135</v>
      </c>
      <c r="O7754">
        <v>0.1875156</v>
      </c>
      <c r="P7754">
        <v>-0.1406065</v>
      </c>
    </row>
    <row r="7755" spans="1:16" x14ac:dyDescent="0.3">
      <c r="A7755" s="51">
        <v>44734.430335648147</v>
      </c>
      <c r="B7755">
        <v>1.7874999999999999E-2</v>
      </c>
      <c r="C7755">
        <v>0.33550000000000002</v>
      </c>
      <c r="D7755">
        <v>1.8499999999999999E-2</v>
      </c>
      <c r="E7755">
        <v>0.22612499999999999</v>
      </c>
      <c r="F7755">
        <v>2.6249999999999999E-2</v>
      </c>
      <c r="G7755">
        <v>0.58037499999999997</v>
      </c>
      <c r="H7755">
        <v>2.3375E-2</v>
      </c>
      <c r="I7755">
        <v>0.127</v>
      </c>
      <c r="J7755">
        <v>29.2</v>
      </c>
      <c r="K7755">
        <v>-0.2449964</v>
      </c>
      <c r="L7755">
        <v>-0.14370579999999999</v>
      </c>
      <c r="M7755">
        <v>0.102476</v>
      </c>
      <c r="N7755">
        <v>-0.13233919999999999</v>
      </c>
      <c r="O7755">
        <v>0.17362430000000001</v>
      </c>
      <c r="P7755">
        <v>-0.1393287</v>
      </c>
    </row>
    <row r="7756" spans="1:16" x14ac:dyDescent="0.3">
      <c r="A7756" s="51">
        <v>44734.430347222224</v>
      </c>
      <c r="B7756">
        <v>1.7874999999999999E-2</v>
      </c>
      <c r="C7756">
        <v>0.33550000000000002</v>
      </c>
      <c r="D7756">
        <v>1.8499999999999999E-2</v>
      </c>
      <c r="E7756">
        <v>0.22612499999999999</v>
      </c>
      <c r="F7756">
        <v>2.6249999999999999E-2</v>
      </c>
      <c r="G7756">
        <v>0.58025000000000004</v>
      </c>
      <c r="H7756">
        <v>2.325E-2</v>
      </c>
      <c r="I7756">
        <v>0.127</v>
      </c>
      <c r="J7756">
        <v>28</v>
      </c>
      <c r="K7756">
        <v>-0.2449964</v>
      </c>
      <c r="L7756">
        <v>-0.14370579999999999</v>
      </c>
      <c r="M7756">
        <v>0.102476</v>
      </c>
      <c r="N7756">
        <v>-0.14370579999999999</v>
      </c>
      <c r="O7756">
        <v>0.16435369999999999</v>
      </c>
      <c r="P7756">
        <v>-0.13792769999999999</v>
      </c>
    </row>
    <row r="7757" spans="1:16" x14ac:dyDescent="0.3">
      <c r="A7757" s="51">
        <v>44734.430358796293</v>
      </c>
      <c r="B7757">
        <v>1.7874999999999999E-2</v>
      </c>
      <c r="C7757">
        <v>0.33562500000000001</v>
      </c>
      <c r="D7757">
        <v>1.8499999999999999E-2</v>
      </c>
      <c r="E7757">
        <v>0.21675</v>
      </c>
      <c r="F7757">
        <v>2.6249999999999999E-2</v>
      </c>
      <c r="G7757">
        <v>0.58025000000000004</v>
      </c>
      <c r="H7757">
        <v>2.3375E-2</v>
      </c>
      <c r="I7757">
        <v>0.127</v>
      </c>
      <c r="J7757">
        <v>27.1</v>
      </c>
      <c r="K7757">
        <v>-0.24393200000000001</v>
      </c>
      <c r="L7757">
        <v>-0.13054850000000001</v>
      </c>
      <c r="M7757">
        <v>0.22859950000000001</v>
      </c>
      <c r="N7757">
        <v>-0.13413079999999999</v>
      </c>
      <c r="O7757">
        <v>0.18729380000000001</v>
      </c>
      <c r="P7757">
        <v>-0.13826579999999999</v>
      </c>
    </row>
    <row r="7758" spans="1:16" x14ac:dyDescent="0.3">
      <c r="A7758" s="51">
        <v>44734.43037037037</v>
      </c>
      <c r="B7758">
        <v>1.7874999999999999E-2</v>
      </c>
      <c r="C7758">
        <v>0.33562500000000001</v>
      </c>
      <c r="D7758">
        <v>1.8499999999999999E-2</v>
      </c>
      <c r="E7758">
        <v>0.22625000000000001</v>
      </c>
      <c r="F7758">
        <v>2.6249999999999999E-2</v>
      </c>
      <c r="G7758">
        <v>0.58025000000000004</v>
      </c>
      <c r="H7758">
        <v>2.3375E-2</v>
      </c>
      <c r="I7758">
        <v>0.127</v>
      </c>
      <c r="J7758">
        <v>28.8</v>
      </c>
      <c r="K7758">
        <v>-0.24393200000000001</v>
      </c>
      <c r="L7758">
        <v>-0.13413079999999999</v>
      </c>
      <c r="M7758">
        <v>0.1019119</v>
      </c>
      <c r="N7758">
        <v>-0.13413079999999999</v>
      </c>
      <c r="O7758">
        <v>0.17324290000000001</v>
      </c>
      <c r="P7758">
        <v>-0.13818910000000001</v>
      </c>
    </row>
    <row r="7759" spans="1:16" x14ac:dyDescent="0.3">
      <c r="A7759" s="51">
        <v>44734.430381944447</v>
      </c>
      <c r="B7759">
        <v>1.7874999999999999E-2</v>
      </c>
      <c r="C7759">
        <v>0.33574999999999999</v>
      </c>
      <c r="D7759">
        <v>1.8499999999999999E-2</v>
      </c>
      <c r="E7759">
        <v>0.22625000000000001</v>
      </c>
      <c r="F7759">
        <v>2.6249999999999999E-2</v>
      </c>
      <c r="G7759">
        <v>0.58025000000000004</v>
      </c>
      <c r="H7759">
        <v>2.3375E-2</v>
      </c>
      <c r="I7759">
        <v>0.127</v>
      </c>
      <c r="J7759">
        <v>29.1</v>
      </c>
      <c r="K7759">
        <v>-0.24536379999999999</v>
      </c>
      <c r="L7759">
        <v>-0.1359233</v>
      </c>
      <c r="M7759">
        <v>0.10297679999999999</v>
      </c>
      <c r="N7759">
        <v>-0.13413079999999999</v>
      </c>
      <c r="O7759">
        <v>0.164102</v>
      </c>
      <c r="P7759">
        <v>-0.13672570000000001</v>
      </c>
    </row>
    <row r="7760" spans="1:16" x14ac:dyDescent="0.3">
      <c r="A7760" s="51">
        <v>44734.430393518516</v>
      </c>
      <c r="B7760">
        <v>1.7874999999999999E-2</v>
      </c>
      <c r="C7760">
        <v>0.33574999999999999</v>
      </c>
      <c r="D7760">
        <v>1.8499999999999999E-2</v>
      </c>
      <c r="E7760">
        <v>0.21687500000000001</v>
      </c>
      <c r="F7760">
        <v>2.6249999999999999E-2</v>
      </c>
      <c r="G7760">
        <v>0.58025000000000004</v>
      </c>
      <c r="H7760">
        <v>2.3375E-2</v>
      </c>
      <c r="I7760">
        <v>0.127</v>
      </c>
      <c r="J7760">
        <v>29</v>
      </c>
      <c r="K7760">
        <v>-0.24393200000000001</v>
      </c>
      <c r="L7760">
        <v>-0.1359233</v>
      </c>
      <c r="M7760">
        <v>0.22795860000000001</v>
      </c>
      <c r="N7760">
        <v>-0.13413079999999999</v>
      </c>
      <c r="O7760">
        <v>0.18724830000000001</v>
      </c>
      <c r="P7760">
        <v>-0.13659109999999999</v>
      </c>
    </row>
    <row r="7761" spans="1:16" x14ac:dyDescent="0.3">
      <c r="A7761" s="51">
        <v>44734.430405092593</v>
      </c>
      <c r="B7761">
        <v>1.7874999999999999E-2</v>
      </c>
      <c r="C7761">
        <v>0.33574999999999999</v>
      </c>
      <c r="D7761">
        <v>1.8499999999999999E-2</v>
      </c>
      <c r="E7761">
        <v>0.21687500000000001</v>
      </c>
      <c r="F7761">
        <v>2.6249999999999999E-2</v>
      </c>
      <c r="G7761">
        <v>0.58025000000000004</v>
      </c>
      <c r="H7761">
        <v>2.3375E-2</v>
      </c>
      <c r="I7761">
        <v>0.127</v>
      </c>
      <c r="J7761">
        <v>27.6</v>
      </c>
      <c r="K7761">
        <v>-0.24356369999999999</v>
      </c>
      <c r="L7761">
        <v>-0.1472907</v>
      </c>
      <c r="M7761">
        <v>0.22795860000000001</v>
      </c>
      <c r="N7761">
        <v>-0.13413079999999999</v>
      </c>
      <c r="O7761">
        <v>0.21032780000000001</v>
      </c>
      <c r="P7761">
        <v>-0.13570389999999999</v>
      </c>
    </row>
    <row r="7762" spans="1:16" x14ac:dyDescent="0.3">
      <c r="A7762" s="51">
        <v>44734.43041666667</v>
      </c>
      <c r="B7762">
        <v>1.7874999999999999E-2</v>
      </c>
      <c r="C7762">
        <v>0.33574999999999999</v>
      </c>
      <c r="D7762">
        <v>1.8499999999999999E-2</v>
      </c>
      <c r="E7762">
        <v>0.21687500000000001</v>
      </c>
      <c r="F7762">
        <v>2.6249999999999999E-2</v>
      </c>
      <c r="G7762">
        <v>0.58025000000000004</v>
      </c>
      <c r="H7762">
        <v>2.3375E-2</v>
      </c>
      <c r="I7762">
        <v>0.127</v>
      </c>
      <c r="J7762">
        <v>27.3</v>
      </c>
      <c r="K7762">
        <v>-0.2456933</v>
      </c>
      <c r="L7762">
        <v>-0.12275709999999999</v>
      </c>
      <c r="M7762">
        <v>0.22795860000000001</v>
      </c>
      <c r="N7762">
        <v>-0.13413079999999999</v>
      </c>
      <c r="O7762">
        <v>0.22508500000000001</v>
      </c>
      <c r="P7762">
        <v>-0.1351367</v>
      </c>
    </row>
    <row r="7763" spans="1:16" x14ac:dyDescent="0.3">
      <c r="A7763" s="51">
        <v>44734.430428240739</v>
      </c>
      <c r="B7763">
        <v>1.7874999999999999E-2</v>
      </c>
      <c r="C7763">
        <v>0.33574999999999999</v>
      </c>
      <c r="D7763">
        <v>1.8499999999999999E-2</v>
      </c>
      <c r="E7763">
        <v>0.21675</v>
      </c>
      <c r="F7763">
        <v>2.6249999999999999E-2</v>
      </c>
      <c r="G7763">
        <v>0.58037499999999997</v>
      </c>
      <c r="H7763">
        <v>2.3375E-2</v>
      </c>
      <c r="I7763">
        <v>0.127</v>
      </c>
      <c r="J7763">
        <v>29</v>
      </c>
      <c r="K7763">
        <v>-0.2453255</v>
      </c>
      <c r="L7763">
        <v>-0.13413079999999999</v>
      </c>
      <c r="M7763">
        <v>0.2296646</v>
      </c>
      <c r="N7763">
        <v>-0.13233919999999999</v>
      </c>
      <c r="O7763">
        <v>0.22661539999999999</v>
      </c>
      <c r="P7763">
        <v>-0.13460169999999999</v>
      </c>
    </row>
    <row r="7764" spans="1:16" x14ac:dyDescent="0.3">
      <c r="A7764" s="51">
        <v>44734.430439814816</v>
      </c>
      <c r="B7764">
        <v>1.7874999999999999E-2</v>
      </c>
      <c r="C7764">
        <v>0.33562500000000001</v>
      </c>
      <c r="D7764">
        <v>1.8499999999999999E-2</v>
      </c>
      <c r="E7764">
        <v>0.21675</v>
      </c>
      <c r="F7764">
        <v>2.6249999999999999E-2</v>
      </c>
      <c r="G7764">
        <v>0.58037499999999997</v>
      </c>
      <c r="H7764">
        <v>2.3375E-2</v>
      </c>
      <c r="I7764">
        <v>0.127</v>
      </c>
      <c r="J7764">
        <v>29.1</v>
      </c>
      <c r="K7764">
        <v>-0.2417609</v>
      </c>
      <c r="L7764">
        <v>-0.1287586</v>
      </c>
      <c r="M7764">
        <v>0.22859950000000001</v>
      </c>
      <c r="N7764">
        <v>-0.13233919999999999</v>
      </c>
      <c r="O7764">
        <v>0.23591429999999999</v>
      </c>
      <c r="P7764">
        <v>-0.13378590000000001</v>
      </c>
    </row>
    <row r="7765" spans="1:16" x14ac:dyDescent="0.3">
      <c r="A7765" s="51">
        <v>44734.430451388886</v>
      </c>
      <c r="B7765">
        <v>1.7874999999999999E-2</v>
      </c>
      <c r="C7765">
        <v>0.33574999999999999</v>
      </c>
      <c r="D7765">
        <v>1.8499999999999999E-2</v>
      </c>
      <c r="E7765">
        <v>0.21675</v>
      </c>
      <c r="F7765">
        <v>2.6249999999999999E-2</v>
      </c>
      <c r="G7765">
        <v>0.58037499999999997</v>
      </c>
      <c r="H7765">
        <v>2.3375E-2</v>
      </c>
      <c r="I7765">
        <v>0.127</v>
      </c>
      <c r="J7765">
        <v>28.8</v>
      </c>
      <c r="K7765">
        <v>-0.2432366</v>
      </c>
      <c r="L7765">
        <v>-0.1323404</v>
      </c>
      <c r="M7765">
        <v>0.2296646</v>
      </c>
      <c r="N7765">
        <v>-0.13233919999999999</v>
      </c>
      <c r="O7765">
        <v>0.2417193</v>
      </c>
      <c r="P7765">
        <v>-0.1332642</v>
      </c>
    </row>
    <row r="7766" spans="1:16" x14ac:dyDescent="0.3">
      <c r="A7766" s="51">
        <v>44734.430462962962</v>
      </c>
      <c r="B7766">
        <v>1.7874999999999999E-2</v>
      </c>
      <c r="C7766">
        <v>0.33574999999999999</v>
      </c>
      <c r="D7766">
        <v>1.8499999999999999E-2</v>
      </c>
      <c r="E7766">
        <v>0.22625000000000001</v>
      </c>
      <c r="F7766">
        <v>2.6249999999999999E-2</v>
      </c>
      <c r="G7766">
        <v>0.58037499999999997</v>
      </c>
      <c r="H7766">
        <v>2.325E-2</v>
      </c>
      <c r="I7766">
        <v>0.127</v>
      </c>
      <c r="J7766">
        <v>27.3</v>
      </c>
      <c r="K7766">
        <v>-0.24429989999999999</v>
      </c>
      <c r="L7766">
        <v>-0.13054850000000001</v>
      </c>
      <c r="M7766">
        <v>0.10297679999999999</v>
      </c>
      <c r="N7766">
        <v>-0.1419135</v>
      </c>
      <c r="O7766">
        <v>0.20830850000000001</v>
      </c>
      <c r="P7766">
        <v>-0.13534840000000001</v>
      </c>
    </row>
    <row r="7767" spans="1:16" x14ac:dyDescent="0.3">
      <c r="A7767" s="51">
        <v>44734.430474537039</v>
      </c>
      <c r="B7767">
        <v>1.7874999999999999E-2</v>
      </c>
      <c r="C7767">
        <v>0.33574999999999999</v>
      </c>
      <c r="D7767">
        <v>1.8499999999999999E-2</v>
      </c>
      <c r="E7767">
        <v>0.22625000000000001</v>
      </c>
      <c r="F7767">
        <v>2.6249999999999999E-2</v>
      </c>
      <c r="G7767">
        <v>0.58037499999999997</v>
      </c>
      <c r="H7767">
        <v>2.325E-2</v>
      </c>
      <c r="I7767">
        <v>0.127</v>
      </c>
      <c r="J7767">
        <v>27.7</v>
      </c>
      <c r="K7767">
        <v>-0.2453255</v>
      </c>
      <c r="L7767">
        <v>-0.15327060000000001</v>
      </c>
      <c r="M7767">
        <v>0.10297679999999999</v>
      </c>
      <c r="N7767">
        <v>-0.1419135</v>
      </c>
      <c r="O7767">
        <v>0.1867017</v>
      </c>
      <c r="P7767">
        <v>-0.1363134</v>
      </c>
    </row>
    <row r="7768" spans="1:16" x14ac:dyDescent="0.3">
      <c r="A7768" s="51">
        <v>44734.430486111109</v>
      </c>
      <c r="B7768">
        <v>1.7874999999999999E-2</v>
      </c>
      <c r="C7768">
        <v>0.33574999999999999</v>
      </c>
      <c r="D7768">
        <v>1.8499999999999999E-2</v>
      </c>
      <c r="E7768">
        <v>0.21675</v>
      </c>
      <c r="F7768">
        <v>2.6249999999999999E-2</v>
      </c>
      <c r="G7768">
        <v>0.58037499999999997</v>
      </c>
      <c r="H7768">
        <v>2.3375E-2</v>
      </c>
      <c r="I7768">
        <v>0.127</v>
      </c>
      <c r="J7768">
        <v>29.1</v>
      </c>
      <c r="K7768">
        <v>-0.24429989999999999</v>
      </c>
      <c r="L7768">
        <v>-0.13054850000000001</v>
      </c>
      <c r="M7768">
        <v>0.2296646</v>
      </c>
      <c r="N7768">
        <v>-0.13233919999999999</v>
      </c>
      <c r="O7768">
        <v>0.2018306</v>
      </c>
      <c r="P7768">
        <v>-0.13731989999999999</v>
      </c>
    </row>
    <row r="7769" spans="1:16" x14ac:dyDescent="0.3">
      <c r="A7769" s="51">
        <v>44734.430497685185</v>
      </c>
      <c r="B7769">
        <v>1.7874999999999999E-2</v>
      </c>
      <c r="C7769">
        <v>0.33587499999999998</v>
      </c>
      <c r="D7769">
        <v>1.8499999999999999E-2</v>
      </c>
      <c r="E7769">
        <v>0.22625000000000001</v>
      </c>
      <c r="F7769">
        <v>2.6249999999999999E-2</v>
      </c>
      <c r="G7769">
        <v>0.58037499999999997</v>
      </c>
      <c r="H7769">
        <v>2.3375E-2</v>
      </c>
      <c r="I7769">
        <v>0.127</v>
      </c>
      <c r="J7769">
        <v>29.1</v>
      </c>
      <c r="K7769">
        <v>-0.24393200000000001</v>
      </c>
      <c r="L7769">
        <v>-0.14549780000000001</v>
      </c>
      <c r="M7769">
        <v>0.10404099999999999</v>
      </c>
      <c r="N7769">
        <v>-0.13233919999999999</v>
      </c>
      <c r="O7769">
        <v>0.1829606</v>
      </c>
      <c r="P7769">
        <v>-0.1355382</v>
      </c>
    </row>
    <row r="7770" spans="1:16" x14ac:dyDescent="0.3">
      <c r="A7770" s="51">
        <v>44734.430509259262</v>
      </c>
      <c r="B7770">
        <v>1.7874999999999999E-2</v>
      </c>
      <c r="C7770">
        <v>0.33587499999999998</v>
      </c>
      <c r="D7770">
        <v>1.8499999999999999E-2</v>
      </c>
      <c r="E7770">
        <v>0.22637499999999999</v>
      </c>
      <c r="F7770">
        <v>2.6249999999999999E-2</v>
      </c>
      <c r="G7770">
        <v>0.58037499999999997</v>
      </c>
      <c r="H7770">
        <v>2.3375E-2</v>
      </c>
      <c r="I7770">
        <v>0.127</v>
      </c>
      <c r="J7770">
        <v>28.5</v>
      </c>
      <c r="K7770">
        <v>-0.24180460000000001</v>
      </c>
      <c r="L7770">
        <v>-0.1419135</v>
      </c>
      <c r="M7770">
        <v>0.102413</v>
      </c>
      <c r="N7770">
        <v>-0.13233919999999999</v>
      </c>
      <c r="O7770">
        <v>0.17021800000000001</v>
      </c>
      <c r="P7770">
        <v>-0.1343847</v>
      </c>
    </row>
    <row r="7771" spans="1:16" x14ac:dyDescent="0.3">
      <c r="A7771" s="51">
        <v>44734.430520833332</v>
      </c>
      <c r="B7771">
        <v>1.7874999999999999E-2</v>
      </c>
      <c r="C7771">
        <v>0.33587499999999998</v>
      </c>
      <c r="D7771">
        <v>1.8499999999999999E-2</v>
      </c>
      <c r="E7771">
        <v>0.21687500000000001</v>
      </c>
      <c r="F7771">
        <v>2.6249999999999999E-2</v>
      </c>
      <c r="G7771">
        <v>0.58037499999999997</v>
      </c>
      <c r="H7771">
        <v>2.3375E-2</v>
      </c>
      <c r="I7771">
        <v>0.127</v>
      </c>
      <c r="J7771">
        <v>27</v>
      </c>
      <c r="K7771">
        <v>-0.24393200000000001</v>
      </c>
      <c r="L7771">
        <v>-0.13054850000000001</v>
      </c>
      <c r="M7771">
        <v>0.2290227</v>
      </c>
      <c r="N7771">
        <v>-0.13233919999999999</v>
      </c>
      <c r="O7771">
        <v>0.1910596</v>
      </c>
      <c r="P7771">
        <v>-0.13364709999999999</v>
      </c>
    </row>
    <row r="7772" spans="1:16" x14ac:dyDescent="0.3">
      <c r="A7772" s="51">
        <v>44734.430532407408</v>
      </c>
      <c r="B7772">
        <v>1.7874999999999999E-2</v>
      </c>
      <c r="C7772">
        <v>0.33587499999999998</v>
      </c>
      <c r="D7772">
        <v>1.8499999999999999E-2</v>
      </c>
      <c r="E7772">
        <v>0.22625000000000001</v>
      </c>
      <c r="F7772">
        <v>2.6249999999999999E-2</v>
      </c>
      <c r="G7772">
        <v>0.58037499999999997</v>
      </c>
      <c r="H7772">
        <v>2.3375E-2</v>
      </c>
      <c r="I7772">
        <v>0.127</v>
      </c>
      <c r="J7772">
        <v>28.1</v>
      </c>
      <c r="K7772">
        <v>-0.2431951</v>
      </c>
      <c r="L7772">
        <v>-0.14370579999999999</v>
      </c>
      <c r="M7772">
        <v>0.10404099999999999</v>
      </c>
      <c r="N7772">
        <v>-0.13233919999999999</v>
      </c>
      <c r="O7772">
        <v>0.17567089999999999</v>
      </c>
      <c r="P7772">
        <v>-0.1331792</v>
      </c>
    </row>
    <row r="7773" spans="1:16" x14ac:dyDescent="0.3">
      <c r="A7773" s="51">
        <v>44734.430543981478</v>
      </c>
      <c r="B7773">
        <v>1.7874999999999999E-2</v>
      </c>
      <c r="C7773">
        <v>0.33574999999999999</v>
      </c>
      <c r="D7773">
        <v>1.8499999999999999E-2</v>
      </c>
      <c r="E7773">
        <v>0.22625000000000001</v>
      </c>
      <c r="F7773">
        <v>2.6249999999999999E-2</v>
      </c>
      <c r="G7773">
        <v>0.58037499999999997</v>
      </c>
      <c r="H7773">
        <v>2.325E-2</v>
      </c>
      <c r="I7773">
        <v>0.127</v>
      </c>
      <c r="J7773">
        <v>29.1</v>
      </c>
      <c r="K7773">
        <v>-0.24462819999999999</v>
      </c>
      <c r="L7773">
        <v>-0.12275709999999999</v>
      </c>
      <c r="M7773">
        <v>0.10297679999999999</v>
      </c>
      <c r="N7773">
        <v>-0.1419135</v>
      </c>
      <c r="O7773">
        <v>0.16567299999999999</v>
      </c>
      <c r="P7773">
        <v>-0.13529150000000001</v>
      </c>
    </row>
    <row r="7774" spans="1:16" x14ac:dyDescent="0.3">
      <c r="A7774" s="51">
        <v>44734.430555555555</v>
      </c>
      <c r="B7774">
        <v>1.7874999999999999E-2</v>
      </c>
      <c r="C7774">
        <v>0.33574999999999999</v>
      </c>
      <c r="D7774">
        <v>1.8499999999999999E-2</v>
      </c>
      <c r="E7774">
        <v>0.21675</v>
      </c>
      <c r="F7774">
        <v>2.6249999999999999E-2</v>
      </c>
      <c r="G7774">
        <v>0.58037499999999997</v>
      </c>
      <c r="H7774">
        <v>2.325E-2</v>
      </c>
      <c r="I7774">
        <v>0.127</v>
      </c>
      <c r="J7774">
        <v>29.1</v>
      </c>
      <c r="K7774">
        <v>-0.2449964</v>
      </c>
      <c r="L7774">
        <v>-0.1209659</v>
      </c>
      <c r="M7774">
        <v>0.2296646</v>
      </c>
      <c r="N7774">
        <v>-0.1419135</v>
      </c>
      <c r="O7774">
        <v>0.1881642</v>
      </c>
      <c r="P7774">
        <v>-0.13767940000000001</v>
      </c>
    </row>
    <row r="7775" spans="1:16" x14ac:dyDescent="0.3">
      <c r="A7775" s="51">
        <v>44734.430567129632</v>
      </c>
      <c r="B7775">
        <v>1.7874999999999999E-2</v>
      </c>
      <c r="C7775">
        <v>0.33562500000000001</v>
      </c>
      <c r="D7775">
        <v>1.8499999999999999E-2</v>
      </c>
      <c r="E7775">
        <v>0.22625000000000001</v>
      </c>
      <c r="F7775">
        <v>2.6249999999999999E-2</v>
      </c>
      <c r="G7775">
        <v>0.58037499999999997</v>
      </c>
      <c r="H7775">
        <v>2.3375E-2</v>
      </c>
      <c r="I7775">
        <v>0.127</v>
      </c>
      <c r="J7775">
        <v>28.2</v>
      </c>
      <c r="K7775">
        <v>-0.24462819999999999</v>
      </c>
      <c r="L7775">
        <v>-0.13413079999999999</v>
      </c>
      <c r="M7775">
        <v>0.1019119</v>
      </c>
      <c r="N7775">
        <v>-0.13233919999999999</v>
      </c>
      <c r="O7775">
        <v>0.17402790000000001</v>
      </c>
      <c r="P7775">
        <v>-0.13898240000000001</v>
      </c>
    </row>
    <row r="7776" spans="1:16" x14ac:dyDescent="0.3">
      <c r="A7776" s="51">
        <v>44734.430578703701</v>
      </c>
      <c r="B7776">
        <v>1.7874999999999999E-2</v>
      </c>
      <c r="C7776">
        <v>0.33562500000000001</v>
      </c>
      <c r="D7776">
        <v>1.8499999999999999E-2</v>
      </c>
      <c r="E7776">
        <v>0.22625000000000001</v>
      </c>
      <c r="F7776">
        <v>2.6249999999999999E-2</v>
      </c>
      <c r="G7776">
        <v>0.58037499999999997</v>
      </c>
      <c r="H7776">
        <v>2.3375E-2</v>
      </c>
      <c r="I7776">
        <v>0.127</v>
      </c>
      <c r="J7776">
        <v>26.9</v>
      </c>
      <c r="K7776">
        <v>-0.2456933</v>
      </c>
      <c r="L7776">
        <v>-0.15506449999999999</v>
      </c>
      <c r="M7776">
        <v>0.1019119</v>
      </c>
      <c r="N7776">
        <v>-0.13233919999999999</v>
      </c>
      <c r="O7776">
        <v>0.1643983</v>
      </c>
      <c r="P7776">
        <v>-0.13658690000000001</v>
      </c>
    </row>
    <row r="7777" spans="1:16" x14ac:dyDescent="0.3">
      <c r="A7777" s="51">
        <v>44734.430590277778</v>
      </c>
      <c r="B7777">
        <v>1.7874999999999999E-2</v>
      </c>
      <c r="C7777">
        <v>0.33562500000000001</v>
      </c>
      <c r="D7777">
        <v>1.8499999999999999E-2</v>
      </c>
      <c r="E7777">
        <v>0.21675</v>
      </c>
      <c r="F7777">
        <v>2.6249999999999999E-2</v>
      </c>
      <c r="G7777">
        <v>0.58037499999999997</v>
      </c>
      <c r="H7777">
        <v>2.3375E-2</v>
      </c>
      <c r="I7777">
        <v>0.127</v>
      </c>
      <c r="J7777">
        <v>28.4</v>
      </c>
      <c r="K7777">
        <v>-0.24675910000000001</v>
      </c>
      <c r="L7777">
        <v>-0.12275709999999999</v>
      </c>
      <c r="M7777">
        <v>0.22859950000000001</v>
      </c>
      <c r="N7777">
        <v>-0.13233919999999999</v>
      </c>
      <c r="O7777">
        <v>0.18718560000000001</v>
      </c>
      <c r="P7777">
        <v>-0.13505519999999999</v>
      </c>
    </row>
    <row r="7778" spans="1:16" x14ac:dyDescent="0.3">
      <c r="A7778" s="51">
        <v>44734.430601851855</v>
      </c>
      <c r="B7778">
        <v>1.7874999999999999E-2</v>
      </c>
      <c r="C7778">
        <v>0.33562500000000001</v>
      </c>
      <c r="D7778">
        <v>1.8499999999999999E-2</v>
      </c>
      <c r="E7778">
        <v>0.22612499999999999</v>
      </c>
      <c r="F7778">
        <v>2.6249999999999999E-2</v>
      </c>
      <c r="G7778">
        <v>0.58037499999999997</v>
      </c>
      <c r="H7778">
        <v>2.3375E-2</v>
      </c>
      <c r="I7778">
        <v>0.127</v>
      </c>
      <c r="J7778">
        <v>29.1</v>
      </c>
      <c r="K7778">
        <v>-0.248558</v>
      </c>
      <c r="L7778">
        <v>-0.13413079999999999</v>
      </c>
      <c r="M7778">
        <v>0.10354099999999999</v>
      </c>
      <c r="N7778">
        <v>-0.13233919999999999</v>
      </c>
      <c r="O7778">
        <v>0.173428</v>
      </c>
      <c r="P7778">
        <v>-0.1340837</v>
      </c>
    </row>
    <row r="7779" spans="1:16" x14ac:dyDescent="0.3">
      <c r="A7779" s="51">
        <v>44734.430613425924</v>
      </c>
      <c r="B7779">
        <v>1.7874999999999999E-2</v>
      </c>
      <c r="C7779">
        <v>0.33562500000000001</v>
      </c>
      <c r="D7779">
        <v>1.8499999999999999E-2</v>
      </c>
      <c r="E7779">
        <v>0.22625000000000001</v>
      </c>
      <c r="F7779">
        <v>2.6249999999999999E-2</v>
      </c>
      <c r="G7779">
        <v>0.58025000000000004</v>
      </c>
      <c r="H7779">
        <v>2.3375E-2</v>
      </c>
      <c r="I7779">
        <v>0.127</v>
      </c>
      <c r="J7779">
        <v>29</v>
      </c>
      <c r="K7779">
        <v>-0.24642829999999999</v>
      </c>
      <c r="L7779">
        <v>-0.14549780000000001</v>
      </c>
      <c r="M7779">
        <v>0.1019119</v>
      </c>
      <c r="N7779">
        <v>-0.13413079999999999</v>
      </c>
      <c r="O7779">
        <v>0.1641369</v>
      </c>
      <c r="P7779">
        <v>-0.1340102</v>
      </c>
    </row>
    <row r="7780" spans="1:16" x14ac:dyDescent="0.3">
      <c r="A7780" s="51">
        <v>44734.430625000001</v>
      </c>
      <c r="B7780">
        <v>1.7874999999999999E-2</v>
      </c>
      <c r="C7780">
        <v>0.33562500000000001</v>
      </c>
      <c r="D7780">
        <v>1.8499999999999999E-2</v>
      </c>
      <c r="E7780">
        <v>0.21675</v>
      </c>
      <c r="F7780">
        <v>2.6249999999999999E-2</v>
      </c>
      <c r="G7780">
        <v>0.58025000000000004</v>
      </c>
      <c r="H7780">
        <v>2.3375E-2</v>
      </c>
      <c r="I7780">
        <v>0.127</v>
      </c>
      <c r="J7780">
        <v>27.9</v>
      </c>
      <c r="K7780">
        <v>-0.2424992</v>
      </c>
      <c r="L7780">
        <v>-0.1323404</v>
      </c>
      <c r="M7780">
        <v>0.22859950000000001</v>
      </c>
      <c r="N7780">
        <v>-0.13413079999999999</v>
      </c>
      <c r="O7780">
        <v>0.1870185</v>
      </c>
      <c r="P7780">
        <v>-0.1340537</v>
      </c>
    </row>
    <row r="7781" spans="1:16" x14ac:dyDescent="0.3">
      <c r="A7781" s="51">
        <v>44734.430636574078</v>
      </c>
      <c r="B7781">
        <v>1.7874999999999999E-2</v>
      </c>
      <c r="C7781">
        <v>0.33562500000000001</v>
      </c>
      <c r="D7781">
        <v>1.8499999999999999E-2</v>
      </c>
      <c r="E7781">
        <v>0.22625000000000001</v>
      </c>
      <c r="F7781">
        <v>2.6249999999999999E-2</v>
      </c>
      <c r="G7781">
        <v>0.58025000000000004</v>
      </c>
      <c r="H7781">
        <v>2.3375E-2</v>
      </c>
      <c r="I7781">
        <v>0.127</v>
      </c>
      <c r="J7781">
        <v>26.8</v>
      </c>
      <c r="K7781">
        <v>-0.24642829999999999</v>
      </c>
      <c r="L7781">
        <v>-0.13413079999999999</v>
      </c>
      <c r="M7781">
        <v>0.1019119</v>
      </c>
      <c r="N7781">
        <v>-0.13413079999999999</v>
      </c>
      <c r="O7781">
        <v>0.1729484</v>
      </c>
      <c r="P7781">
        <v>-0.13408129999999999</v>
      </c>
    </row>
    <row r="7782" spans="1:16" x14ac:dyDescent="0.3">
      <c r="A7782" s="51">
        <v>44734.430648148147</v>
      </c>
      <c r="B7782">
        <v>1.7874999999999999E-2</v>
      </c>
      <c r="C7782">
        <v>0.33562500000000001</v>
      </c>
      <c r="D7782">
        <v>1.8499999999999999E-2</v>
      </c>
      <c r="E7782">
        <v>0.22625000000000001</v>
      </c>
      <c r="F7782">
        <v>2.6249999999999999E-2</v>
      </c>
      <c r="G7782">
        <v>0.58025000000000004</v>
      </c>
      <c r="H7782">
        <v>2.3375E-2</v>
      </c>
      <c r="I7782">
        <v>0.127</v>
      </c>
      <c r="J7782">
        <v>28.7</v>
      </c>
      <c r="K7782">
        <v>-0.2460609</v>
      </c>
      <c r="L7782">
        <v>-0.13413079999999999</v>
      </c>
      <c r="M7782">
        <v>0.1019119</v>
      </c>
      <c r="N7782">
        <v>-0.13413079999999999</v>
      </c>
      <c r="O7782">
        <v>0.16370799999999999</v>
      </c>
      <c r="P7782">
        <v>-0.1340992</v>
      </c>
    </row>
    <row r="7783" spans="1:16" x14ac:dyDescent="0.3">
      <c r="A7783" s="51">
        <v>44734.430659722224</v>
      </c>
      <c r="B7783">
        <v>1.7874999999999999E-2</v>
      </c>
      <c r="C7783">
        <v>0.33562500000000001</v>
      </c>
      <c r="D7783">
        <v>1.8499999999999999E-2</v>
      </c>
      <c r="E7783">
        <v>0.21675</v>
      </c>
      <c r="F7783">
        <v>2.6249999999999999E-2</v>
      </c>
      <c r="G7783">
        <v>0.58025000000000004</v>
      </c>
      <c r="H7783">
        <v>2.3375E-2</v>
      </c>
      <c r="I7783">
        <v>0.127</v>
      </c>
      <c r="J7783">
        <v>29</v>
      </c>
      <c r="K7783">
        <v>-0.24712600000000001</v>
      </c>
      <c r="L7783">
        <v>-0.1472907</v>
      </c>
      <c r="M7783">
        <v>0.22859950000000001</v>
      </c>
      <c r="N7783">
        <v>-0.13413079999999999</v>
      </c>
      <c r="O7783">
        <v>0.1867443</v>
      </c>
      <c r="P7783">
        <v>-0.13411049999999999</v>
      </c>
    </row>
    <row r="7784" spans="1:16" x14ac:dyDescent="0.3">
      <c r="A7784" s="51">
        <v>44734.430671296293</v>
      </c>
      <c r="B7784">
        <v>1.7874999999999999E-2</v>
      </c>
      <c r="C7784">
        <v>0.33574999999999999</v>
      </c>
      <c r="D7784">
        <v>1.8499999999999999E-2</v>
      </c>
      <c r="E7784">
        <v>0.22625000000000001</v>
      </c>
      <c r="F7784">
        <v>2.6249999999999999E-2</v>
      </c>
      <c r="G7784">
        <v>0.58025000000000004</v>
      </c>
      <c r="H7784">
        <v>2.3375E-2</v>
      </c>
      <c r="I7784">
        <v>0.127</v>
      </c>
      <c r="J7784">
        <v>28.9</v>
      </c>
      <c r="K7784">
        <v>-0.2431951</v>
      </c>
      <c r="L7784">
        <v>-0.1323404</v>
      </c>
      <c r="M7784">
        <v>0.10297679999999999</v>
      </c>
      <c r="N7784">
        <v>-0.13413079999999999</v>
      </c>
      <c r="O7784">
        <v>0.17311879999999999</v>
      </c>
      <c r="P7784">
        <v>-0.13411780000000001</v>
      </c>
    </row>
    <row r="7785" spans="1:16" x14ac:dyDescent="0.3">
      <c r="A7785" s="51">
        <v>44734.43068287037</v>
      </c>
      <c r="B7785">
        <v>1.7874999999999999E-2</v>
      </c>
      <c r="C7785">
        <v>0.33562500000000001</v>
      </c>
      <c r="D7785">
        <v>1.8499999999999999E-2</v>
      </c>
      <c r="E7785">
        <v>0.22625000000000001</v>
      </c>
      <c r="F7785">
        <v>2.6249999999999999E-2</v>
      </c>
      <c r="G7785">
        <v>0.580125</v>
      </c>
      <c r="H7785">
        <v>2.3375E-2</v>
      </c>
      <c r="I7785">
        <v>0.127</v>
      </c>
      <c r="J7785">
        <v>27.7</v>
      </c>
      <c r="K7785">
        <v>-0.24712600000000001</v>
      </c>
      <c r="L7785">
        <v>-0.1359233</v>
      </c>
      <c r="M7785">
        <v>0.1019119</v>
      </c>
      <c r="N7785">
        <v>-0.1359233</v>
      </c>
      <c r="O7785">
        <v>0.16416359999999999</v>
      </c>
      <c r="P7785">
        <v>-0.1341464</v>
      </c>
    </row>
    <row r="7786" spans="1:16" x14ac:dyDescent="0.3">
      <c r="A7786" s="51">
        <v>44734.430694444447</v>
      </c>
      <c r="B7786">
        <v>1.7874999999999999E-2</v>
      </c>
      <c r="C7786">
        <v>0.33562500000000001</v>
      </c>
      <c r="D7786">
        <v>1.8499999999999999E-2</v>
      </c>
      <c r="E7786">
        <v>0.21675</v>
      </c>
      <c r="F7786">
        <v>2.6249999999999999E-2</v>
      </c>
      <c r="G7786">
        <v>0.580125</v>
      </c>
      <c r="H7786">
        <v>2.3375E-2</v>
      </c>
      <c r="I7786">
        <v>0.127</v>
      </c>
      <c r="J7786">
        <v>27.1</v>
      </c>
      <c r="K7786">
        <v>-0.24462819999999999</v>
      </c>
      <c r="L7786">
        <v>-0.1359233</v>
      </c>
      <c r="M7786">
        <v>0.22859950000000001</v>
      </c>
      <c r="N7786">
        <v>-0.1359233</v>
      </c>
      <c r="O7786">
        <v>0.18703549999999999</v>
      </c>
      <c r="P7786">
        <v>-0.13478709999999999</v>
      </c>
    </row>
    <row r="7787" spans="1:16" x14ac:dyDescent="0.3">
      <c r="A7787" s="51">
        <v>44734.430706018517</v>
      </c>
      <c r="B7787">
        <v>1.7874999999999999E-2</v>
      </c>
      <c r="C7787">
        <v>0.33562500000000001</v>
      </c>
      <c r="D7787">
        <v>1.8499999999999999E-2</v>
      </c>
      <c r="E7787">
        <v>0.22625000000000001</v>
      </c>
      <c r="F7787">
        <v>2.6249999999999999E-2</v>
      </c>
      <c r="G7787">
        <v>0.580125</v>
      </c>
      <c r="H7787">
        <v>2.3375E-2</v>
      </c>
      <c r="I7787">
        <v>0.127</v>
      </c>
      <c r="J7787">
        <v>28.9</v>
      </c>
      <c r="K7787">
        <v>-0.24819160000000001</v>
      </c>
      <c r="L7787">
        <v>-0.14370579999999999</v>
      </c>
      <c r="M7787">
        <v>0.1019119</v>
      </c>
      <c r="N7787">
        <v>-0.1359233</v>
      </c>
      <c r="O7787">
        <v>0.17295949999999999</v>
      </c>
      <c r="P7787">
        <v>-0.13519349999999999</v>
      </c>
    </row>
    <row r="7788" spans="1:16" x14ac:dyDescent="0.3">
      <c r="A7788" s="51">
        <v>44734.430717592593</v>
      </c>
      <c r="B7788">
        <v>1.7874999999999999E-2</v>
      </c>
      <c r="C7788">
        <v>0.33562500000000001</v>
      </c>
      <c r="D7788">
        <v>1.8499999999999999E-2</v>
      </c>
      <c r="E7788">
        <v>0.22625000000000001</v>
      </c>
      <c r="F7788">
        <v>2.6249999999999999E-2</v>
      </c>
      <c r="G7788">
        <v>0.580125</v>
      </c>
      <c r="H7788">
        <v>2.3375E-2</v>
      </c>
      <c r="I7788">
        <v>0.127</v>
      </c>
      <c r="J7788">
        <v>29.1</v>
      </c>
      <c r="K7788">
        <v>-0.24282580000000001</v>
      </c>
      <c r="L7788">
        <v>-0.13413079999999999</v>
      </c>
      <c r="M7788">
        <v>0.1019119</v>
      </c>
      <c r="N7788">
        <v>-0.1359233</v>
      </c>
      <c r="O7788">
        <v>0.1637151</v>
      </c>
      <c r="P7788">
        <v>-0.13545670000000001</v>
      </c>
    </row>
    <row r="7789" spans="1:16" x14ac:dyDescent="0.3">
      <c r="A7789" s="51">
        <v>44734.43072916667</v>
      </c>
      <c r="B7789">
        <v>1.7874999999999999E-2</v>
      </c>
      <c r="C7789">
        <v>0.33562500000000001</v>
      </c>
      <c r="D7789">
        <v>1.8499999999999999E-2</v>
      </c>
      <c r="E7789">
        <v>0.21675</v>
      </c>
      <c r="F7789">
        <v>2.6249999999999999E-2</v>
      </c>
      <c r="G7789">
        <v>0.58025000000000004</v>
      </c>
      <c r="H7789">
        <v>2.325E-2</v>
      </c>
      <c r="I7789">
        <v>0.127</v>
      </c>
      <c r="J7789">
        <v>28.7</v>
      </c>
      <c r="K7789">
        <v>-0.24819160000000001</v>
      </c>
      <c r="L7789">
        <v>-0.1401221</v>
      </c>
      <c r="M7789">
        <v>0.22859950000000001</v>
      </c>
      <c r="N7789">
        <v>-0.14370579999999999</v>
      </c>
      <c r="O7789">
        <v>0.18674879999999999</v>
      </c>
      <c r="P7789">
        <v>-0.1361977</v>
      </c>
    </row>
    <row r="7790" spans="1:16" x14ac:dyDescent="0.3">
      <c r="A7790" s="51">
        <v>44734.43074074074</v>
      </c>
      <c r="B7790">
        <v>1.7874999999999999E-2</v>
      </c>
      <c r="C7790">
        <v>0.33562500000000001</v>
      </c>
      <c r="D7790">
        <v>1.8499999999999999E-2</v>
      </c>
      <c r="E7790">
        <v>0.22625000000000001</v>
      </c>
      <c r="F7790">
        <v>2.6249999999999999E-2</v>
      </c>
      <c r="G7790">
        <v>0.58025000000000004</v>
      </c>
      <c r="H7790">
        <v>2.325E-2</v>
      </c>
      <c r="I7790">
        <v>0.127</v>
      </c>
      <c r="J7790">
        <v>27.2</v>
      </c>
      <c r="K7790">
        <v>-0.24106610000000001</v>
      </c>
      <c r="L7790">
        <v>-0.1323404</v>
      </c>
      <c r="M7790">
        <v>0.1019119</v>
      </c>
      <c r="N7790">
        <v>-0.14370579999999999</v>
      </c>
      <c r="O7790">
        <v>0.17277529999999999</v>
      </c>
      <c r="P7790">
        <v>-0.13821369999999999</v>
      </c>
    </row>
    <row r="7791" spans="1:16" x14ac:dyDescent="0.3">
      <c r="A7791" s="51">
        <v>44734.430752314816</v>
      </c>
      <c r="B7791">
        <v>1.7874999999999999E-2</v>
      </c>
      <c r="C7791">
        <v>0.33562500000000001</v>
      </c>
      <c r="D7791">
        <v>1.8499999999999999E-2</v>
      </c>
      <c r="E7791">
        <v>0.22612499999999999</v>
      </c>
      <c r="F7791">
        <v>2.6249999999999999E-2</v>
      </c>
      <c r="G7791">
        <v>0.58025000000000004</v>
      </c>
      <c r="H7791">
        <v>2.325E-2</v>
      </c>
      <c r="I7791">
        <v>0.127</v>
      </c>
      <c r="J7791">
        <v>27.3</v>
      </c>
      <c r="K7791">
        <v>-0.2431951</v>
      </c>
      <c r="L7791">
        <v>-0.1359233</v>
      </c>
      <c r="M7791">
        <v>0.10354099999999999</v>
      </c>
      <c r="N7791">
        <v>-0.14370579999999999</v>
      </c>
      <c r="O7791">
        <v>0.16396949999999999</v>
      </c>
      <c r="P7791">
        <v>-0.13939299999999999</v>
      </c>
    </row>
    <row r="7792" spans="1:16" x14ac:dyDescent="0.3">
      <c r="A7792" s="51">
        <v>44734.430763888886</v>
      </c>
      <c r="B7792">
        <v>1.7874999999999999E-2</v>
      </c>
      <c r="C7792">
        <v>0.33562500000000001</v>
      </c>
      <c r="D7792">
        <v>1.8499999999999999E-2</v>
      </c>
      <c r="E7792">
        <v>0.21675</v>
      </c>
      <c r="F7792">
        <v>2.6249999999999999E-2</v>
      </c>
      <c r="G7792">
        <v>0.58025000000000004</v>
      </c>
      <c r="H7792">
        <v>2.325E-2</v>
      </c>
      <c r="I7792">
        <v>0.127</v>
      </c>
      <c r="J7792">
        <v>28.9</v>
      </c>
      <c r="K7792">
        <v>-0.24462819999999999</v>
      </c>
      <c r="L7792">
        <v>-0.14549780000000001</v>
      </c>
      <c r="M7792">
        <v>0.22859950000000001</v>
      </c>
      <c r="N7792">
        <v>-0.14370579999999999</v>
      </c>
      <c r="O7792">
        <v>0.1869161</v>
      </c>
      <c r="P7792">
        <v>-0.14094809999999999</v>
      </c>
    </row>
    <row r="7793" spans="1:16" x14ac:dyDescent="0.3">
      <c r="A7793" s="51">
        <v>44734.430775462963</v>
      </c>
      <c r="B7793">
        <v>1.7874999999999999E-2</v>
      </c>
      <c r="C7793">
        <v>0.33562500000000001</v>
      </c>
      <c r="D7793">
        <v>1.8499999999999999E-2</v>
      </c>
      <c r="E7793">
        <v>0.22612499999999999</v>
      </c>
      <c r="F7793">
        <v>2.6249999999999999E-2</v>
      </c>
      <c r="G7793">
        <v>0.58025000000000004</v>
      </c>
      <c r="H7793">
        <v>2.325E-2</v>
      </c>
      <c r="I7793">
        <v>0.127</v>
      </c>
      <c r="J7793">
        <v>29</v>
      </c>
      <c r="K7793">
        <v>-0.2456933</v>
      </c>
      <c r="L7793">
        <v>-0.1383315</v>
      </c>
      <c r="M7793">
        <v>0.10354099999999999</v>
      </c>
      <c r="N7793">
        <v>-0.14370579999999999</v>
      </c>
      <c r="O7793">
        <v>0.17325499999999999</v>
      </c>
      <c r="P7793">
        <v>-0.14193459999999999</v>
      </c>
    </row>
    <row r="7794" spans="1:16" x14ac:dyDescent="0.3">
      <c r="A7794" s="51">
        <v>44734.430787037039</v>
      </c>
      <c r="B7794">
        <v>1.7874999999999999E-2</v>
      </c>
      <c r="C7794">
        <v>0.33562500000000001</v>
      </c>
      <c r="D7794">
        <v>1.8499999999999999E-2</v>
      </c>
      <c r="E7794">
        <v>0.22612499999999999</v>
      </c>
      <c r="F7794">
        <v>2.6249999999999999E-2</v>
      </c>
      <c r="G7794">
        <v>0.58025000000000004</v>
      </c>
      <c r="H7794">
        <v>2.325E-2</v>
      </c>
      <c r="I7794">
        <v>0.127</v>
      </c>
      <c r="J7794">
        <v>28.5</v>
      </c>
      <c r="K7794">
        <v>-0.2460609</v>
      </c>
      <c r="L7794">
        <v>-0.1323404</v>
      </c>
      <c r="M7794">
        <v>0.10354099999999999</v>
      </c>
      <c r="N7794">
        <v>-0.14370579999999999</v>
      </c>
      <c r="O7794">
        <v>0.1645017</v>
      </c>
      <c r="P7794">
        <v>-0.14233100000000001</v>
      </c>
    </row>
    <row r="7795" spans="1:16" x14ac:dyDescent="0.3">
      <c r="A7795" s="51">
        <v>44734.430798611109</v>
      </c>
      <c r="B7795">
        <v>1.7874999999999999E-2</v>
      </c>
      <c r="C7795">
        <v>0.33562500000000001</v>
      </c>
      <c r="D7795">
        <v>1.8499999999999999E-2</v>
      </c>
      <c r="E7795">
        <v>0.21662500000000001</v>
      </c>
      <c r="F7795">
        <v>2.6249999999999999E-2</v>
      </c>
      <c r="G7795">
        <v>0.58025000000000004</v>
      </c>
      <c r="H7795">
        <v>2.3375E-2</v>
      </c>
      <c r="I7795">
        <v>0.127</v>
      </c>
      <c r="J7795">
        <v>27.1</v>
      </c>
      <c r="K7795">
        <v>-0.2417609</v>
      </c>
      <c r="L7795">
        <v>-0.1419135</v>
      </c>
      <c r="M7795">
        <v>0.2303067</v>
      </c>
      <c r="N7795">
        <v>-0.13413079999999999</v>
      </c>
      <c r="O7795">
        <v>0.18786700000000001</v>
      </c>
      <c r="P7795">
        <v>-0.14181389999999999</v>
      </c>
    </row>
    <row r="7796" spans="1:16" x14ac:dyDescent="0.3">
      <c r="A7796" s="51">
        <v>44734.430810185186</v>
      </c>
      <c r="B7796">
        <v>1.7874999999999999E-2</v>
      </c>
      <c r="C7796">
        <v>0.33550000000000002</v>
      </c>
      <c r="D7796">
        <v>1.8374999999999999E-2</v>
      </c>
      <c r="E7796">
        <v>0.22612499999999999</v>
      </c>
      <c r="F7796">
        <v>2.6249999999999999E-2</v>
      </c>
      <c r="G7796">
        <v>0.58037499999999997</v>
      </c>
      <c r="H7796">
        <v>2.3375E-2</v>
      </c>
      <c r="I7796">
        <v>0.127</v>
      </c>
      <c r="J7796">
        <v>27.7</v>
      </c>
      <c r="K7796">
        <v>-0.24675910000000001</v>
      </c>
      <c r="L7796">
        <v>-0.1401221</v>
      </c>
      <c r="M7796">
        <v>0.10084700000000001</v>
      </c>
      <c r="N7796">
        <v>-0.13233919999999999</v>
      </c>
      <c r="O7796">
        <v>0.17388970000000001</v>
      </c>
      <c r="P7796">
        <v>-0.13862559999999999</v>
      </c>
    </row>
    <row r="7797" spans="1:16" x14ac:dyDescent="0.3">
      <c r="A7797" s="51">
        <v>44734.430821759262</v>
      </c>
      <c r="B7797">
        <v>1.7874999999999999E-2</v>
      </c>
      <c r="C7797">
        <v>0.33550000000000002</v>
      </c>
      <c r="D7797">
        <v>1.8374999999999999E-2</v>
      </c>
      <c r="E7797">
        <v>0.22612499999999999</v>
      </c>
      <c r="F7797">
        <v>2.6249999999999999E-2</v>
      </c>
      <c r="G7797">
        <v>0.58037499999999997</v>
      </c>
      <c r="H7797">
        <v>2.3375E-2</v>
      </c>
      <c r="I7797">
        <v>0.127</v>
      </c>
      <c r="J7797">
        <v>28.9</v>
      </c>
      <c r="K7797">
        <v>-0.24393200000000001</v>
      </c>
      <c r="L7797">
        <v>-0.1383315</v>
      </c>
      <c r="M7797">
        <v>0.10084700000000001</v>
      </c>
      <c r="N7797">
        <v>-0.13233919999999999</v>
      </c>
      <c r="O7797">
        <v>0.16392590000000001</v>
      </c>
      <c r="P7797">
        <v>-0.13635890000000001</v>
      </c>
    </row>
    <row r="7798" spans="1:16" x14ac:dyDescent="0.3">
      <c r="A7798" s="51">
        <v>44734.430833333332</v>
      </c>
      <c r="B7798">
        <v>1.7874999999999999E-2</v>
      </c>
      <c r="C7798">
        <v>0.33550000000000002</v>
      </c>
      <c r="D7798">
        <v>1.8499999999999999E-2</v>
      </c>
      <c r="E7798">
        <v>0.21662500000000001</v>
      </c>
      <c r="F7798">
        <v>2.6249999999999999E-2</v>
      </c>
      <c r="G7798">
        <v>0.58037499999999997</v>
      </c>
      <c r="H7798">
        <v>2.3375E-2</v>
      </c>
      <c r="I7798">
        <v>0.127</v>
      </c>
      <c r="J7798">
        <v>29</v>
      </c>
      <c r="K7798">
        <v>-0.24675910000000001</v>
      </c>
      <c r="L7798">
        <v>-0.1359233</v>
      </c>
      <c r="M7798">
        <v>0.22924169999999999</v>
      </c>
      <c r="N7798">
        <v>-0.13233919999999999</v>
      </c>
      <c r="O7798">
        <v>0.18671389999999999</v>
      </c>
      <c r="P7798">
        <v>-0.13490940000000001</v>
      </c>
    </row>
    <row r="7799" spans="1:16" x14ac:dyDescent="0.3">
      <c r="A7799" s="51">
        <v>44734.430844907409</v>
      </c>
      <c r="B7799">
        <v>1.7874999999999999E-2</v>
      </c>
      <c r="C7799">
        <v>0.33550000000000002</v>
      </c>
      <c r="D7799">
        <v>1.8499999999999999E-2</v>
      </c>
      <c r="E7799">
        <v>0.22612499999999999</v>
      </c>
      <c r="F7799">
        <v>2.6249999999999999E-2</v>
      </c>
      <c r="G7799">
        <v>0.58037499999999997</v>
      </c>
      <c r="H7799">
        <v>2.3375E-2</v>
      </c>
      <c r="I7799">
        <v>0.127</v>
      </c>
      <c r="J7799">
        <v>28.2</v>
      </c>
      <c r="K7799">
        <v>-0.2453255</v>
      </c>
      <c r="L7799">
        <v>-0.1359233</v>
      </c>
      <c r="M7799">
        <v>0.102476</v>
      </c>
      <c r="N7799">
        <v>-0.13233919999999999</v>
      </c>
      <c r="O7799">
        <v>0.1729648</v>
      </c>
      <c r="P7799">
        <v>-0.13399</v>
      </c>
    </row>
    <row r="7800" spans="1:16" x14ac:dyDescent="0.3">
      <c r="A7800" s="51">
        <v>44734.430856481478</v>
      </c>
      <c r="B7800">
        <v>1.7874999999999999E-2</v>
      </c>
      <c r="C7800">
        <v>0.33550000000000002</v>
      </c>
      <c r="D7800">
        <v>1.8499999999999999E-2</v>
      </c>
      <c r="E7800">
        <v>0.22612499999999999</v>
      </c>
      <c r="F7800">
        <v>2.6249999999999999E-2</v>
      </c>
      <c r="G7800">
        <v>0.58025000000000004</v>
      </c>
      <c r="H7800">
        <v>2.325E-2</v>
      </c>
      <c r="I7800">
        <v>0.127</v>
      </c>
      <c r="J7800">
        <v>26.7</v>
      </c>
      <c r="K7800">
        <v>-0.2453255</v>
      </c>
      <c r="L7800">
        <v>-0.12454800000000001</v>
      </c>
      <c r="M7800">
        <v>0.102476</v>
      </c>
      <c r="N7800">
        <v>-0.14370579999999999</v>
      </c>
      <c r="O7800">
        <v>0.16393199999999999</v>
      </c>
      <c r="P7800">
        <v>-0.1363656</v>
      </c>
    </row>
    <row r="7801" spans="1:16" x14ac:dyDescent="0.3">
      <c r="A7801" s="51">
        <v>44734.430868055555</v>
      </c>
      <c r="B7801">
        <v>1.7874999999999999E-2</v>
      </c>
      <c r="C7801">
        <v>0.33550000000000002</v>
      </c>
      <c r="D7801">
        <v>1.8499999999999999E-2</v>
      </c>
      <c r="E7801">
        <v>0.21662500000000001</v>
      </c>
      <c r="F7801">
        <v>2.6249999999999999E-2</v>
      </c>
      <c r="G7801">
        <v>0.580125</v>
      </c>
      <c r="H7801">
        <v>2.325E-2</v>
      </c>
      <c r="I7801">
        <v>0.127</v>
      </c>
      <c r="J7801">
        <v>28</v>
      </c>
      <c r="K7801">
        <v>-0.2431951</v>
      </c>
      <c r="L7801">
        <v>-0.14130239999999999</v>
      </c>
      <c r="M7801">
        <v>0.22924169999999999</v>
      </c>
      <c r="N7801">
        <v>-0.14549899999999999</v>
      </c>
      <c r="O7801">
        <v>0.1871189</v>
      </c>
      <c r="P7801">
        <v>-0.13932600000000001</v>
      </c>
    </row>
    <row r="7802" spans="1:16" x14ac:dyDescent="0.3">
      <c r="A7802" s="51">
        <v>44734.430879629632</v>
      </c>
      <c r="B7802">
        <v>1.7874999999999999E-2</v>
      </c>
      <c r="C7802">
        <v>0.33550000000000002</v>
      </c>
      <c r="D7802">
        <v>1.8499999999999999E-2</v>
      </c>
      <c r="E7802">
        <v>0.22612499999999999</v>
      </c>
      <c r="F7802">
        <v>2.6249999999999999E-2</v>
      </c>
      <c r="G7802">
        <v>0.57999999999999996</v>
      </c>
      <c r="H7802">
        <v>2.325E-2</v>
      </c>
      <c r="I7802">
        <v>0.127</v>
      </c>
      <c r="J7802">
        <v>28.9</v>
      </c>
      <c r="K7802">
        <v>-0.24749289999999999</v>
      </c>
      <c r="L7802">
        <v>-0.13771549999999999</v>
      </c>
      <c r="M7802">
        <v>0.102476</v>
      </c>
      <c r="N7802">
        <v>-0.1472919</v>
      </c>
      <c r="O7802">
        <v>0.17322480000000001</v>
      </c>
      <c r="P7802">
        <v>-0.14170959999999999</v>
      </c>
    </row>
    <row r="7803" spans="1:16" x14ac:dyDescent="0.3">
      <c r="A7803" s="51">
        <v>44734.430891203701</v>
      </c>
      <c r="B7803">
        <v>1.7874999999999999E-2</v>
      </c>
      <c r="C7803">
        <v>0.33550000000000002</v>
      </c>
      <c r="D7803">
        <v>1.8499999999999999E-2</v>
      </c>
      <c r="E7803">
        <v>0.22612499999999999</v>
      </c>
      <c r="F7803">
        <v>2.6249999999999999E-2</v>
      </c>
      <c r="G7803">
        <v>0.57999999999999996</v>
      </c>
      <c r="H7803">
        <v>2.325E-2</v>
      </c>
      <c r="I7803">
        <v>0.127</v>
      </c>
      <c r="J7803">
        <v>28.8</v>
      </c>
      <c r="K7803">
        <v>-0.24536379999999999</v>
      </c>
      <c r="L7803">
        <v>-0.1281312</v>
      </c>
      <c r="M7803">
        <v>0.102476</v>
      </c>
      <c r="N7803">
        <v>-0.1472919</v>
      </c>
      <c r="O7803">
        <v>0.1640983</v>
      </c>
      <c r="P7803">
        <v>-0.1437225</v>
      </c>
    </row>
    <row r="7804" spans="1:16" x14ac:dyDescent="0.3">
      <c r="A7804" s="51">
        <v>44734.430902777778</v>
      </c>
      <c r="B7804">
        <v>1.7874999999999999E-2</v>
      </c>
      <c r="C7804">
        <v>0.33562500000000001</v>
      </c>
      <c r="D7804">
        <v>1.8499999999999999E-2</v>
      </c>
      <c r="E7804">
        <v>0.21675</v>
      </c>
      <c r="F7804">
        <v>2.6249999999999999E-2</v>
      </c>
      <c r="G7804">
        <v>0.57999999999999996</v>
      </c>
      <c r="H7804">
        <v>2.325E-2</v>
      </c>
      <c r="I7804">
        <v>0.127</v>
      </c>
      <c r="J7804">
        <v>27.8</v>
      </c>
      <c r="K7804">
        <v>-0.24536379999999999</v>
      </c>
      <c r="L7804">
        <v>-0.1281312</v>
      </c>
      <c r="M7804">
        <v>0.22859950000000001</v>
      </c>
      <c r="N7804">
        <v>-0.1472919</v>
      </c>
      <c r="O7804">
        <v>0.18711430000000001</v>
      </c>
      <c r="P7804">
        <v>-0.14500959999999999</v>
      </c>
    </row>
    <row r="7805" spans="1:16" x14ac:dyDescent="0.3">
      <c r="A7805" s="51">
        <v>44734.430914351855</v>
      </c>
      <c r="B7805">
        <v>1.7874999999999999E-2</v>
      </c>
      <c r="C7805">
        <v>0.33562500000000001</v>
      </c>
      <c r="D7805">
        <v>1.8499999999999999E-2</v>
      </c>
      <c r="E7805">
        <v>0.22625000000000001</v>
      </c>
      <c r="F7805">
        <v>2.6249999999999999E-2</v>
      </c>
      <c r="G7805">
        <v>0.57999999999999996</v>
      </c>
      <c r="H7805">
        <v>2.3375E-2</v>
      </c>
      <c r="I7805">
        <v>0.12687499999999999</v>
      </c>
      <c r="J7805">
        <v>26.6</v>
      </c>
      <c r="K7805">
        <v>-0.2460609</v>
      </c>
      <c r="L7805">
        <v>-0.1299236</v>
      </c>
      <c r="M7805">
        <v>0.1019119</v>
      </c>
      <c r="N7805">
        <v>-0.1281312</v>
      </c>
      <c r="O7805">
        <v>0.1730101</v>
      </c>
      <c r="P7805">
        <v>-0.13953679999999999</v>
      </c>
    </row>
    <row r="7806" spans="1:16" x14ac:dyDescent="0.3">
      <c r="A7806" s="51">
        <v>44734.430925925924</v>
      </c>
      <c r="B7806">
        <v>1.7874999999999999E-2</v>
      </c>
      <c r="C7806">
        <v>0.33574999999999999</v>
      </c>
      <c r="D7806">
        <v>1.8499999999999999E-2</v>
      </c>
      <c r="E7806">
        <v>0.22625000000000001</v>
      </c>
      <c r="F7806">
        <v>2.6249999999999999E-2</v>
      </c>
      <c r="G7806">
        <v>0.57999999999999996</v>
      </c>
      <c r="H7806">
        <v>2.3375E-2</v>
      </c>
      <c r="I7806">
        <v>0.12687499999999999</v>
      </c>
      <c r="J7806">
        <v>28.3</v>
      </c>
      <c r="K7806">
        <v>-0.2456933</v>
      </c>
      <c r="L7806">
        <v>-0.14549780000000001</v>
      </c>
      <c r="M7806">
        <v>0.10297679999999999</v>
      </c>
      <c r="N7806">
        <v>-0.1281312</v>
      </c>
      <c r="O7806">
        <v>0.1640267</v>
      </c>
      <c r="P7806">
        <v>-0.13542399999999999</v>
      </c>
    </row>
    <row r="7807" spans="1:16" x14ac:dyDescent="0.3">
      <c r="A7807" s="51">
        <v>44734.430937500001</v>
      </c>
      <c r="B7807">
        <v>1.7874999999999999E-2</v>
      </c>
      <c r="C7807">
        <v>0.33574999999999999</v>
      </c>
      <c r="D7807">
        <v>1.8499999999999999E-2</v>
      </c>
      <c r="E7807">
        <v>0.21675</v>
      </c>
      <c r="F7807">
        <v>2.6249999999999999E-2</v>
      </c>
      <c r="G7807">
        <v>0.57999999999999996</v>
      </c>
      <c r="H7807">
        <v>2.3375E-2</v>
      </c>
      <c r="I7807">
        <v>0.12687499999999999</v>
      </c>
      <c r="J7807">
        <v>28.9</v>
      </c>
      <c r="K7807">
        <v>-0.2449964</v>
      </c>
      <c r="L7807">
        <v>-0.13950850000000001</v>
      </c>
      <c r="M7807">
        <v>0.2296646</v>
      </c>
      <c r="N7807">
        <v>-0.1281312</v>
      </c>
      <c r="O7807">
        <v>0.187332</v>
      </c>
      <c r="P7807">
        <v>-0.1327942</v>
      </c>
    </row>
    <row r="7808" spans="1:16" x14ac:dyDescent="0.3">
      <c r="A7808" s="51">
        <v>44734.430949074071</v>
      </c>
      <c r="B7808">
        <v>1.7874999999999999E-2</v>
      </c>
      <c r="C7808">
        <v>0.33574999999999999</v>
      </c>
      <c r="D7808">
        <v>1.8499999999999999E-2</v>
      </c>
      <c r="E7808">
        <v>0.22625000000000001</v>
      </c>
      <c r="F7808">
        <v>2.6249999999999999E-2</v>
      </c>
      <c r="G7808">
        <v>0.57999999999999996</v>
      </c>
      <c r="H7808">
        <v>2.3375E-2</v>
      </c>
      <c r="I7808">
        <v>0.12687499999999999</v>
      </c>
      <c r="J7808">
        <v>28.8</v>
      </c>
      <c r="K7808">
        <v>-0.24712600000000001</v>
      </c>
      <c r="L7808">
        <v>-0.14370579999999999</v>
      </c>
      <c r="M7808">
        <v>0.10297679999999999</v>
      </c>
      <c r="N7808">
        <v>-0.1281312</v>
      </c>
      <c r="O7808">
        <v>0.17353080000000001</v>
      </c>
      <c r="P7808">
        <v>-0.1311262</v>
      </c>
    </row>
    <row r="7809" spans="1:16" x14ac:dyDescent="0.3">
      <c r="A7809" s="51">
        <v>44734.430960648147</v>
      </c>
      <c r="B7809">
        <v>1.7874999999999999E-2</v>
      </c>
      <c r="C7809">
        <v>0.33574999999999999</v>
      </c>
      <c r="D7809">
        <v>1.8499999999999999E-2</v>
      </c>
      <c r="E7809">
        <v>0.22625000000000001</v>
      </c>
      <c r="F7809">
        <v>2.6249999999999999E-2</v>
      </c>
      <c r="G7809">
        <v>0.57999999999999996</v>
      </c>
      <c r="H7809">
        <v>2.3375E-2</v>
      </c>
      <c r="I7809">
        <v>0.12687499999999999</v>
      </c>
      <c r="J7809">
        <v>27.5</v>
      </c>
      <c r="K7809">
        <v>-0.2431951</v>
      </c>
      <c r="L7809">
        <v>-0.13771549999999999</v>
      </c>
      <c r="M7809">
        <v>0.10297679999999999</v>
      </c>
      <c r="N7809">
        <v>-0.1281312</v>
      </c>
      <c r="O7809">
        <v>0.16446440000000001</v>
      </c>
      <c r="P7809">
        <v>-0.1300462</v>
      </c>
    </row>
    <row r="7810" spans="1:16" x14ac:dyDescent="0.3">
      <c r="A7810" s="51">
        <v>44734.430972222224</v>
      </c>
      <c r="B7810">
        <v>1.7874999999999999E-2</v>
      </c>
      <c r="C7810">
        <v>0.33574999999999999</v>
      </c>
      <c r="D7810">
        <v>1.8499999999999999E-2</v>
      </c>
      <c r="E7810">
        <v>0.21675</v>
      </c>
      <c r="F7810">
        <v>2.6249999999999999E-2</v>
      </c>
      <c r="G7810">
        <v>0.580125</v>
      </c>
      <c r="H7810">
        <v>2.3375E-2</v>
      </c>
      <c r="I7810">
        <v>0.127</v>
      </c>
      <c r="J7810">
        <v>26.7</v>
      </c>
      <c r="K7810">
        <v>-0.2431951</v>
      </c>
      <c r="L7810">
        <v>-0.1496866</v>
      </c>
      <c r="M7810">
        <v>0.2296646</v>
      </c>
      <c r="N7810">
        <v>-0.1359233</v>
      </c>
      <c r="O7810">
        <v>0.1874712</v>
      </c>
      <c r="P7810">
        <v>-0.13035720000000001</v>
      </c>
    </row>
    <row r="7811" spans="1:16" x14ac:dyDescent="0.3">
      <c r="A7811" s="51">
        <v>44734.430983796294</v>
      </c>
      <c r="B7811">
        <v>1.7874999999999999E-2</v>
      </c>
      <c r="C7811">
        <v>0.33574999999999999</v>
      </c>
      <c r="D7811">
        <v>1.8499999999999999E-2</v>
      </c>
      <c r="E7811">
        <v>0.22625000000000001</v>
      </c>
      <c r="F7811">
        <v>2.6249999999999999E-2</v>
      </c>
      <c r="G7811">
        <v>0.580125</v>
      </c>
      <c r="H7811">
        <v>2.3375E-2</v>
      </c>
      <c r="I7811">
        <v>0.127</v>
      </c>
      <c r="J7811">
        <v>28.6</v>
      </c>
      <c r="K7811">
        <v>-0.24356369999999999</v>
      </c>
      <c r="L7811">
        <v>-0.1359233</v>
      </c>
      <c r="M7811">
        <v>0.10297679999999999</v>
      </c>
      <c r="N7811">
        <v>-0.1359233</v>
      </c>
      <c r="O7811">
        <v>0.17362030000000001</v>
      </c>
      <c r="P7811">
        <v>-0.1323484</v>
      </c>
    </row>
    <row r="7812" spans="1:16" x14ac:dyDescent="0.3">
      <c r="A7812" s="51">
        <v>44734.430995370371</v>
      </c>
      <c r="B7812">
        <v>1.7874999999999999E-2</v>
      </c>
      <c r="C7812">
        <v>0.33562500000000001</v>
      </c>
      <c r="D7812">
        <v>1.8499999999999999E-2</v>
      </c>
      <c r="E7812">
        <v>0.22625000000000001</v>
      </c>
      <c r="F7812">
        <v>2.6249999999999999E-2</v>
      </c>
      <c r="G7812">
        <v>0.58025000000000004</v>
      </c>
      <c r="H7812">
        <v>2.3375E-2</v>
      </c>
      <c r="I7812">
        <v>0.127</v>
      </c>
      <c r="J7812">
        <v>28.9</v>
      </c>
      <c r="K7812">
        <v>-0.2460609</v>
      </c>
      <c r="L7812">
        <v>-0.12454800000000001</v>
      </c>
      <c r="M7812">
        <v>0.1019119</v>
      </c>
      <c r="N7812">
        <v>-0.13413079999999999</v>
      </c>
      <c r="O7812">
        <v>0.16431589999999999</v>
      </c>
      <c r="P7812">
        <v>-0.1333239</v>
      </c>
    </row>
    <row r="7813" spans="1:16" x14ac:dyDescent="0.3">
      <c r="A7813" s="51">
        <v>44734.431006944447</v>
      </c>
      <c r="B7813">
        <v>1.7874999999999999E-2</v>
      </c>
      <c r="C7813">
        <v>0.33562500000000001</v>
      </c>
      <c r="D7813">
        <v>1.8499999999999999E-2</v>
      </c>
      <c r="E7813">
        <v>0.21675</v>
      </c>
      <c r="F7813">
        <v>2.6249999999999999E-2</v>
      </c>
      <c r="G7813">
        <v>0.580125</v>
      </c>
      <c r="H7813">
        <v>2.3375E-2</v>
      </c>
      <c r="I7813">
        <v>0.127</v>
      </c>
      <c r="J7813">
        <v>28.6</v>
      </c>
      <c r="K7813">
        <v>-0.24282580000000001</v>
      </c>
      <c r="L7813">
        <v>-0.1263397</v>
      </c>
      <c r="M7813">
        <v>0.22859950000000001</v>
      </c>
      <c r="N7813">
        <v>-0.1359233</v>
      </c>
      <c r="O7813">
        <v>0.18713289999999999</v>
      </c>
      <c r="P7813">
        <v>-0.1339284</v>
      </c>
    </row>
    <row r="7814" spans="1:16" x14ac:dyDescent="0.3">
      <c r="A7814" s="51">
        <v>44734.431018518517</v>
      </c>
      <c r="B7814">
        <v>1.7874999999999999E-2</v>
      </c>
      <c r="C7814">
        <v>0.33562500000000001</v>
      </c>
      <c r="D7814">
        <v>1.8499999999999999E-2</v>
      </c>
      <c r="E7814">
        <v>0.22625000000000001</v>
      </c>
      <c r="F7814">
        <v>2.6249999999999999E-2</v>
      </c>
      <c r="G7814">
        <v>0.580125</v>
      </c>
      <c r="H7814">
        <v>2.3375E-2</v>
      </c>
      <c r="I7814">
        <v>0.127</v>
      </c>
      <c r="J7814">
        <v>27.2</v>
      </c>
      <c r="K7814">
        <v>-0.24106610000000001</v>
      </c>
      <c r="L7814">
        <v>-0.1419135</v>
      </c>
      <c r="M7814">
        <v>0.1019119</v>
      </c>
      <c r="N7814">
        <v>-0.1359233</v>
      </c>
      <c r="O7814">
        <v>0.17302200000000001</v>
      </c>
      <c r="P7814">
        <v>-0.13464200000000001</v>
      </c>
    </row>
    <row r="7815" spans="1:16" x14ac:dyDescent="0.3">
      <c r="A7815" s="51">
        <v>44734.431030092594</v>
      </c>
      <c r="B7815">
        <v>1.7874999999999999E-2</v>
      </c>
      <c r="C7815">
        <v>0.33562500000000001</v>
      </c>
      <c r="D7815">
        <v>1.8499999999999999E-2</v>
      </c>
      <c r="E7815">
        <v>0.22625000000000001</v>
      </c>
      <c r="F7815">
        <v>2.6249999999999999E-2</v>
      </c>
      <c r="G7815">
        <v>0.580125</v>
      </c>
      <c r="H7815">
        <v>2.3375E-2</v>
      </c>
      <c r="I7815">
        <v>0.127</v>
      </c>
      <c r="J7815">
        <v>27</v>
      </c>
      <c r="K7815">
        <v>-0.24356369999999999</v>
      </c>
      <c r="L7815">
        <v>-0.15087790000000001</v>
      </c>
      <c r="M7815">
        <v>0.1019119</v>
      </c>
      <c r="N7815">
        <v>-0.1359233</v>
      </c>
      <c r="O7815">
        <v>0.16395100000000001</v>
      </c>
      <c r="P7815">
        <v>-0.1351041</v>
      </c>
    </row>
    <row r="7816" spans="1:16" x14ac:dyDescent="0.3">
      <c r="A7816" s="51">
        <v>44734.431041666663</v>
      </c>
      <c r="B7816">
        <v>1.7874999999999999E-2</v>
      </c>
      <c r="C7816">
        <v>0.33574999999999999</v>
      </c>
      <c r="D7816">
        <v>1.8499999999999999E-2</v>
      </c>
      <c r="E7816">
        <v>0.21675</v>
      </c>
      <c r="F7816">
        <v>2.6249999999999999E-2</v>
      </c>
      <c r="G7816">
        <v>0.580125</v>
      </c>
      <c r="H7816">
        <v>2.3375E-2</v>
      </c>
      <c r="I7816">
        <v>0.127</v>
      </c>
      <c r="J7816">
        <v>28.7</v>
      </c>
      <c r="K7816">
        <v>-0.24356369999999999</v>
      </c>
      <c r="L7816">
        <v>-0.14549780000000001</v>
      </c>
      <c r="M7816">
        <v>0.2296646</v>
      </c>
      <c r="N7816">
        <v>-0.1359233</v>
      </c>
      <c r="O7816">
        <v>0.187025</v>
      </c>
      <c r="P7816">
        <v>-0.13539950000000001</v>
      </c>
    </row>
    <row r="7817" spans="1:16" x14ac:dyDescent="0.3">
      <c r="A7817" s="51">
        <v>44734.43105324074</v>
      </c>
      <c r="B7817">
        <v>1.7874999999999999E-2</v>
      </c>
      <c r="C7817">
        <v>0.33562500000000001</v>
      </c>
      <c r="D7817">
        <v>1.8499999999999999E-2</v>
      </c>
      <c r="E7817">
        <v>0.22625000000000001</v>
      </c>
      <c r="F7817">
        <v>2.6249999999999999E-2</v>
      </c>
      <c r="G7817">
        <v>0.580125</v>
      </c>
      <c r="H7817">
        <v>2.3375E-2</v>
      </c>
      <c r="I7817">
        <v>0.127</v>
      </c>
      <c r="J7817">
        <v>28.7</v>
      </c>
      <c r="K7817">
        <v>-0.2417609</v>
      </c>
      <c r="L7817">
        <v>-0.1359233</v>
      </c>
      <c r="M7817">
        <v>0.1019119</v>
      </c>
      <c r="N7817">
        <v>-0.1359233</v>
      </c>
      <c r="O7817">
        <v>0.17306750000000001</v>
      </c>
      <c r="P7817">
        <v>-0.13558680000000001</v>
      </c>
    </row>
    <row r="7818" spans="1:16" x14ac:dyDescent="0.3">
      <c r="A7818" s="51">
        <v>44734.431064814817</v>
      </c>
      <c r="B7818">
        <v>1.7874999999999999E-2</v>
      </c>
      <c r="C7818">
        <v>0.33574999999999999</v>
      </c>
      <c r="D7818">
        <v>1.8499999999999999E-2</v>
      </c>
      <c r="E7818">
        <v>0.22612499999999999</v>
      </c>
      <c r="F7818">
        <v>2.6249999999999999E-2</v>
      </c>
      <c r="G7818">
        <v>0.580125</v>
      </c>
      <c r="H7818">
        <v>2.3375E-2</v>
      </c>
      <c r="I7818">
        <v>0.127</v>
      </c>
      <c r="J7818">
        <v>28.4</v>
      </c>
      <c r="K7818">
        <v>-0.24712600000000001</v>
      </c>
      <c r="L7818">
        <v>-0.1359233</v>
      </c>
      <c r="M7818">
        <v>0.1046059</v>
      </c>
      <c r="N7818">
        <v>-0.1359233</v>
      </c>
      <c r="O7818">
        <v>0.16430700000000001</v>
      </c>
      <c r="P7818">
        <v>-0.1357081</v>
      </c>
    </row>
    <row r="7819" spans="1:16" x14ac:dyDescent="0.3">
      <c r="A7819" s="51">
        <v>44734.431076388886</v>
      </c>
      <c r="B7819">
        <v>1.7874999999999999E-2</v>
      </c>
      <c r="C7819">
        <v>0.33574999999999999</v>
      </c>
      <c r="D7819">
        <v>1.8499999999999999E-2</v>
      </c>
      <c r="E7819">
        <v>0.21675</v>
      </c>
      <c r="F7819">
        <v>2.6249999999999999E-2</v>
      </c>
      <c r="G7819">
        <v>0.580125</v>
      </c>
      <c r="H7819">
        <v>2.3375E-2</v>
      </c>
      <c r="I7819">
        <v>0.127</v>
      </c>
      <c r="J7819">
        <v>26.9</v>
      </c>
      <c r="K7819">
        <v>-0.2424992</v>
      </c>
      <c r="L7819">
        <v>-0.13413079999999999</v>
      </c>
      <c r="M7819">
        <v>0.2296646</v>
      </c>
      <c r="N7819">
        <v>-0.1359233</v>
      </c>
      <c r="O7819">
        <v>0.18751599999999999</v>
      </c>
      <c r="P7819">
        <v>-0.13578570000000001</v>
      </c>
    </row>
    <row r="7820" spans="1:16" x14ac:dyDescent="0.3">
      <c r="A7820" s="51">
        <v>44734.431087962963</v>
      </c>
      <c r="B7820">
        <v>1.7874999999999999E-2</v>
      </c>
      <c r="C7820">
        <v>0.33574999999999999</v>
      </c>
      <c r="D7820">
        <v>1.8499999999999999E-2</v>
      </c>
      <c r="E7820">
        <v>0.22625000000000001</v>
      </c>
      <c r="F7820">
        <v>2.6249999999999999E-2</v>
      </c>
      <c r="G7820">
        <v>0.580125</v>
      </c>
      <c r="H7820">
        <v>2.3375E-2</v>
      </c>
      <c r="I7820">
        <v>0.127</v>
      </c>
      <c r="J7820">
        <v>27.4</v>
      </c>
      <c r="K7820">
        <v>-0.24393200000000001</v>
      </c>
      <c r="L7820">
        <v>-0.12275709999999999</v>
      </c>
      <c r="M7820">
        <v>0.10297679999999999</v>
      </c>
      <c r="N7820">
        <v>-0.1359233</v>
      </c>
      <c r="O7820">
        <v>0.173649</v>
      </c>
      <c r="P7820">
        <v>-0.13583490000000001</v>
      </c>
    </row>
    <row r="7821" spans="1:16" x14ac:dyDescent="0.3">
      <c r="A7821" s="51">
        <v>44734.43109953704</v>
      </c>
      <c r="B7821">
        <v>1.7874999999999999E-2</v>
      </c>
      <c r="C7821">
        <v>0.33574999999999999</v>
      </c>
      <c r="D7821">
        <v>1.8499999999999999E-2</v>
      </c>
      <c r="E7821">
        <v>0.22625000000000001</v>
      </c>
      <c r="F7821">
        <v>2.6249999999999999E-2</v>
      </c>
      <c r="G7821">
        <v>0.580125</v>
      </c>
      <c r="H7821">
        <v>2.3375E-2</v>
      </c>
      <c r="I7821">
        <v>0.127</v>
      </c>
      <c r="J7821">
        <v>28.9</v>
      </c>
      <c r="K7821">
        <v>-0.24356369999999999</v>
      </c>
      <c r="L7821">
        <v>-0.13771549999999999</v>
      </c>
      <c r="M7821">
        <v>0.10297679999999999</v>
      </c>
      <c r="N7821">
        <v>-0.1359233</v>
      </c>
      <c r="O7821">
        <v>0.16453999999999999</v>
      </c>
      <c r="P7821">
        <v>-0.13586680000000001</v>
      </c>
    </row>
    <row r="7822" spans="1:16" x14ac:dyDescent="0.3">
      <c r="A7822" s="51">
        <v>44734.431111111109</v>
      </c>
      <c r="B7822">
        <v>1.7874999999999999E-2</v>
      </c>
      <c r="C7822">
        <v>0.33574999999999999</v>
      </c>
      <c r="D7822">
        <v>1.8499999999999999E-2</v>
      </c>
      <c r="E7822">
        <v>0.21675</v>
      </c>
      <c r="F7822">
        <v>2.6249999999999999E-2</v>
      </c>
      <c r="G7822">
        <v>0.580125</v>
      </c>
      <c r="H7822">
        <v>2.3375E-2</v>
      </c>
      <c r="I7822">
        <v>0.127</v>
      </c>
      <c r="J7822">
        <v>28.9</v>
      </c>
      <c r="K7822">
        <v>-0.2421304</v>
      </c>
      <c r="L7822">
        <v>-0.1299236</v>
      </c>
      <c r="M7822">
        <v>0.2296646</v>
      </c>
      <c r="N7822">
        <v>-0.1359233</v>
      </c>
      <c r="O7822">
        <v>0.1876602</v>
      </c>
      <c r="P7822">
        <v>-0.13588710000000001</v>
      </c>
    </row>
    <row r="7823" spans="1:16" x14ac:dyDescent="0.3">
      <c r="A7823" s="51">
        <v>44734.431122685186</v>
      </c>
      <c r="B7823">
        <v>1.7874999999999999E-2</v>
      </c>
      <c r="C7823">
        <v>0.33574999999999999</v>
      </c>
      <c r="D7823">
        <v>1.8499999999999999E-2</v>
      </c>
      <c r="E7823">
        <v>0.22625000000000001</v>
      </c>
      <c r="F7823">
        <v>2.6249999999999999E-2</v>
      </c>
      <c r="G7823">
        <v>0.580125</v>
      </c>
      <c r="H7823">
        <v>2.3375E-2</v>
      </c>
      <c r="I7823">
        <v>0.127</v>
      </c>
      <c r="J7823">
        <v>28.2</v>
      </c>
      <c r="K7823">
        <v>-0.24426010000000001</v>
      </c>
      <c r="L7823">
        <v>-0.14370579999999999</v>
      </c>
      <c r="M7823">
        <v>0.10297679999999999</v>
      </c>
      <c r="N7823">
        <v>-0.1359233</v>
      </c>
      <c r="O7823">
        <v>0.1737416</v>
      </c>
      <c r="P7823">
        <v>-0.13589999999999999</v>
      </c>
    </row>
    <row r="7824" spans="1:16" x14ac:dyDescent="0.3">
      <c r="A7824" s="51">
        <v>44734.431134259263</v>
      </c>
      <c r="B7824">
        <v>1.7874999999999999E-2</v>
      </c>
      <c r="C7824">
        <v>0.33574999999999999</v>
      </c>
      <c r="D7824">
        <v>1.8499999999999999E-2</v>
      </c>
      <c r="E7824">
        <v>0.22612499999999999</v>
      </c>
      <c r="F7824">
        <v>2.6249999999999999E-2</v>
      </c>
      <c r="G7824">
        <v>0.580125</v>
      </c>
      <c r="H7824">
        <v>2.3375E-2</v>
      </c>
      <c r="I7824">
        <v>0.127</v>
      </c>
      <c r="J7824">
        <v>26.8</v>
      </c>
      <c r="K7824">
        <v>-0.2456933</v>
      </c>
      <c r="L7824">
        <v>-0.14549780000000001</v>
      </c>
      <c r="M7824">
        <v>0.1046059</v>
      </c>
      <c r="N7824">
        <v>-0.1359233</v>
      </c>
      <c r="O7824">
        <v>0.1648539</v>
      </c>
      <c r="P7824">
        <v>-0.13590849999999999</v>
      </c>
    </row>
    <row r="7825" spans="1:16" x14ac:dyDescent="0.3">
      <c r="A7825" s="51">
        <v>44734.431145833332</v>
      </c>
      <c r="B7825">
        <v>1.7874999999999999E-2</v>
      </c>
      <c r="C7825">
        <v>0.33562500000000001</v>
      </c>
      <c r="D7825">
        <v>1.8499999999999999E-2</v>
      </c>
      <c r="E7825">
        <v>0.21675</v>
      </c>
      <c r="F7825">
        <v>2.6249999999999999E-2</v>
      </c>
      <c r="G7825">
        <v>0.580125</v>
      </c>
      <c r="H7825">
        <v>2.3375E-2</v>
      </c>
      <c r="I7825">
        <v>0.127</v>
      </c>
      <c r="J7825">
        <v>27.9</v>
      </c>
      <c r="K7825">
        <v>-0.24356369999999999</v>
      </c>
      <c r="L7825">
        <v>-0.1359233</v>
      </c>
      <c r="M7825">
        <v>0.22859950000000001</v>
      </c>
      <c r="N7825">
        <v>-0.1359233</v>
      </c>
      <c r="O7825">
        <v>0.1877403</v>
      </c>
      <c r="P7825">
        <v>-0.1359137</v>
      </c>
    </row>
    <row r="7826" spans="1:16" x14ac:dyDescent="0.3">
      <c r="A7826" s="51">
        <v>44734.431157407409</v>
      </c>
      <c r="B7826">
        <v>1.7874999999999999E-2</v>
      </c>
      <c r="C7826">
        <v>0.33562500000000001</v>
      </c>
      <c r="D7826">
        <v>1.8499999999999999E-2</v>
      </c>
      <c r="E7826">
        <v>0.22612499999999999</v>
      </c>
      <c r="F7826">
        <v>2.6249999999999999E-2</v>
      </c>
      <c r="G7826">
        <v>0.580125</v>
      </c>
      <c r="H7826">
        <v>2.3375E-2</v>
      </c>
      <c r="I7826">
        <v>0.127</v>
      </c>
      <c r="J7826">
        <v>28.8</v>
      </c>
      <c r="K7826">
        <v>-0.2424992</v>
      </c>
      <c r="L7826">
        <v>-0.14370579999999999</v>
      </c>
      <c r="M7826">
        <v>0.10354099999999999</v>
      </c>
      <c r="N7826">
        <v>-0.1359233</v>
      </c>
      <c r="O7826">
        <v>0.1737843</v>
      </c>
      <c r="P7826">
        <v>-0.13591710000000001</v>
      </c>
    </row>
    <row r="7827" spans="1:16" x14ac:dyDescent="0.3">
      <c r="A7827" s="51">
        <v>44734.431168981479</v>
      </c>
      <c r="B7827">
        <v>1.7874999999999999E-2</v>
      </c>
      <c r="C7827">
        <v>0.33562500000000001</v>
      </c>
      <c r="D7827">
        <v>1.8499999999999999E-2</v>
      </c>
      <c r="E7827">
        <v>0.22612499999999999</v>
      </c>
      <c r="F7827">
        <v>2.6249999999999999E-2</v>
      </c>
      <c r="G7827">
        <v>0.580125</v>
      </c>
      <c r="H7827">
        <v>2.325E-2</v>
      </c>
      <c r="I7827">
        <v>0.127</v>
      </c>
      <c r="J7827">
        <v>28.9</v>
      </c>
      <c r="K7827">
        <v>-0.2417609</v>
      </c>
      <c r="L7827">
        <v>-0.1299236</v>
      </c>
      <c r="M7827">
        <v>0.10354099999999999</v>
      </c>
      <c r="N7827">
        <v>-0.14549899999999999</v>
      </c>
      <c r="O7827">
        <v>0.1646194</v>
      </c>
      <c r="P7827">
        <v>-0.13766490000000001</v>
      </c>
    </row>
    <row r="7828" spans="1:16" x14ac:dyDescent="0.3">
      <c r="A7828" s="51">
        <v>44734.431180555555</v>
      </c>
      <c r="B7828">
        <v>1.7874999999999999E-2</v>
      </c>
      <c r="C7828">
        <v>0.33562500000000001</v>
      </c>
      <c r="D7828">
        <v>1.8499999999999999E-2</v>
      </c>
      <c r="E7828">
        <v>0.21675</v>
      </c>
      <c r="F7828">
        <v>2.6249999999999999E-2</v>
      </c>
      <c r="G7828">
        <v>0.580125</v>
      </c>
      <c r="H7828">
        <v>2.325E-2</v>
      </c>
      <c r="I7828">
        <v>0.127</v>
      </c>
      <c r="J7828">
        <v>28</v>
      </c>
      <c r="K7828">
        <v>-0.24712600000000001</v>
      </c>
      <c r="L7828">
        <v>-0.1359233</v>
      </c>
      <c r="M7828">
        <v>0.22859950000000001</v>
      </c>
      <c r="N7828">
        <v>-0.14549899999999999</v>
      </c>
      <c r="O7828">
        <v>0.18733159999999999</v>
      </c>
      <c r="P7828">
        <v>-0.1404898</v>
      </c>
    </row>
    <row r="7829" spans="1:16" x14ac:dyDescent="0.3">
      <c r="A7829" s="51">
        <v>44734.431192129632</v>
      </c>
      <c r="B7829">
        <v>1.7874999999999999E-2</v>
      </c>
      <c r="C7829">
        <v>0.33562500000000001</v>
      </c>
      <c r="D7829">
        <v>1.8499999999999999E-2</v>
      </c>
      <c r="E7829">
        <v>0.22625000000000001</v>
      </c>
      <c r="F7829">
        <v>2.6249999999999999E-2</v>
      </c>
      <c r="G7829">
        <v>0.580125</v>
      </c>
      <c r="H7829">
        <v>2.3375E-2</v>
      </c>
      <c r="I7829">
        <v>0.127</v>
      </c>
      <c r="J7829">
        <v>26.8</v>
      </c>
      <c r="K7829">
        <v>-0.24675910000000001</v>
      </c>
      <c r="L7829">
        <v>-0.13413079999999999</v>
      </c>
      <c r="M7829">
        <v>0.1019119</v>
      </c>
      <c r="N7829">
        <v>-0.1359233</v>
      </c>
      <c r="O7829">
        <v>0.17314959999999999</v>
      </c>
      <c r="P7829">
        <v>-0.14207</v>
      </c>
    </row>
    <row r="7830" spans="1:16" x14ac:dyDescent="0.3">
      <c r="A7830" s="51">
        <v>44734.431203703702</v>
      </c>
      <c r="B7830">
        <v>1.7874999999999999E-2</v>
      </c>
      <c r="C7830">
        <v>0.33562500000000001</v>
      </c>
      <c r="D7830">
        <v>1.8499999999999999E-2</v>
      </c>
      <c r="E7830">
        <v>0.22625000000000001</v>
      </c>
      <c r="F7830">
        <v>2.6249999999999999E-2</v>
      </c>
      <c r="G7830">
        <v>0.580125</v>
      </c>
      <c r="H7830">
        <v>2.325E-2</v>
      </c>
      <c r="I7830">
        <v>0.127</v>
      </c>
      <c r="J7830">
        <v>28.3</v>
      </c>
      <c r="K7830">
        <v>-0.24675910000000001</v>
      </c>
      <c r="L7830">
        <v>-0.1281312</v>
      </c>
      <c r="M7830">
        <v>0.1019119</v>
      </c>
      <c r="N7830">
        <v>-0.14549899999999999</v>
      </c>
      <c r="O7830">
        <v>0.1638366</v>
      </c>
      <c r="P7830">
        <v>-0.14226900000000001</v>
      </c>
    </row>
    <row r="7831" spans="1:16" x14ac:dyDescent="0.3">
      <c r="A7831" s="51">
        <v>44734.431215277778</v>
      </c>
      <c r="B7831">
        <v>1.7874999999999999E-2</v>
      </c>
      <c r="C7831">
        <v>0.33562500000000001</v>
      </c>
      <c r="D7831">
        <v>1.8499999999999999E-2</v>
      </c>
      <c r="E7831">
        <v>0.21675</v>
      </c>
      <c r="F7831">
        <v>2.6249999999999999E-2</v>
      </c>
      <c r="G7831">
        <v>0.580125</v>
      </c>
      <c r="H7831">
        <v>2.3375E-2</v>
      </c>
      <c r="I7831">
        <v>0.127</v>
      </c>
      <c r="J7831">
        <v>29</v>
      </c>
      <c r="K7831">
        <v>-0.2456933</v>
      </c>
      <c r="L7831">
        <v>-0.1359233</v>
      </c>
      <c r="M7831">
        <v>0.22859950000000001</v>
      </c>
      <c r="N7831">
        <v>-0.1359233</v>
      </c>
      <c r="O7831">
        <v>0.18682650000000001</v>
      </c>
      <c r="P7831">
        <v>-0.14322199999999999</v>
      </c>
    </row>
    <row r="7832" spans="1:16" x14ac:dyDescent="0.3">
      <c r="A7832" s="51">
        <v>44734.431226851855</v>
      </c>
      <c r="B7832">
        <v>1.7874999999999999E-2</v>
      </c>
      <c r="C7832">
        <v>0.33562500000000001</v>
      </c>
      <c r="D7832">
        <v>1.8499999999999999E-2</v>
      </c>
      <c r="E7832">
        <v>0.22625000000000001</v>
      </c>
      <c r="F7832">
        <v>2.6249999999999999E-2</v>
      </c>
      <c r="G7832">
        <v>0.580125</v>
      </c>
      <c r="H7832">
        <v>2.3375E-2</v>
      </c>
      <c r="I7832">
        <v>0.127</v>
      </c>
      <c r="J7832">
        <v>28.8</v>
      </c>
      <c r="K7832">
        <v>-0.2421304</v>
      </c>
      <c r="L7832">
        <v>-0.1359233</v>
      </c>
      <c r="M7832">
        <v>0.1019119</v>
      </c>
      <c r="N7832">
        <v>-0.1359233</v>
      </c>
      <c r="O7832">
        <v>0.17282520000000001</v>
      </c>
      <c r="P7832">
        <v>-0.14061100000000001</v>
      </c>
    </row>
    <row r="7833" spans="1:16" x14ac:dyDescent="0.3">
      <c r="A7833" s="51">
        <v>44734.431238425925</v>
      </c>
      <c r="B7833">
        <v>1.7874999999999999E-2</v>
      </c>
      <c r="C7833">
        <v>0.33562500000000001</v>
      </c>
      <c r="D7833">
        <v>1.8499999999999999E-2</v>
      </c>
      <c r="E7833">
        <v>0.22625000000000001</v>
      </c>
      <c r="F7833">
        <v>2.6249999999999999E-2</v>
      </c>
      <c r="G7833">
        <v>0.580125</v>
      </c>
      <c r="H7833">
        <v>2.3375E-2</v>
      </c>
      <c r="I7833">
        <v>0.127</v>
      </c>
      <c r="J7833">
        <v>27.8</v>
      </c>
      <c r="K7833">
        <v>-0.24536379999999999</v>
      </c>
      <c r="L7833">
        <v>-0.1359233</v>
      </c>
      <c r="M7833">
        <v>0.1019119</v>
      </c>
      <c r="N7833">
        <v>-0.1359233</v>
      </c>
      <c r="O7833">
        <v>0.16362930000000001</v>
      </c>
      <c r="P7833">
        <v>-0.13892060000000001</v>
      </c>
    </row>
    <row r="7834" spans="1:16" x14ac:dyDescent="0.3">
      <c r="A7834" s="51">
        <v>44734.431250000001</v>
      </c>
      <c r="B7834">
        <v>1.7874999999999999E-2</v>
      </c>
      <c r="C7834">
        <v>0.33574999999999999</v>
      </c>
      <c r="D7834">
        <v>1.8499999999999999E-2</v>
      </c>
      <c r="E7834">
        <v>0.21675</v>
      </c>
      <c r="F7834">
        <v>2.6249999999999999E-2</v>
      </c>
      <c r="G7834">
        <v>0.57999999999999996</v>
      </c>
      <c r="H7834">
        <v>2.3375E-2</v>
      </c>
      <c r="I7834">
        <v>0.127</v>
      </c>
      <c r="J7834">
        <v>26.8</v>
      </c>
      <c r="K7834">
        <v>-0.24393200000000001</v>
      </c>
      <c r="L7834">
        <v>-0.13771549999999999</v>
      </c>
      <c r="M7834">
        <v>0.2296646</v>
      </c>
      <c r="N7834">
        <v>-0.13771549999999999</v>
      </c>
      <c r="O7834">
        <v>0.18679860000000001</v>
      </c>
      <c r="P7834">
        <v>-0.13827990000000001</v>
      </c>
    </row>
    <row r="7835" spans="1:16" x14ac:dyDescent="0.3">
      <c r="A7835" s="51">
        <v>44734.431261574071</v>
      </c>
      <c r="B7835">
        <v>1.7874999999999999E-2</v>
      </c>
      <c r="C7835">
        <v>0.33562500000000001</v>
      </c>
      <c r="D7835">
        <v>1.8499999999999999E-2</v>
      </c>
      <c r="E7835">
        <v>0.22625000000000001</v>
      </c>
      <c r="F7835">
        <v>2.6249999999999999E-2</v>
      </c>
      <c r="G7835">
        <v>0.57999999999999996</v>
      </c>
      <c r="H7835">
        <v>2.3375E-2</v>
      </c>
      <c r="I7835">
        <v>0.127</v>
      </c>
      <c r="J7835">
        <v>28.6</v>
      </c>
      <c r="K7835">
        <v>-0.24462819999999999</v>
      </c>
      <c r="L7835">
        <v>-0.14549780000000001</v>
      </c>
      <c r="M7835">
        <v>0.1019119</v>
      </c>
      <c r="N7835">
        <v>-0.13771549999999999</v>
      </c>
      <c r="O7835">
        <v>0.17290900000000001</v>
      </c>
      <c r="P7835">
        <v>-0.1380779</v>
      </c>
    </row>
    <row r="7836" spans="1:16" x14ac:dyDescent="0.3">
      <c r="A7836" s="51">
        <v>44734.431273148148</v>
      </c>
      <c r="B7836">
        <v>1.7874999999999999E-2</v>
      </c>
      <c r="C7836">
        <v>0.33574999999999999</v>
      </c>
      <c r="D7836">
        <v>1.8499999999999999E-2</v>
      </c>
      <c r="E7836">
        <v>0.22625000000000001</v>
      </c>
      <c r="F7836">
        <v>2.6249999999999999E-2</v>
      </c>
      <c r="G7836">
        <v>0.57999999999999996</v>
      </c>
      <c r="H7836">
        <v>2.3375E-2</v>
      </c>
      <c r="I7836">
        <v>0.12687499999999999</v>
      </c>
      <c r="J7836">
        <v>29</v>
      </c>
      <c r="K7836">
        <v>-0.2456933</v>
      </c>
      <c r="L7836">
        <v>-0.1359233</v>
      </c>
      <c r="M7836">
        <v>0.10297679999999999</v>
      </c>
      <c r="N7836">
        <v>-0.1281312</v>
      </c>
      <c r="O7836">
        <v>0.163962</v>
      </c>
      <c r="P7836">
        <v>-0.1374059</v>
      </c>
    </row>
    <row r="7837" spans="1:16" x14ac:dyDescent="0.3">
      <c r="A7837" s="51">
        <v>44734.431284722225</v>
      </c>
      <c r="B7837">
        <v>1.7874999999999999E-2</v>
      </c>
      <c r="C7837">
        <v>0.33574999999999999</v>
      </c>
      <c r="D7837">
        <v>1.8499999999999999E-2</v>
      </c>
      <c r="E7837">
        <v>0.21675</v>
      </c>
      <c r="F7837">
        <v>2.6249999999999999E-2</v>
      </c>
      <c r="G7837">
        <v>0.57999999999999996</v>
      </c>
      <c r="H7837">
        <v>2.3375E-2</v>
      </c>
      <c r="I7837">
        <v>0.12687499999999999</v>
      </c>
      <c r="J7837">
        <v>28.9</v>
      </c>
      <c r="K7837">
        <v>-0.2449964</v>
      </c>
      <c r="L7837">
        <v>-0.1359233</v>
      </c>
      <c r="M7837">
        <v>0.2296646</v>
      </c>
      <c r="N7837">
        <v>-0.1281312</v>
      </c>
      <c r="O7837">
        <v>0.1872907</v>
      </c>
      <c r="P7837">
        <v>-0.1340615</v>
      </c>
    </row>
    <row r="7838" spans="1:16" x14ac:dyDescent="0.3">
      <c r="A7838" s="51">
        <v>44734.431296296294</v>
      </c>
      <c r="B7838">
        <v>1.7874999999999999E-2</v>
      </c>
      <c r="C7838">
        <v>0.33562500000000001</v>
      </c>
      <c r="D7838">
        <v>1.8499999999999999E-2</v>
      </c>
      <c r="E7838">
        <v>0.22625000000000001</v>
      </c>
      <c r="F7838">
        <v>2.6249999999999999E-2</v>
      </c>
      <c r="G7838">
        <v>0.57999999999999996</v>
      </c>
      <c r="H7838">
        <v>2.3375E-2</v>
      </c>
      <c r="I7838">
        <v>0.12687499999999999</v>
      </c>
      <c r="J7838">
        <v>27.5</v>
      </c>
      <c r="K7838">
        <v>-0.24356369999999999</v>
      </c>
      <c r="L7838">
        <v>-0.13771549999999999</v>
      </c>
      <c r="M7838">
        <v>0.1019119</v>
      </c>
      <c r="N7838">
        <v>-0.1281312</v>
      </c>
      <c r="O7838">
        <v>0.17337900000000001</v>
      </c>
      <c r="P7838">
        <v>-0.1319401</v>
      </c>
    </row>
    <row r="7839" spans="1:16" x14ac:dyDescent="0.3">
      <c r="A7839" s="51">
        <v>44734.431307870371</v>
      </c>
      <c r="B7839">
        <v>1.7874999999999999E-2</v>
      </c>
      <c r="C7839">
        <v>0.33574999999999999</v>
      </c>
      <c r="D7839">
        <v>1.8499999999999999E-2</v>
      </c>
      <c r="E7839">
        <v>0.22625000000000001</v>
      </c>
      <c r="F7839">
        <v>2.6249999999999999E-2</v>
      </c>
      <c r="G7839">
        <v>0.57999999999999996</v>
      </c>
      <c r="H7839">
        <v>2.3375E-2</v>
      </c>
      <c r="I7839">
        <v>0.12687499999999999</v>
      </c>
      <c r="J7839">
        <v>27</v>
      </c>
      <c r="K7839">
        <v>-0.24749289999999999</v>
      </c>
      <c r="L7839">
        <v>-0.14130239999999999</v>
      </c>
      <c r="M7839">
        <v>0.10297679999999999</v>
      </c>
      <c r="N7839">
        <v>-0.1281312</v>
      </c>
      <c r="O7839">
        <v>0.16410859999999999</v>
      </c>
      <c r="P7839">
        <v>-0.13056670000000001</v>
      </c>
    </row>
    <row r="7840" spans="1:16" x14ac:dyDescent="0.3">
      <c r="A7840" s="51">
        <v>44734.431319444448</v>
      </c>
      <c r="B7840">
        <v>1.7874999999999999E-2</v>
      </c>
      <c r="C7840">
        <v>0.33562500000000001</v>
      </c>
      <c r="D7840">
        <v>1.8499999999999999E-2</v>
      </c>
      <c r="E7840">
        <v>0.21675</v>
      </c>
      <c r="F7840">
        <v>2.6249999999999999E-2</v>
      </c>
      <c r="G7840">
        <v>0.57999999999999996</v>
      </c>
      <c r="H7840">
        <v>2.3375E-2</v>
      </c>
      <c r="I7840">
        <v>0.12687499999999999</v>
      </c>
      <c r="J7840">
        <v>28.8</v>
      </c>
      <c r="K7840">
        <v>-0.2449964</v>
      </c>
      <c r="L7840">
        <v>-0.1472907</v>
      </c>
      <c r="M7840">
        <v>0.22859950000000001</v>
      </c>
      <c r="N7840">
        <v>-0.1281312</v>
      </c>
      <c r="O7840">
        <v>0.18703800000000001</v>
      </c>
      <c r="P7840">
        <v>-0.12968850000000001</v>
      </c>
    </row>
    <row r="7841" spans="1:16" x14ac:dyDescent="0.3">
      <c r="A7841" s="51">
        <v>44734.431331018517</v>
      </c>
      <c r="B7841">
        <v>1.7874999999999999E-2</v>
      </c>
      <c r="C7841">
        <v>0.33562500000000001</v>
      </c>
      <c r="D7841">
        <v>1.8499999999999999E-2</v>
      </c>
      <c r="E7841">
        <v>0.22625000000000001</v>
      </c>
      <c r="F7841">
        <v>2.6249999999999999E-2</v>
      </c>
      <c r="G7841">
        <v>0.57999999999999996</v>
      </c>
      <c r="H7841">
        <v>2.3375E-2</v>
      </c>
      <c r="I7841">
        <v>0.12687499999999999</v>
      </c>
      <c r="J7841">
        <v>29</v>
      </c>
      <c r="K7841">
        <v>-0.24393200000000001</v>
      </c>
      <c r="L7841">
        <v>-0.14370579999999999</v>
      </c>
      <c r="M7841">
        <v>0.1019119</v>
      </c>
      <c r="N7841">
        <v>-0.1281312</v>
      </c>
      <c r="O7841">
        <v>0.172961</v>
      </c>
      <c r="P7841">
        <v>-0.1298019</v>
      </c>
    </row>
    <row r="7842" spans="1:16" x14ac:dyDescent="0.3">
      <c r="A7842" s="51">
        <v>44734.431342592594</v>
      </c>
      <c r="B7842">
        <v>1.7874999999999999E-2</v>
      </c>
      <c r="C7842">
        <v>0.33562500000000001</v>
      </c>
      <c r="D7842">
        <v>1.8499999999999999E-2</v>
      </c>
      <c r="E7842">
        <v>0.22625000000000001</v>
      </c>
      <c r="F7842">
        <v>2.6249999999999999E-2</v>
      </c>
      <c r="G7842">
        <v>0.57999999999999996</v>
      </c>
      <c r="H7842">
        <v>2.3375E-2</v>
      </c>
      <c r="I7842">
        <v>0.12687499999999999</v>
      </c>
      <c r="J7842">
        <v>28.8</v>
      </c>
      <c r="K7842">
        <v>-0.24462819999999999</v>
      </c>
      <c r="L7842">
        <v>-0.1419135</v>
      </c>
      <c r="M7842">
        <v>0.1019119</v>
      </c>
      <c r="N7842">
        <v>-0.1281312</v>
      </c>
      <c r="O7842">
        <v>0.16349559999999999</v>
      </c>
      <c r="P7842">
        <v>-0.12919949999999999</v>
      </c>
    </row>
    <row r="7843" spans="1:16" x14ac:dyDescent="0.3">
      <c r="A7843" s="51">
        <v>44734.431354166663</v>
      </c>
      <c r="B7843">
        <v>1.7874999999999999E-2</v>
      </c>
      <c r="C7843">
        <v>0.33562500000000001</v>
      </c>
      <c r="D7843">
        <v>1.8499999999999999E-2</v>
      </c>
      <c r="E7843">
        <v>0.21675</v>
      </c>
      <c r="F7843">
        <v>2.6249999999999999E-2</v>
      </c>
      <c r="G7843">
        <v>0.57999999999999996</v>
      </c>
      <c r="H7843">
        <v>2.325E-2</v>
      </c>
      <c r="I7843">
        <v>0.127</v>
      </c>
      <c r="J7843">
        <v>27.2</v>
      </c>
      <c r="K7843">
        <v>-0.24356369999999999</v>
      </c>
      <c r="L7843">
        <v>-0.1359233</v>
      </c>
      <c r="M7843">
        <v>0.22859950000000001</v>
      </c>
      <c r="N7843">
        <v>-0.1472919</v>
      </c>
      <c r="O7843">
        <v>0.18649579999999999</v>
      </c>
      <c r="P7843">
        <v>-0.13114229999999999</v>
      </c>
    </row>
    <row r="7844" spans="1:16" x14ac:dyDescent="0.3">
      <c r="A7844" s="51">
        <v>44734.43136574074</v>
      </c>
      <c r="B7844">
        <v>1.7874999999999999E-2</v>
      </c>
      <c r="C7844">
        <v>0.33562500000000001</v>
      </c>
      <c r="D7844">
        <v>1.8499999999999999E-2</v>
      </c>
      <c r="E7844">
        <v>0.22625000000000001</v>
      </c>
      <c r="F7844">
        <v>2.6249999999999999E-2</v>
      </c>
      <c r="G7844">
        <v>0.580125</v>
      </c>
      <c r="H7844">
        <v>2.3375E-2</v>
      </c>
      <c r="I7844">
        <v>0.127</v>
      </c>
      <c r="J7844">
        <v>27.3</v>
      </c>
      <c r="K7844">
        <v>-0.24462819999999999</v>
      </c>
      <c r="L7844">
        <v>-0.1472907</v>
      </c>
      <c r="M7844">
        <v>0.1019119</v>
      </c>
      <c r="N7844">
        <v>-0.1359233</v>
      </c>
      <c r="O7844">
        <v>0.17261280000000001</v>
      </c>
      <c r="P7844">
        <v>-0.13575590000000001</v>
      </c>
    </row>
    <row r="7845" spans="1:16" x14ac:dyDescent="0.3">
      <c r="A7845" s="51">
        <v>44734.431377314817</v>
      </c>
      <c r="B7845">
        <v>1.7874999999999999E-2</v>
      </c>
      <c r="C7845">
        <v>0.33574999999999999</v>
      </c>
      <c r="D7845">
        <v>1.8499999999999999E-2</v>
      </c>
      <c r="E7845">
        <v>0.22625000000000001</v>
      </c>
      <c r="F7845">
        <v>2.6249999999999999E-2</v>
      </c>
      <c r="G7845">
        <v>0.580125</v>
      </c>
      <c r="H7845">
        <v>2.325E-2</v>
      </c>
      <c r="I7845">
        <v>0.127</v>
      </c>
      <c r="J7845">
        <v>28.9</v>
      </c>
      <c r="K7845">
        <v>-0.24356369999999999</v>
      </c>
      <c r="L7845">
        <v>-0.1323404</v>
      </c>
      <c r="M7845">
        <v>0.10297679999999999</v>
      </c>
      <c r="N7845">
        <v>-0.14549899999999999</v>
      </c>
      <c r="O7845">
        <v>0.16384000000000001</v>
      </c>
      <c r="P7845">
        <v>-0.13884440000000001</v>
      </c>
    </row>
    <row r="7846" spans="1:16" x14ac:dyDescent="0.3">
      <c r="A7846" s="51">
        <v>44734.431388888886</v>
      </c>
      <c r="B7846">
        <v>1.7874999999999999E-2</v>
      </c>
      <c r="C7846">
        <v>0.33562500000000001</v>
      </c>
      <c r="D7846">
        <v>1.8499999999999999E-2</v>
      </c>
      <c r="E7846">
        <v>0.21675</v>
      </c>
      <c r="F7846">
        <v>2.6249999999999999E-2</v>
      </c>
      <c r="G7846">
        <v>0.580125</v>
      </c>
      <c r="H7846">
        <v>2.325E-2</v>
      </c>
      <c r="I7846">
        <v>0.12687499999999999</v>
      </c>
      <c r="J7846">
        <v>28.9</v>
      </c>
      <c r="K7846">
        <v>-0.2453255</v>
      </c>
      <c r="L7846">
        <v>-0.1281312</v>
      </c>
      <c r="M7846">
        <v>0.22859950000000001</v>
      </c>
      <c r="N7846">
        <v>-0.1359233</v>
      </c>
      <c r="O7846">
        <v>0.18717520000000001</v>
      </c>
      <c r="P7846">
        <v>-0.1407031</v>
      </c>
    </row>
    <row r="7847" spans="1:16" x14ac:dyDescent="0.3">
      <c r="A7847" s="51">
        <v>44734.431400462963</v>
      </c>
      <c r="B7847">
        <v>1.7874999999999999E-2</v>
      </c>
      <c r="C7847">
        <v>0.33574999999999999</v>
      </c>
      <c r="D7847">
        <v>1.8499999999999999E-2</v>
      </c>
      <c r="E7847">
        <v>0.22625000000000001</v>
      </c>
      <c r="F7847">
        <v>2.6249999999999999E-2</v>
      </c>
      <c r="G7847">
        <v>0.57999999999999996</v>
      </c>
      <c r="H7847">
        <v>2.325E-2</v>
      </c>
      <c r="I7847">
        <v>0.12687499999999999</v>
      </c>
      <c r="J7847">
        <v>28.6</v>
      </c>
      <c r="K7847">
        <v>-0.24356369999999999</v>
      </c>
      <c r="L7847">
        <v>-0.13351089999999999</v>
      </c>
      <c r="M7847">
        <v>0.10297679999999999</v>
      </c>
      <c r="N7847">
        <v>-0.13771549999999999</v>
      </c>
      <c r="O7847">
        <v>0.17308660000000001</v>
      </c>
      <c r="P7847">
        <v>-0.13901720000000001</v>
      </c>
    </row>
    <row r="7848" spans="1:16" x14ac:dyDescent="0.3">
      <c r="A7848" s="51">
        <v>44734.43141203704</v>
      </c>
      <c r="B7848">
        <v>1.7874999999999999E-2</v>
      </c>
      <c r="C7848">
        <v>0.33562500000000001</v>
      </c>
      <c r="D7848">
        <v>1.8499999999999999E-2</v>
      </c>
      <c r="E7848">
        <v>0.22625000000000001</v>
      </c>
      <c r="F7848">
        <v>2.6249999999999999E-2</v>
      </c>
      <c r="G7848">
        <v>0.57999999999999996</v>
      </c>
      <c r="H7848">
        <v>2.325E-2</v>
      </c>
      <c r="I7848">
        <v>0.12687499999999999</v>
      </c>
      <c r="J7848">
        <v>27.1</v>
      </c>
      <c r="K7848">
        <v>-0.24782489999999999</v>
      </c>
      <c r="L7848">
        <v>-0.1239155</v>
      </c>
      <c r="M7848">
        <v>0.1019119</v>
      </c>
      <c r="N7848">
        <v>-0.13771549999999999</v>
      </c>
      <c r="O7848">
        <v>0.1638339</v>
      </c>
      <c r="P7848">
        <v>-0.1385478</v>
      </c>
    </row>
    <row r="7849" spans="1:16" x14ac:dyDescent="0.3">
      <c r="A7849" s="51">
        <v>44734.431423611109</v>
      </c>
      <c r="B7849">
        <v>1.7874999999999999E-2</v>
      </c>
      <c r="C7849">
        <v>0.33562500000000001</v>
      </c>
      <c r="D7849">
        <v>1.8499999999999999E-2</v>
      </c>
      <c r="E7849">
        <v>0.21675</v>
      </c>
      <c r="F7849">
        <v>2.6249999999999999E-2</v>
      </c>
      <c r="G7849">
        <v>0.57987500000000003</v>
      </c>
      <c r="H7849">
        <v>2.325E-2</v>
      </c>
      <c r="I7849">
        <v>0.12687499999999999</v>
      </c>
      <c r="J7849">
        <v>27.8</v>
      </c>
      <c r="K7849">
        <v>-0.24462819999999999</v>
      </c>
      <c r="L7849">
        <v>-0.14908440000000001</v>
      </c>
      <c r="M7849">
        <v>0.22859950000000001</v>
      </c>
      <c r="N7849">
        <v>-0.13950850000000001</v>
      </c>
      <c r="O7849">
        <v>0.18682470000000001</v>
      </c>
      <c r="P7849">
        <v>-0.13868800000000001</v>
      </c>
    </row>
    <row r="7850" spans="1:16" x14ac:dyDescent="0.3">
      <c r="A7850" s="51">
        <v>44734.431435185186</v>
      </c>
      <c r="B7850">
        <v>1.7874999999999999E-2</v>
      </c>
      <c r="C7850">
        <v>0.33562500000000001</v>
      </c>
      <c r="D7850">
        <v>1.8499999999999999E-2</v>
      </c>
      <c r="E7850">
        <v>0.22612499999999999</v>
      </c>
      <c r="F7850">
        <v>2.6249999999999999E-2</v>
      </c>
      <c r="G7850">
        <v>0.57987500000000003</v>
      </c>
      <c r="H7850">
        <v>2.3375E-2</v>
      </c>
      <c r="I7850">
        <v>0.12687499999999999</v>
      </c>
      <c r="J7850">
        <v>29</v>
      </c>
      <c r="K7850">
        <v>-0.24462819999999999</v>
      </c>
      <c r="L7850">
        <v>-0.1263397</v>
      </c>
      <c r="M7850">
        <v>0.10354099999999999</v>
      </c>
      <c r="N7850">
        <v>-0.1299236</v>
      </c>
      <c r="O7850">
        <v>0.17319619999999999</v>
      </c>
      <c r="P7850">
        <v>-0.1379676</v>
      </c>
    </row>
    <row r="7851" spans="1:16" x14ac:dyDescent="0.3">
      <c r="A7851" s="51">
        <v>44734.431446759256</v>
      </c>
      <c r="B7851">
        <v>1.7874999999999999E-2</v>
      </c>
      <c r="C7851">
        <v>0.33550000000000002</v>
      </c>
      <c r="D7851">
        <v>1.8499999999999999E-2</v>
      </c>
      <c r="E7851">
        <v>0.22612499999999999</v>
      </c>
      <c r="F7851">
        <v>2.6249999999999999E-2</v>
      </c>
      <c r="G7851">
        <v>0.57987500000000003</v>
      </c>
      <c r="H7851">
        <v>2.325E-2</v>
      </c>
      <c r="I7851">
        <v>0.12687499999999999</v>
      </c>
      <c r="J7851">
        <v>29</v>
      </c>
      <c r="K7851">
        <v>-0.2456933</v>
      </c>
      <c r="L7851">
        <v>-0.13771549999999999</v>
      </c>
      <c r="M7851">
        <v>0.102476</v>
      </c>
      <c r="N7851">
        <v>-0.13950850000000001</v>
      </c>
      <c r="O7851">
        <v>0.1641503</v>
      </c>
      <c r="P7851">
        <v>-0.1368142</v>
      </c>
    </row>
    <row r="7852" spans="1:16" x14ac:dyDescent="0.3">
      <c r="A7852" s="51">
        <v>44734.431458333333</v>
      </c>
      <c r="B7852">
        <v>1.7874999999999999E-2</v>
      </c>
      <c r="C7852">
        <v>0.33562500000000001</v>
      </c>
      <c r="D7852">
        <v>1.8499999999999999E-2</v>
      </c>
      <c r="E7852">
        <v>0.21675</v>
      </c>
      <c r="F7852">
        <v>2.6249999999999999E-2</v>
      </c>
      <c r="G7852">
        <v>0.57987500000000003</v>
      </c>
      <c r="H7852">
        <v>2.325E-2</v>
      </c>
      <c r="I7852">
        <v>0.12687499999999999</v>
      </c>
      <c r="J7852">
        <v>28.4</v>
      </c>
      <c r="K7852">
        <v>-0.24466750000000001</v>
      </c>
      <c r="L7852">
        <v>-0.1359233</v>
      </c>
      <c r="M7852">
        <v>0.22859950000000001</v>
      </c>
      <c r="N7852">
        <v>-0.13950850000000001</v>
      </c>
      <c r="O7852">
        <v>0.18710209999999999</v>
      </c>
      <c r="P7852">
        <v>-0.1349667</v>
      </c>
    </row>
    <row r="7853" spans="1:16" x14ac:dyDescent="0.3">
      <c r="A7853" s="51">
        <v>44734.431469907409</v>
      </c>
      <c r="B7853">
        <v>1.7874999999999999E-2</v>
      </c>
      <c r="C7853">
        <v>0.33562500000000001</v>
      </c>
      <c r="D7853">
        <v>1.8499999999999999E-2</v>
      </c>
      <c r="E7853">
        <v>0.22625000000000001</v>
      </c>
      <c r="F7853">
        <v>2.6249999999999999E-2</v>
      </c>
      <c r="G7853">
        <v>0.57999999999999996</v>
      </c>
      <c r="H7853">
        <v>2.3375E-2</v>
      </c>
      <c r="I7853">
        <v>0.12687499999999999</v>
      </c>
      <c r="J7853">
        <v>27</v>
      </c>
      <c r="K7853">
        <v>-0.24356369999999999</v>
      </c>
      <c r="L7853">
        <v>-0.1263397</v>
      </c>
      <c r="M7853">
        <v>0.1019119</v>
      </c>
      <c r="N7853">
        <v>-0.1281312</v>
      </c>
      <c r="O7853">
        <v>0.17300219999999999</v>
      </c>
      <c r="P7853">
        <v>-0.13414980000000001</v>
      </c>
    </row>
    <row r="7854" spans="1:16" x14ac:dyDescent="0.3">
      <c r="A7854" s="51">
        <v>44734.431481481479</v>
      </c>
      <c r="B7854">
        <v>1.7874999999999999E-2</v>
      </c>
      <c r="C7854">
        <v>0.33562500000000001</v>
      </c>
      <c r="D7854">
        <v>1.8499999999999999E-2</v>
      </c>
      <c r="E7854">
        <v>0.235625</v>
      </c>
      <c r="F7854">
        <v>2.6249999999999999E-2</v>
      </c>
      <c r="G7854">
        <v>0.57999999999999996</v>
      </c>
      <c r="H7854">
        <v>2.325E-2</v>
      </c>
      <c r="I7854">
        <v>0.12687499999999999</v>
      </c>
      <c r="J7854">
        <v>28.2</v>
      </c>
      <c r="K7854">
        <v>-0.24712600000000001</v>
      </c>
      <c r="L7854">
        <v>-0.13950850000000001</v>
      </c>
      <c r="M7854">
        <v>-1.7556599999999999E-2</v>
      </c>
      <c r="N7854">
        <v>-0.13771549999999999</v>
      </c>
      <c r="O7854">
        <v>0.1289003</v>
      </c>
      <c r="P7854">
        <v>-0.1336812</v>
      </c>
    </row>
    <row r="7855" spans="1:16" x14ac:dyDescent="0.3">
      <c r="A7855" s="51">
        <v>44734.431493055556</v>
      </c>
      <c r="B7855">
        <v>1.7874999999999999E-2</v>
      </c>
      <c r="C7855">
        <v>0.33562500000000001</v>
      </c>
      <c r="D7855">
        <v>1.8499999999999999E-2</v>
      </c>
      <c r="E7855">
        <v>0.22625000000000001</v>
      </c>
      <c r="F7855">
        <v>2.6249999999999999E-2</v>
      </c>
      <c r="G7855">
        <v>0.57999999999999996</v>
      </c>
      <c r="H7855">
        <v>2.325E-2</v>
      </c>
      <c r="I7855">
        <v>0.12687499999999999</v>
      </c>
      <c r="J7855">
        <v>28.9</v>
      </c>
      <c r="K7855">
        <v>-0.2421304</v>
      </c>
      <c r="L7855">
        <v>-0.13950850000000001</v>
      </c>
      <c r="M7855">
        <v>0.1019119</v>
      </c>
      <c r="N7855">
        <v>-0.13771549999999999</v>
      </c>
      <c r="O7855">
        <v>0.11882620000000001</v>
      </c>
      <c r="P7855">
        <v>-0.1351359</v>
      </c>
    </row>
    <row r="7856" spans="1:16" x14ac:dyDescent="0.3">
      <c r="A7856" s="51">
        <v>44734.431504629632</v>
      </c>
      <c r="B7856">
        <v>1.7874999999999999E-2</v>
      </c>
      <c r="C7856">
        <v>0.33562500000000001</v>
      </c>
      <c r="D7856">
        <v>1.8499999999999999E-2</v>
      </c>
      <c r="E7856">
        <v>0.22625000000000001</v>
      </c>
      <c r="F7856">
        <v>2.6249999999999999E-2</v>
      </c>
      <c r="G7856">
        <v>0.57999999999999996</v>
      </c>
      <c r="H7856">
        <v>2.325E-2</v>
      </c>
      <c r="I7856">
        <v>0.12687499999999999</v>
      </c>
      <c r="J7856">
        <v>29</v>
      </c>
      <c r="K7856">
        <v>-0.2460609</v>
      </c>
      <c r="L7856">
        <v>-0.1419135</v>
      </c>
      <c r="M7856">
        <v>0.1019119</v>
      </c>
      <c r="N7856">
        <v>-0.13771549999999999</v>
      </c>
      <c r="O7856">
        <v>0.12910179999999999</v>
      </c>
      <c r="P7856">
        <v>-0.1352642</v>
      </c>
    </row>
    <row r="7857" spans="1:16" x14ac:dyDescent="0.3">
      <c r="A7857" s="51">
        <v>44734.431516203702</v>
      </c>
      <c r="B7857">
        <v>1.7874999999999999E-2</v>
      </c>
      <c r="C7857">
        <v>0.33562500000000001</v>
      </c>
      <c r="D7857">
        <v>1.8499999999999999E-2</v>
      </c>
      <c r="E7857">
        <v>0.22625000000000001</v>
      </c>
      <c r="F7857">
        <v>2.6249999999999999E-2</v>
      </c>
      <c r="G7857">
        <v>0.57999999999999996</v>
      </c>
      <c r="H7857">
        <v>2.325E-2</v>
      </c>
      <c r="I7857">
        <v>0.127</v>
      </c>
      <c r="J7857">
        <v>28</v>
      </c>
      <c r="K7857">
        <v>-0.24642829999999999</v>
      </c>
      <c r="L7857">
        <v>-0.1472907</v>
      </c>
      <c r="M7857">
        <v>0.1019119</v>
      </c>
      <c r="N7857">
        <v>-0.1472919</v>
      </c>
      <c r="O7857">
        <v>0.13575999999999999</v>
      </c>
      <c r="P7857">
        <v>-0.13728000000000001</v>
      </c>
    </row>
    <row r="7858" spans="1:16" x14ac:dyDescent="0.3">
      <c r="A7858" s="51">
        <v>44734.431527777779</v>
      </c>
      <c r="B7858">
        <v>1.7874999999999999E-2</v>
      </c>
      <c r="C7858">
        <v>0.33562500000000001</v>
      </c>
      <c r="D7858">
        <v>1.8499999999999999E-2</v>
      </c>
      <c r="E7858">
        <v>0.21675</v>
      </c>
      <c r="F7858">
        <v>2.6249999999999999E-2</v>
      </c>
      <c r="G7858">
        <v>0.57999999999999996</v>
      </c>
      <c r="H7858">
        <v>2.325E-2</v>
      </c>
      <c r="I7858">
        <v>0.127</v>
      </c>
      <c r="J7858">
        <v>26.8</v>
      </c>
      <c r="K7858">
        <v>-0.2460609</v>
      </c>
      <c r="L7858">
        <v>-0.12454800000000001</v>
      </c>
      <c r="M7858">
        <v>0.22859950000000001</v>
      </c>
      <c r="N7858">
        <v>-0.1472919</v>
      </c>
      <c r="O7858">
        <v>0.16911590000000001</v>
      </c>
      <c r="P7858">
        <v>-0.1408903</v>
      </c>
    </row>
    <row r="7859" spans="1:16" x14ac:dyDescent="0.3">
      <c r="A7859" s="51">
        <v>44734.431539351855</v>
      </c>
      <c r="B7859">
        <v>1.7874999999999999E-2</v>
      </c>
      <c r="C7859">
        <v>0.33574999999999999</v>
      </c>
      <c r="D7859">
        <v>1.8499999999999999E-2</v>
      </c>
      <c r="E7859">
        <v>0.207375</v>
      </c>
      <c r="F7859">
        <v>2.6249999999999999E-2</v>
      </c>
      <c r="G7859">
        <v>0.57999999999999996</v>
      </c>
      <c r="H7859">
        <v>2.3375E-2</v>
      </c>
      <c r="I7859">
        <v>0.127</v>
      </c>
      <c r="J7859">
        <v>28.5</v>
      </c>
      <c r="K7859">
        <v>-0.2424992</v>
      </c>
      <c r="L7859">
        <v>-0.1281312</v>
      </c>
      <c r="M7859">
        <v>0.36077769999999998</v>
      </c>
      <c r="N7859">
        <v>-0.13771549999999999</v>
      </c>
      <c r="O7859">
        <v>0.23750499999999999</v>
      </c>
      <c r="P7859">
        <v>-0.13954510000000001</v>
      </c>
    </row>
    <row r="7860" spans="1:16" x14ac:dyDescent="0.3">
      <c r="A7860" s="51">
        <v>44734.431550925925</v>
      </c>
      <c r="B7860">
        <v>1.7874999999999999E-2</v>
      </c>
      <c r="C7860">
        <v>0.33574999999999999</v>
      </c>
      <c r="D7860">
        <v>1.8499999999999999E-2</v>
      </c>
      <c r="E7860">
        <v>0.207375</v>
      </c>
      <c r="F7860">
        <v>2.6249999999999999E-2</v>
      </c>
      <c r="G7860">
        <v>0.580125</v>
      </c>
      <c r="H7860">
        <v>2.3375E-2</v>
      </c>
      <c r="I7860">
        <v>0.127</v>
      </c>
      <c r="J7860">
        <v>29</v>
      </c>
      <c r="K7860">
        <v>-0.24356369999999999</v>
      </c>
      <c r="L7860">
        <v>-0.1287586</v>
      </c>
      <c r="M7860">
        <v>0.36077769999999998</v>
      </c>
      <c r="N7860">
        <v>-0.1359233</v>
      </c>
      <c r="O7860">
        <v>0.28195599999999998</v>
      </c>
      <c r="P7860">
        <v>-0.1385719</v>
      </c>
    </row>
    <row r="7861" spans="1:16" x14ac:dyDescent="0.3">
      <c r="A7861" s="51">
        <v>44734.431562500002</v>
      </c>
      <c r="B7861">
        <v>1.7874999999999999E-2</v>
      </c>
      <c r="C7861">
        <v>0.33574999999999999</v>
      </c>
      <c r="D7861">
        <v>1.8499999999999999E-2</v>
      </c>
      <c r="E7861">
        <v>0.207375</v>
      </c>
      <c r="F7861">
        <v>2.6249999999999999E-2</v>
      </c>
      <c r="G7861">
        <v>0.580125</v>
      </c>
      <c r="H7861">
        <v>2.3375E-2</v>
      </c>
      <c r="I7861">
        <v>0.127</v>
      </c>
      <c r="J7861">
        <v>28.9</v>
      </c>
      <c r="K7861">
        <v>-0.24536379999999999</v>
      </c>
      <c r="L7861">
        <v>-0.13771549999999999</v>
      </c>
      <c r="M7861">
        <v>0.36077769999999998</v>
      </c>
      <c r="N7861">
        <v>-0.1359233</v>
      </c>
      <c r="O7861">
        <v>0.3103785</v>
      </c>
      <c r="P7861">
        <v>-0.13761680000000001</v>
      </c>
    </row>
    <row r="7862" spans="1:16" x14ac:dyDescent="0.3">
      <c r="A7862" s="51">
        <v>44734.431574074071</v>
      </c>
      <c r="B7862">
        <v>1.7874999999999999E-2</v>
      </c>
      <c r="C7862">
        <v>0.33574999999999999</v>
      </c>
      <c r="D7862">
        <v>1.8499999999999999E-2</v>
      </c>
      <c r="E7862">
        <v>0.20724999999999999</v>
      </c>
      <c r="F7862">
        <v>2.6249999999999999E-2</v>
      </c>
      <c r="G7862">
        <v>0.580125</v>
      </c>
      <c r="H7862">
        <v>2.3375E-2</v>
      </c>
      <c r="I7862">
        <v>0.127</v>
      </c>
      <c r="J7862">
        <v>27.7</v>
      </c>
      <c r="K7862">
        <v>-0.24139099999999999</v>
      </c>
      <c r="L7862">
        <v>-0.13771549999999999</v>
      </c>
      <c r="M7862">
        <v>0.36256929999999998</v>
      </c>
      <c r="N7862">
        <v>-0.1359233</v>
      </c>
      <c r="O7862">
        <v>0.3286906</v>
      </c>
      <c r="P7862">
        <v>-0.13700609999999999</v>
      </c>
    </row>
    <row r="7863" spans="1:16" x14ac:dyDescent="0.3">
      <c r="A7863" s="51">
        <v>44734.431585648148</v>
      </c>
      <c r="B7863">
        <v>1.7874999999999999E-2</v>
      </c>
      <c r="C7863">
        <v>0.33574999999999999</v>
      </c>
      <c r="D7863">
        <v>1.8499999999999999E-2</v>
      </c>
      <c r="E7863">
        <v>0.20724999999999999</v>
      </c>
      <c r="F7863">
        <v>2.6249999999999999E-2</v>
      </c>
      <c r="G7863">
        <v>0.580125</v>
      </c>
      <c r="H7863">
        <v>2.3375E-2</v>
      </c>
      <c r="I7863">
        <v>0.127</v>
      </c>
      <c r="J7863">
        <v>27</v>
      </c>
      <c r="K7863">
        <v>-0.2449964</v>
      </c>
      <c r="L7863">
        <v>-0.14549780000000001</v>
      </c>
      <c r="M7863">
        <v>0.36256929999999998</v>
      </c>
      <c r="N7863">
        <v>-0.1359233</v>
      </c>
      <c r="O7863">
        <v>0.34090700000000002</v>
      </c>
      <c r="P7863">
        <v>-0.1366156</v>
      </c>
    </row>
    <row r="7864" spans="1:16" x14ac:dyDescent="0.3">
      <c r="A7864" s="51">
        <v>44734.431597222225</v>
      </c>
      <c r="B7864">
        <v>1.7874999999999999E-2</v>
      </c>
      <c r="C7864">
        <v>0.33574999999999999</v>
      </c>
      <c r="D7864">
        <v>1.8499999999999999E-2</v>
      </c>
      <c r="E7864">
        <v>0.20724999999999999</v>
      </c>
      <c r="F7864">
        <v>2.6249999999999999E-2</v>
      </c>
      <c r="G7864">
        <v>0.580125</v>
      </c>
      <c r="H7864">
        <v>2.3375E-2</v>
      </c>
      <c r="I7864">
        <v>0.127</v>
      </c>
      <c r="J7864">
        <v>28.8</v>
      </c>
      <c r="K7864">
        <v>-0.24642829999999999</v>
      </c>
      <c r="L7864">
        <v>-0.12454800000000001</v>
      </c>
      <c r="M7864">
        <v>0.36256929999999998</v>
      </c>
      <c r="N7864">
        <v>-0.1359233</v>
      </c>
      <c r="O7864">
        <v>0.34871819999999998</v>
      </c>
      <c r="P7864">
        <v>-0.13636590000000001</v>
      </c>
    </row>
    <row r="7865" spans="1:16" x14ac:dyDescent="0.3">
      <c r="A7865" s="51">
        <v>44734.431608796294</v>
      </c>
      <c r="B7865">
        <v>1.7874999999999999E-2</v>
      </c>
      <c r="C7865">
        <v>0.33574999999999999</v>
      </c>
      <c r="D7865">
        <v>1.8499999999999999E-2</v>
      </c>
      <c r="E7865">
        <v>0.20724999999999999</v>
      </c>
      <c r="F7865">
        <v>2.6249999999999999E-2</v>
      </c>
      <c r="G7865">
        <v>0.57999999999999996</v>
      </c>
      <c r="H7865">
        <v>2.3375E-2</v>
      </c>
      <c r="I7865">
        <v>0.127</v>
      </c>
      <c r="J7865">
        <v>29</v>
      </c>
      <c r="K7865">
        <v>-0.24462819999999999</v>
      </c>
      <c r="L7865">
        <v>-0.1472907</v>
      </c>
      <c r="M7865">
        <v>0.36256929999999998</v>
      </c>
      <c r="N7865">
        <v>-0.13771549999999999</v>
      </c>
      <c r="O7865">
        <v>0.35371269999999999</v>
      </c>
      <c r="P7865">
        <v>-0.1366463</v>
      </c>
    </row>
    <row r="7866" spans="1:16" x14ac:dyDescent="0.3">
      <c r="A7866" s="51">
        <v>44734.431620370371</v>
      </c>
      <c r="B7866">
        <v>1.7874999999999999E-2</v>
      </c>
      <c r="C7866">
        <v>0.33562500000000001</v>
      </c>
      <c r="D7866">
        <v>1.8499999999999999E-2</v>
      </c>
      <c r="E7866">
        <v>0.20724999999999999</v>
      </c>
      <c r="F7866">
        <v>2.6249999999999999E-2</v>
      </c>
      <c r="G7866">
        <v>0.57999999999999996</v>
      </c>
      <c r="H7866">
        <v>2.3375E-2</v>
      </c>
      <c r="I7866">
        <v>0.12687499999999999</v>
      </c>
      <c r="J7866">
        <v>28.8</v>
      </c>
      <c r="K7866">
        <v>-0.24675910000000001</v>
      </c>
      <c r="L7866">
        <v>-0.1263397</v>
      </c>
      <c r="M7866">
        <v>0.36150450000000001</v>
      </c>
      <c r="N7866">
        <v>-0.1281312</v>
      </c>
      <c r="O7866">
        <v>0.35670069999999998</v>
      </c>
      <c r="P7866">
        <v>-0.13436239999999999</v>
      </c>
    </row>
    <row r="7867" spans="1:16" x14ac:dyDescent="0.3">
      <c r="A7867" s="51">
        <v>44734.431631944448</v>
      </c>
      <c r="B7867">
        <v>1.7874999999999999E-2</v>
      </c>
      <c r="C7867">
        <v>0.33562500000000001</v>
      </c>
      <c r="D7867">
        <v>1.8499999999999999E-2</v>
      </c>
      <c r="E7867">
        <v>0.20724999999999999</v>
      </c>
      <c r="F7867">
        <v>2.6249999999999999E-2</v>
      </c>
      <c r="G7867">
        <v>0.57999999999999996</v>
      </c>
      <c r="H7867">
        <v>2.3375E-2</v>
      </c>
      <c r="I7867">
        <v>0.12687499999999999</v>
      </c>
      <c r="J7867">
        <v>27.4</v>
      </c>
      <c r="K7867">
        <v>-0.2449964</v>
      </c>
      <c r="L7867">
        <v>-0.14908440000000001</v>
      </c>
      <c r="M7867">
        <v>0.36150450000000001</v>
      </c>
      <c r="N7867">
        <v>-0.1281312</v>
      </c>
      <c r="O7867">
        <v>0.3584329</v>
      </c>
      <c r="P7867">
        <v>-0.1321155</v>
      </c>
    </row>
    <row r="7868" spans="1:16" x14ac:dyDescent="0.3">
      <c r="A7868" s="51">
        <v>44734.431643518517</v>
      </c>
      <c r="B7868">
        <v>1.7874999999999999E-2</v>
      </c>
      <c r="C7868">
        <v>0.33562500000000001</v>
      </c>
      <c r="D7868">
        <v>1.8499999999999999E-2</v>
      </c>
      <c r="E7868">
        <v>0.20724999999999999</v>
      </c>
      <c r="F7868">
        <v>2.6249999999999999E-2</v>
      </c>
      <c r="G7868">
        <v>0.57999999999999996</v>
      </c>
      <c r="H7868">
        <v>2.325E-2</v>
      </c>
      <c r="I7868">
        <v>0.12687499999999999</v>
      </c>
      <c r="J7868">
        <v>27.1</v>
      </c>
      <c r="K7868">
        <v>-0.2424992</v>
      </c>
      <c r="L7868">
        <v>-0.13413079999999999</v>
      </c>
      <c r="M7868">
        <v>0.36150450000000001</v>
      </c>
      <c r="N7868">
        <v>-0.13771549999999999</v>
      </c>
      <c r="O7868">
        <v>0.35954049999999999</v>
      </c>
      <c r="P7868">
        <v>-0.13236319999999999</v>
      </c>
    </row>
    <row r="7869" spans="1:16" x14ac:dyDescent="0.3">
      <c r="A7869" s="51">
        <v>44734.431655092594</v>
      </c>
      <c r="B7869">
        <v>1.7874999999999999E-2</v>
      </c>
      <c r="C7869">
        <v>0.33562500000000001</v>
      </c>
      <c r="D7869">
        <v>1.8499999999999999E-2</v>
      </c>
      <c r="E7869">
        <v>0.20724999999999999</v>
      </c>
      <c r="F7869">
        <v>2.6249999999999999E-2</v>
      </c>
      <c r="G7869">
        <v>0.57999999999999996</v>
      </c>
      <c r="H7869">
        <v>2.3375E-2</v>
      </c>
      <c r="I7869">
        <v>0.12687499999999999</v>
      </c>
      <c r="J7869">
        <v>28.8</v>
      </c>
      <c r="K7869">
        <v>-0.24712600000000001</v>
      </c>
      <c r="L7869">
        <v>-0.13950850000000001</v>
      </c>
      <c r="M7869">
        <v>0.36150450000000001</v>
      </c>
      <c r="N7869">
        <v>-0.1281312</v>
      </c>
      <c r="O7869">
        <v>0.36024869999999998</v>
      </c>
      <c r="P7869">
        <v>-0.1312624</v>
      </c>
    </row>
    <row r="7870" spans="1:16" x14ac:dyDescent="0.3">
      <c r="A7870" s="51">
        <v>44734.431666666664</v>
      </c>
      <c r="B7870">
        <v>1.7874999999999999E-2</v>
      </c>
      <c r="C7870">
        <v>0.33562500000000001</v>
      </c>
      <c r="D7870">
        <v>1.8499999999999999E-2</v>
      </c>
      <c r="E7870">
        <v>0.20724999999999999</v>
      </c>
      <c r="F7870">
        <v>2.6249999999999999E-2</v>
      </c>
      <c r="G7870">
        <v>0.57999999999999996</v>
      </c>
      <c r="H7870">
        <v>2.3375E-2</v>
      </c>
      <c r="I7870">
        <v>0.12687499999999999</v>
      </c>
      <c r="J7870">
        <v>29</v>
      </c>
      <c r="K7870">
        <v>-0.2431951</v>
      </c>
      <c r="L7870">
        <v>-0.1281312</v>
      </c>
      <c r="M7870">
        <v>0.36150450000000001</v>
      </c>
      <c r="N7870">
        <v>-0.1281312</v>
      </c>
      <c r="O7870">
        <v>0.36070140000000001</v>
      </c>
      <c r="P7870">
        <v>-0.13013330000000001</v>
      </c>
    </row>
    <row r="7871" spans="1:16" x14ac:dyDescent="0.3">
      <c r="A7871" s="51">
        <v>44734.43167824074</v>
      </c>
      <c r="B7871">
        <v>1.7874999999999999E-2</v>
      </c>
      <c r="C7871">
        <v>0.33562500000000001</v>
      </c>
      <c r="D7871">
        <v>1.8499999999999999E-2</v>
      </c>
      <c r="E7871">
        <v>0.20724999999999999</v>
      </c>
      <c r="F7871">
        <v>2.6249999999999999E-2</v>
      </c>
      <c r="G7871">
        <v>0.57999999999999996</v>
      </c>
      <c r="H7871">
        <v>2.3375E-2</v>
      </c>
      <c r="I7871">
        <v>0.12687499999999999</v>
      </c>
      <c r="J7871">
        <v>28.7</v>
      </c>
      <c r="K7871">
        <v>-0.24462819999999999</v>
      </c>
      <c r="L7871">
        <v>-0.14549780000000001</v>
      </c>
      <c r="M7871">
        <v>0.36150450000000001</v>
      </c>
      <c r="N7871">
        <v>-0.1281312</v>
      </c>
      <c r="O7871">
        <v>0.36099100000000001</v>
      </c>
      <c r="P7871">
        <v>-0.12941130000000001</v>
      </c>
    </row>
    <row r="7872" spans="1:16" x14ac:dyDescent="0.3">
      <c r="A7872" s="51">
        <v>44734.431689814817</v>
      </c>
      <c r="B7872">
        <v>1.7874999999999999E-2</v>
      </c>
      <c r="C7872">
        <v>0.33562500000000001</v>
      </c>
      <c r="D7872">
        <v>1.8499999999999999E-2</v>
      </c>
      <c r="E7872">
        <v>0.20724999999999999</v>
      </c>
      <c r="F7872">
        <v>2.6249999999999999E-2</v>
      </c>
      <c r="G7872">
        <v>0.57999999999999996</v>
      </c>
      <c r="H7872">
        <v>2.3375E-2</v>
      </c>
      <c r="I7872">
        <v>0.127</v>
      </c>
      <c r="J7872">
        <v>27.2</v>
      </c>
      <c r="K7872">
        <v>-0.2456933</v>
      </c>
      <c r="L7872">
        <v>-0.13950850000000001</v>
      </c>
      <c r="M7872">
        <v>0.36150450000000001</v>
      </c>
      <c r="N7872">
        <v>-0.13771549999999999</v>
      </c>
      <c r="O7872">
        <v>0.3611762</v>
      </c>
      <c r="P7872">
        <v>-0.13221089999999999</v>
      </c>
    </row>
    <row r="7873" spans="1:16" x14ac:dyDescent="0.3">
      <c r="A7873" s="51">
        <v>44734.431701388887</v>
      </c>
      <c r="B7873">
        <v>1.7874999999999999E-2</v>
      </c>
      <c r="C7873">
        <v>0.33562500000000001</v>
      </c>
      <c r="D7873">
        <v>1.8499999999999999E-2</v>
      </c>
      <c r="E7873">
        <v>0.20724999999999999</v>
      </c>
      <c r="F7873">
        <v>2.6249999999999999E-2</v>
      </c>
      <c r="G7873">
        <v>0.57999999999999996</v>
      </c>
      <c r="H7873">
        <v>2.3375E-2</v>
      </c>
      <c r="I7873">
        <v>0.127</v>
      </c>
      <c r="J7873">
        <v>27.5</v>
      </c>
      <c r="K7873">
        <v>-0.24462819999999999</v>
      </c>
      <c r="L7873">
        <v>-0.1281312</v>
      </c>
      <c r="M7873">
        <v>0.36150450000000001</v>
      </c>
      <c r="N7873">
        <v>-0.13771549999999999</v>
      </c>
      <c r="O7873">
        <v>0.36129460000000002</v>
      </c>
      <c r="P7873">
        <v>-0.1341957</v>
      </c>
    </row>
    <row r="7874" spans="1:16" x14ac:dyDescent="0.3">
      <c r="A7874" s="51">
        <v>44734.431712962964</v>
      </c>
      <c r="B7874">
        <v>1.7874999999999999E-2</v>
      </c>
      <c r="C7874">
        <v>0.33562500000000001</v>
      </c>
      <c r="D7874">
        <v>1.8499999999999999E-2</v>
      </c>
      <c r="E7874">
        <v>0.20724999999999999</v>
      </c>
      <c r="F7874">
        <v>2.6249999999999999E-2</v>
      </c>
      <c r="G7874">
        <v>0.57999999999999996</v>
      </c>
      <c r="H7874">
        <v>2.3375E-2</v>
      </c>
      <c r="I7874">
        <v>0.127</v>
      </c>
      <c r="J7874">
        <v>28.9</v>
      </c>
      <c r="K7874">
        <v>-0.24639150000000001</v>
      </c>
      <c r="L7874">
        <v>-0.1359233</v>
      </c>
      <c r="M7874">
        <v>0.36150450000000001</v>
      </c>
      <c r="N7874">
        <v>-0.13771549999999999</v>
      </c>
      <c r="O7874">
        <v>0.36137019999999997</v>
      </c>
      <c r="P7874">
        <v>-0.1354649</v>
      </c>
    </row>
    <row r="7875" spans="1:16" x14ac:dyDescent="0.3">
      <c r="A7875" s="51">
        <v>44734.43172453704</v>
      </c>
      <c r="B7875">
        <v>1.7874999999999999E-2</v>
      </c>
      <c r="C7875">
        <v>0.33550000000000002</v>
      </c>
      <c r="D7875">
        <v>1.8499999999999999E-2</v>
      </c>
      <c r="E7875">
        <v>0.20724999999999999</v>
      </c>
      <c r="F7875">
        <v>2.6249999999999999E-2</v>
      </c>
      <c r="G7875">
        <v>0.57999999999999996</v>
      </c>
      <c r="H7875">
        <v>2.3375E-2</v>
      </c>
      <c r="I7875">
        <v>0.127</v>
      </c>
      <c r="J7875">
        <v>29</v>
      </c>
      <c r="K7875">
        <v>-0.24426010000000001</v>
      </c>
      <c r="L7875">
        <v>-0.13413079999999999</v>
      </c>
      <c r="M7875">
        <v>0.36043969999999997</v>
      </c>
      <c r="N7875">
        <v>-0.13771549999999999</v>
      </c>
      <c r="O7875">
        <v>0.36138120000000001</v>
      </c>
      <c r="P7875">
        <v>-0.13627649999999999</v>
      </c>
    </row>
    <row r="7876" spans="1:16" x14ac:dyDescent="0.3">
      <c r="A7876" s="51">
        <v>44734.43173611111</v>
      </c>
      <c r="B7876">
        <v>1.7874999999999999E-2</v>
      </c>
      <c r="C7876">
        <v>0.33537499999999998</v>
      </c>
      <c r="D7876">
        <v>1.8499999999999999E-2</v>
      </c>
      <c r="E7876">
        <v>0.207125</v>
      </c>
      <c r="F7876">
        <v>2.6249999999999999E-2</v>
      </c>
      <c r="G7876">
        <v>0.57999999999999996</v>
      </c>
      <c r="H7876">
        <v>2.3375E-2</v>
      </c>
      <c r="I7876">
        <v>0.127</v>
      </c>
      <c r="J7876">
        <v>28.5</v>
      </c>
      <c r="K7876">
        <v>-0.24139099999999999</v>
      </c>
      <c r="L7876">
        <v>-0.1359233</v>
      </c>
      <c r="M7876">
        <v>0.36116759999999998</v>
      </c>
      <c r="N7876">
        <v>-0.13771549999999999</v>
      </c>
      <c r="O7876">
        <v>0.36153229999999997</v>
      </c>
      <c r="P7876">
        <v>-0.13679530000000001</v>
      </c>
    </row>
    <row r="7877" spans="1:16" x14ac:dyDescent="0.3">
      <c r="A7877" s="51">
        <v>44734.431747685187</v>
      </c>
      <c r="B7877">
        <v>1.7874999999999999E-2</v>
      </c>
      <c r="C7877">
        <v>0.33537499999999998</v>
      </c>
      <c r="D7877">
        <v>1.8499999999999999E-2</v>
      </c>
      <c r="E7877">
        <v>0.207125</v>
      </c>
      <c r="F7877">
        <v>2.6249999999999999E-2</v>
      </c>
      <c r="G7877">
        <v>0.580125</v>
      </c>
      <c r="H7877">
        <v>2.3375E-2</v>
      </c>
      <c r="I7877">
        <v>0.127</v>
      </c>
      <c r="J7877">
        <v>26.9</v>
      </c>
      <c r="K7877">
        <v>-0.24245639999999999</v>
      </c>
      <c r="L7877">
        <v>-0.1359233</v>
      </c>
      <c r="M7877">
        <v>0.36116759999999998</v>
      </c>
      <c r="N7877">
        <v>-0.1359233</v>
      </c>
      <c r="O7877">
        <v>0.36140080000000002</v>
      </c>
      <c r="P7877">
        <v>-0.13710320000000001</v>
      </c>
    </row>
    <row r="7878" spans="1:16" x14ac:dyDescent="0.3">
      <c r="A7878" s="51">
        <v>44734.431759259256</v>
      </c>
      <c r="B7878">
        <v>1.7874999999999999E-2</v>
      </c>
      <c r="C7878">
        <v>0.33524999999999999</v>
      </c>
      <c r="D7878">
        <v>1.8499999999999999E-2</v>
      </c>
      <c r="E7878">
        <v>0.207125</v>
      </c>
      <c r="F7878">
        <v>2.6249999999999999E-2</v>
      </c>
      <c r="G7878">
        <v>0.580125</v>
      </c>
      <c r="H7878">
        <v>2.3375E-2</v>
      </c>
      <c r="I7878">
        <v>0.127</v>
      </c>
      <c r="J7878">
        <v>27.9</v>
      </c>
      <c r="K7878">
        <v>-0.24495710000000001</v>
      </c>
      <c r="L7878">
        <v>-0.13413079999999999</v>
      </c>
      <c r="M7878">
        <v>0.36010170000000002</v>
      </c>
      <c r="N7878">
        <v>-0.1359233</v>
      </c>
      <c r="O7878">
        <v>0.36127920000000002</v>
      </c>
      <c r="P7878">
        <v>-0.13667770000000001</v>
      </c>
    </row>
    <row r="7879" spans="1:16" x14ac:dyDescent="0.3">
      <c r="A7879" s="51">
        <v>44734.431770833333</v>
      </c>
      <c r="B7879">
        <v>1.7874999999999999E-2</v>
      </c>
      <c r="C7879">
        <v>0.33537499999999998</v>
      </c>
      <c r="D7879">
        <v>1.8499999999999999E-2</v>
      </c>
      <c r="E7879">
        <v>0.207125</v>
      </c>
      <c r="F7879">
        <v>2.6249999999999999E-2</v>
      </c>
      <c r="G7879">
        <v>0.580125</v>
      </c>
      <c r="H7879">
        <v>2.3375E-2</v>
      </c>
      <c r="I7879">
        <v>0.127</v>
      </c>
      <c r="J7879">
        <v>29</v>
      </c>
      <c r="K7879">
        <v>-0.24462819999999999</v>
      </c>
      <c r="L7879">
        <v>-0.1209659</v>
      </c>
      <c r="M7879">
        <v>0.36116759999999998</v>
      </c>
      <c r="N7879">
        <v>-0.1359233</v>
      </c>
      <c r="O7879">
        <v>0.36098010000000003</v>
      </c>
      <c r="P7879">
        <v>-0.13640569999999999</v>
      </c>
    </row>
    <row r="7880" spans="1:16" x14ac:dyDescent="0.3">
      <c r="A7880" s="51">
        <v>44734.43178240741</v>
      </c>
      <c r="B7880">
        <v>1.7874999999999999E-2</v>
      </c>
      <c r="C7880">
        <v>0.33537499999999998</v>
      </c>
      <c r="D7880">
        <v>1.8499999999999999E-2</v>
      </c>
      <c r="E7880">
        <v>0.207125</v>
      </c>
      <c r="F7880">
        <v>2.6249999999999999E-2</v>
      </c>
      <c r="G7880">
        <v>0.58025000000000004</v>
      </c>
      <c r="H7880">
        <v>2.325E-2</v>
      </c>
      <c r="I7880">
        <v>0.127</v>
      </c>
      <c r="J7880">
        <v>29</v>
      </c>
      <c r="K7880">
        <v>-0.24462819999999999</v>
      </c>
      <c r="L7880">
        <v>-0.14549780000000001</v>
      </c>
      <c r="M7880">
        <v>0.36116759999999998</v>
      </c>
      <c r="N7880">
        <v>-0.14370579999999999</v>
      </c>
      <c r="O7880">
        <v>0.36104770000000003</v>
      </c>
      <c r="P7880">
        <v>-0.13753699999999999</v>
      </c>
    </row>
    <row r="7881" spans="1:16" x14ac:dyDescent="0.3">
      <c r="A7881" s="51">
        <v>44734.431793981479</v>
      </c>
      <c r="B7881">
        <v>1.7874999999999999E-2</v>
      </c>
      <c r="C7881">
        <v>0.33537499999999998</v>
      </c>
      <c r="D7881">
        <v>1.8499999999999999E-2</v>
      </c>
      <c r="E7881">
        <v>0.207125</v>
      </c>
      <c r="F7881">
        <v>2.6249999999999999E-2</v>
      </c>
      <c r="G7881">
        <v>0.580125</v>
      </c>
      <c r="H7881">
        <v>2.325E-2</v>
      </c>
      <c r="I7881">
        <v>0.127</v>
      </c>
      <c r="J7881">
        <v>28.2</v>
      </c>
      <c r="K7881">
        <v>-0.24462819999999999</v>
      </c>
      <c r="L7881">
        <v>-0.1263397</v>
      </c>
      <c r="M7881">
        <v>0.36116759999999998</v>
      </c>
      <c r="N7881">
        <v>-0.14549899999999999</v>
      </c>
      <c r="O7881">
        <v>0.36109089999999999</v>
      </c>
      <c r="P7881">
        <v>-0.14020170000000001</v>
      </c>
    </row>
    <row r="7882" spans="1:16" x14ac:dyDescent="0.3">
      <c r="A7882" s="51">
        <v>44734.431805555556</v>
      </c>
      <c r="B7882">
        <v>1.7874999999999999E-2</v>
      </c>
      <c r="C7882">
        <v>0.33550000000000002</v>
      </c>
      <c r="D7882">
        <v>1.8499999999999999E-2</v>
      </c>
      <c r="E7882">
        <v>0.20724999999999999</v>
      </c>
      <c r="F7882">
        <v>2.6249999999999999E-2</v>
      </c>
      <c r="G7882">
        <v>0.580125</v>
      </c>
      <c r="H7882">
        <v>2.325E-2</v>
      </c>
      <c r="I7882">
        <v>0.127</v>
      </c>
      <c r="J7882">
        <v>26.8</v>
      </c>
      <c r="K7882">
        <v>-0.24356369999999999</v>
      </c>
      <c r="L7882">
        <v>-0.143096</v>
      </c>
      <c r="M7882">
        <v>0.36043969999999997</v>
      </c>
      <c r="N7882">
        <v>-0.14549899999999999</v>
      </c>
      <c r="O7882">
        <v>0.3612591</v>
      </c>
      <c r="P7882">
        <v>-0.14211190000000001</v>
      </c>
    </row>
    <row r="7883" spans="1:16" x14ac:dyDescent="0.3">
      <c r="A7883" s="51">
        <v>44734.431817129633</v>
      </c>
      <c r="B7883">
        <v>1.7874999999999999E-2</v>
      </c>
      <c r="C7883">
        <v>0.33562500000000001</v>
      </c>
      <c r="D7883">
        <v>1.8499999999999999E-2</v>
      </c>
      <c r="E7883">
        <v>0.20724999999999999</v>
      </c>
      <c r="F7883">
        <v>2.6249999999999999E-2</v>
      </c>
      <c r="G7883">
        <v>0.57999999999999996</v>
      </c>
      <c r="H7883">
        <v>2.325E-2</v>
      </c>
      <c r="I7883">
        <v>0.127</v>
      </c>
      <c r="J7883">
        <v>28.3</v>
      </c>
      <c r="K7883">
        <v>-0.2449964</v>
      </c>
      <c r="L7883">
        <v>-0.13530349999999999</v>
      </c>
      <c r="M7883">
        <v>0.36150450000000001</v>
      </c>
      <c r="N7883">
        <v>-0.1472919</v>
      </c>
      <c r="O7883">
        <v>0.36128769999999999</v>
      </c>
      <c r="P7883">
        <v>-0.14306650000000001</v>
      </c>
    </row>
    <row r="7884" spans="1:16" x14ac:dyDescent="0.3">
      <c r="A7884" s="51">
        <v>44734.431828703702</v>
      </c>
      <c r="B7884">
        <v>1.7874999999999999E-2</v>
      </c>
      <c r="C7884">
        <v>0.33562500000000001</v>
      </c>
      <c r="D7884">
        <v>1.8499999999999999E-2</v>
      </c>
      <c r="E7884">
        <v>0.20724999999999999</v>
      </c>
      <c r="F7884">
        <v>2.6249999999999999E-2</v>
      </c>
      <c r="G7884">
        <v>0.57987500000000003</v>
      </c>
      <c r="H7884">
        <v>2.325E-2</v>
      </c>
      <c r="I7884">
        <v>0.12687499999999999</v>
      </c>
      <c r="J7884">
        <v>28.9</v>
      </c>
      <c r="K7884">
        <v>-0.2431951</v>
      </c>
      <c r="L7884">
        <v>-0.143096</v>
      </c>
      <c r="M7884">
        <v>0.36150450000000001</v>
      </c>
      <c r="N7884">
        <v>-0.13950850000000001</v>
      </c>
      <c r="O7884">
        <v>0.36136580000000001</v>
      </c>
      <c r="P7884">
        <v>-0.1416453</v>
      </c>
    </row>
    <row r="7885" spans="1:16" x14ac:dyDescent="0.3">
      <c r="A7885" s="51">
        <v>44734.431840277779</v>
      </c>
      <c r="B7885">
        <v>1.7874999999999999E-2</v>
      </c>
      <c r="C7885">
        <v>0.33562500000000001</v>
      </c>
      <c r="D7885">
        <v>1.8499999999999999E-2</v>
      </c>
      <c r="E7885">
        <v>0.20724999999999999</v>
      </c>
      <c r="F7885">
        <v>2.6249999999999999E-2</v>
      </c>
      <c r="G7885">
        <v>0.57987500000000003</v>
      </c>
      <c r="H7885">
        <v>2.325E-2</v>
      </c>
      <c r="I7885">
        <v>0.12687499999999999</v>
      </c>
      <c r="J7885">
        <v>29</v>
      </c>
      <c r="K7885">
        <v>-0.24639150000000001</v>
      </c>
      <c r="L7885">
        <v>-0.13771549999999999</v>
      </c>
      <c r="M7885">
        <v>0.36150450000000001</v>
      </c>
      <c r="N7885">
        <v>-0.13950850000000001</v>
      </c>
      <c r="O7885">
        <v>0.36141580000000001</v>
      </c>
      <c r="P7885">
        <v>-0.14087479999999999</v>
      </c>
    </row>
    <row r="7886" spans="1:16" x14ac:dyDescent="0.3">
      <c r="A7886" s="51">
        <v>44734.431851851848</v>
      </c>
      <c r="B7886">
        <v>1.7874999999999999E-2</v>
      </c>
      <c r="C7886">
        <v>0.33550000000000002</v>
      </c>
      <c r="D7886">
        <v>1.8499999999999999E-2</v>
      </c>
      <c r="E7886">
        <v>0.207125</v>
      </c>
      <c r="F7886">
        <v>2.6249999999999999E-2</v>
      </c>
      <c r="G7886">
        <v>0.57987500000000003</v>
      </c>
      <c r="H7886">
        <v>2.325E-2</v>
      </c>
      <c r="I7886">
        <v>0.12687499999999999</v>
      </c>
      <c r="J7886">
        <v>27.8</v>
      </c>
      <c r="K7886">
        <v>-0.24245639999999999</v>
      </c>
      <c r="L7886">
        <v>-0.13771549999999999</v>
      </c>
      <c r="M7886">
        <v>0.36223260000000002</v>
      </c>
      <c r="N7886">
        <v>-0.13950850000000001</v>
      </c>
      <c r="O7886">
        <v>0.36169059999999997</v>
      </c>
      <c r="P7886">
        <v>-0.1389852</v>
      </c>
    </row>
    <row r="7887" spans="1:16" x14ac:dyDescent="0.3">
      <c r="A7887" s="51">
        <v>44734.431863425925</v>
      </c>
      <c r="B7887">
        <v>1.7874999999999999E-2</v>
      </c>
      <c r="C7887">
        <v>0.33550000000000002</v>
      </c>
      <c r="D7887">
        <v>1.8499999999999999E-2</v>
      </c>
      <c r="E7887">
        <v>0.207125</v>
      </c>
      <c r="F7887">
        <v>2.6249999999999999E-2</v>
      </c>
      <c r="G7887">
        <v>0.57987500000000003</v>
      </c>
      <c r="H7887">
        <v>2.325E-2</v>
      </c>
      <c r="I7887">
        <v>0.12687499999999999</v>
      </c>
      <c r="J7887">
        <v>26.7</v>
      </c>
      <c r="K7887">
        <v>-0.24709049999999999</v>
      </c>
      <c r="L7887">
        <v>-0.1299236</v>
      </c>
      <c r="M7887">
        <v>0.36223260000000002</v>
      </c>
      <c r="N7887">
        <v>-0.13950850000000001</v>
      </c>
      <c r="O7887">
        <v>0.36188609999999999</v>
      </c>
      <c r="P7887">
        <v>-0.13928969999999999</v>
      </c>
    </row>
    <row r="7888" spans="1:16" x14ac:dyDescent="0.3">
      <c r="A7888" s="51">
        <v>44734.431875000002</v>
      </c>
      <c r="B7888">
        <v>1.7874999999999999E-2</v>
      </c>
      <c r="C7888">
        <v>0.33537499999999998</v>
      </c>
      <c r="D7888">
        <v>1.8499999999999999E-2</v>
      </c>
      <c r="E7888">
        <v>0.207125</v>
      </c>
      <c r="F7888">
        <v>2.6249999999999999E-2</v>
      </c>
      <c r="G7888">
        <v>0.57987500000000003</v>
      </c>
      <c r="H7888">
        <v>2.325E-2</v>
      </c>
      <c r="I7888">
        <v>0.12687499999999999</v>
      </c>
      <c r="J7888">
        <v>28.6</v>
      </c>
      <c r="K7888">
        <v>-0.244589</v>
      </c>
      <c r="L7888">
        <v>-0.14130239999999999</v>
      </c>
      <c r="M7888">
        <v>0.36116759999999998</v>
      </c>
      <c r="N7888">
        <v>-0.13950850000000001</v>
      </c>
      <c r="O7888">
        <v>0.36188579999999998</v>
      </c>
      <c r="P7888">
        <v>-0.13936860000000001</v>
      </c>
    </row>
    <row r="7889" spans="1:16" x14ac:dyDescent="0.3">
      <c r="A7889" s="51">
        <v>44734.431886574072</v>
      </c>
      <c r="B7889">
        <v>1.7874999999999999E-2</v>
      </c>
      <c r="C7889">
        <v>0.33537499999999998</v>
      </c>
      <c r="D7889">
        <v>1.8499999999999999E-2</v>
      </c>
      <c r="E7889">
        <v>0.207125</v>
      </c>
      <c r="F7889">
        <v>2.6249999999999999E-2</v>
      </c>
      <c r="G7889">
        <v>0.57987500000000003</v>
      </c>
      <c r="H7889">
        <v>2.325E-2</v>
      </c>
      <c r="I7889">
        <v>0.12687499999999999</v>
      </c>
      <c r="J7889">
        <v>29</v>
      </c>
      <c r="K7889">
        <v>-0.2431951</v>
      </c>
      <c r="L7889">
        <v>-0.13771549999999999</v>
      </c>
      <c r="M7889">
        <v>0.36116759999999998</v>
      </c>
      <c r="N7889">
        <v>-0.13950850000000001</v>
      </c>
      <c r="O7889">
        <v>0.36162670000000002</v>
      </c>
      <c r="P7889">
        <v>-0.13941899999999999</v>
      </c>
    </row>
    <row r="7890" spans="1:16" x14ac:dyDescent="0.3">
      <c r="A7890" s="51">
        <v>44734.431898148148</v>
      </c>
      <c r="B7890">
        <v>1.7874999999999999E-2</v>
      </c>
      <c r="C7890">
        <v>0.33537499999999998</v>
      </c>
      <c r="D7890">
        <v>1.8499999999999999E-2</v>
      </c>
      <c r="E7890">
        <v>0.207125</v>
      </c>
      <c r="F7890">
        <v>2.6249999999999999E-2</v>
      </c>
      <c r="G7890">
        <v>0.57987500000000003</v>
      </c>
      <c r="H7890">
        <v>2.325E-2</v>
      </c>
      <c r="I7890">
        <v>0.12687499999999999</v>
      </c>
      <c r="J7890">
        <v>28.8</v>
      </c>
      <c r="K7890">
        <v>-0.2438912</v>
      </c>
      <c r="L7890">
        <v>-0.13771549999999999</v>
      </c>
      <c r="M7890">
        <v>0.36116759999999998</v>
      </c>
      <c r="N7890">
        <v>-0.13950850000000001</v>
      </c>
      <c r="O7890">
        <v>0.36146109999999998</v>
      </c>
      <c r="P7890">
        <v>-0.1394513</v>
      </c>
    </row>
    <row r="7891" spans="1:16" x14ac:dyDescent="0.3">
      <c r="A7891" s="51">
        <v>44734.431909722225</v>
      </c>
      <c r="B7891">
        <v>1.7874999999999999E-2</v>
      </c>
      <c r="C7891">
        <v>0.33537499999999998</v>
      </c>
      <c r="D7891">
        <v>1.8499999999999999E-2</v>
      </c>
      <c r="E7891">
        <v>0.207125</v>
      </c>
      <c r="F7891">
        <v>2.6249999999999999E-2</v>
      </c>
      <c r="G7891">
        <v>0.57987500000000003</v>
      </c>
      <c r="H7891">
        <v>2.325E-2</v>
      </c>
      <c r="I7891">
        <v>0.12687499999999999</v>
      </c>
      <c r="J7891">
        <v>27.6</v>
      </c>
      <c r="K7891">
        <v>-0.24495710000000001</v>
      </c>
      <c r="L7891">
        <v>-0.13171679999999999</v>
      </c>
      <c r="M7891">
        <v>0.36116759999999998</v>
      </c>
      <c r="N7891">
        <v>-0.13950850000000001</v>
      </c>
      <c r="O7891">
        <v>0.36135529999999999</v>
      </c>
      <c r="P7891">
        <v>-0.13947190000000001</v>
      </c>
    </row>
    <row r="7892" spans="1:16" x14ac:dyDescent="0.3">
      <c r="A7892" s="51">
        <v>44734.431921296295</v>
      </c>
      <c r="B7892">
        <v>1.7874999999999999E-2</v>
      </c>
      <c r="C7892">
        <v>0.33537499999999998</v>
      </c>
      <c r="D7892">
        <v>1.8499999999999999E-2</v>
      </c>
      <c r="E7892">
        <v>0.207125</v>
      </c>
      <c r="F7892">
        <v>2.6249999999999999E-2</v>
      </c>
      <c r="G7892">
        <v>0.57987500000000003</v>
      </c>
      <c r="H7892">
        <v>2.325E-2</v>
      </c>
      <c r="I7892">
        <v>0.12687499999999999</v>
      </c>
      <c r="J7892">
        <v>27</v>
      </c>
      <c r="K7892">
        <v>-0.2453255</v>
      </c>
      <c r="L7892">
        <v>-0.13950850000000001</v>
      </c>
      <c r="M7892">
        <v>0.36116759999999998</v>
      </c>
      <c r="N7892">
        <v>-0.13950850000000001</v>
      </c>
      <c r="O7892">
        <v>0.36128769999999999</v>
      </c>
      <c r="P7892">
        <v>-0.1394851</v>
      </c>
    </row>
    <row r="7893" spans="1:16" x14ac:dyDescent="0.3">
      <c r="A7893" s="51">
        <v>44734.431932870371</v>
      </c>
      <c r="B7893">
        <v>1.7874999999999999E-2</v>
      </c>
      <c r="C7893">
        <v>0.33537499999999998</v>
      </c>
      <c r="D7893">
        <v>1.8499999999999999E-2</v>
      </c>
      <c r="E7893">
        <v>0.207125</v>
      </c>
      <c r="F7893">
        <v>2.6249999999999999E-2</v>
      </c>
      <c r="G7893">
        <v>0.57987500000000003</v>
      </c>
      <c r="H7893">
        <v>2.325E-2</v>
      </c>
      <c r="I7893">
        <v>0.12687499999999999</v>
      </c>
      <c r="J7893">
        <v>28.8</v>
      </c>
      <c r="K7893">
        <v>-0.24639150000000001</v>
      </c>
      <c r="L7893">
        <v>-0.13950850000000001</v>
      </c>
      <c r="M7893">
        <v>0.36116759999999998</v>
      </c>
      <c r="N7893">
        <v>-0.13950850000000001</v>
      </c>
      <c r="O7893">
        <v>0.36124430000000002</v>
      </c>
      <c r="P7893">
        <v>-0.1394936</v>
      </c>
    </row>
    <row r="7894" spans="1:16" x14ac:dyDescent="0.3">
      <c r="A7894" s="51">
        <v>44734.431944444441</v>
      </c>
      <c r="B7894">
        <v>1.7874999999999999E-2</v>
      </c>
      <c r="C7894">
        <v>0.33537499999999998</v>
      </c>
      <c r="D7894">
        <v>1.8499999999999999E-2</v>
      </c>
      <c r="E7894">
        <v>0.207125</v>
      </c>
      <c r="F7894">
        <v>2.6249999999999999E-2</v>
      </c>
      <c r="G7894">
        <v>0.57987500000000003</v>
      </c>
      <c r="H7894">
        <v>2.325E-2</v>
      </c>
      <c r="I7894">
        <v>0.12687499999999999</v>
      </c>
      <c r="J7894">
        <v>29</v>
      </c>
      <c r="K7894">
        <v>-0.2438912</v>
      </c>
      <c r="L7894">
        <v>-0.14549780000000001</v>
      </c>
      <c r="M7894">
        <v>0.36116759999999998</v>
      </c>
      <c r="N7894">
        <v>-0.13950850000000001</v>
      </c>
      <c r="O7894">
        <v>0.3612166</v>
      </c>
      <c r="P7894">
        <v>-0.13949890000000001</v>
      </c>
    </row>
    <row r="7895" spans="1:16" x14ac:dyDescent="0.3">
      <c r="A7895" s="51">
        <v>44734.431956018518</v>
      </c>
      <c r="B7895">
        <v>1.7874999999999999E-2</v>
      </c>
      <c r="C7895">
        <v>0.33537499999999998</v>
      </c>
      <c r="D7895">
        <v>1.8499999999999999E-2</v>
      </c>
      <c r="E7895">
        <v>0.207125</v>
      </c>
      <c r="F7895">
        <v>2.6249999999999999E-2</v>
      </c>
      <c r="G7895">
        <v>0.57987500000000003</v>
      </c>
      <c r="H7895">
        <v>2.3375E-2</v>
      </c>
      <c r="I7895">
        <v>0.12687499999999999</v>
      </c>
      <c r="J7895">
        <v>28.7</v>
      </c>
      <c r="K7895">
        <v>-0.2453255</v>
      </c>
      <c r="L7895">
        <v>-0.1281312</v>
      </c>
      <c r="M7895">
        <v>0.36116759999999998</v>
      </c>
      <c r="N7895">
        <v>-0.1299236</v>
      </c>
      <c r="O7895">
        <v>0.36119899999999999</v>
      </c>
      <c r="P7895">
        <v>-0.13855700000000001</v>
      </c>
    </row>
    <row r="7896" spans="1:16" x14ac:dyDescent="0.3">
      <c r="A7896" s="51">
        <v>44734.431967592594</v>
      </c>
      <c r="B7896">
        <v>1.7874999999999999E-2</v>
      </c>
      <c r="C7896">
        <v>0.33537499999999998</v>
      </c>
      <c r="D7896">
        <v>1.8499999999999999E-2</v>
      </c>
      <c r="E7896">
        <v>0.207125</v>
      </c>
      <c r="F7896">
        <v>2.6249999999999999E-2</v>
      </c>
      <c r="G7896">
        <v>0.57987500000000003</v>
      </c>
      <c r="H7896">
        <v>2.325E-2</v>
      </c>
      <c r="I7896">
        <v>0.12687499999999999</v>
      </c>
      <c r="J7896">
        <v>27.3</v>
      </c>
      <c r="K7896">
        <v>-0.24426010000000001</v>
      </c>
      <c r="L7896">
        <v>-0.13771549999999999</v>
      </c>
      <c r="M7896">
        <v>0.36116759999999998</v>
      </c>
      <c r="N7896">
        <v>-0.13950850000000001</v>
      </c>
      <c r="O7896">
        <v>0.3611878</v>
      </c>
      <c r="P7896">
        <v>-0.13719110000000001</v>
      </c>
    </row>
    <row r="7897" spans="1:16" x14ac:dyDescent="0.3">
      <c r="A7897" s="51">
        <v>44734.431979166664</v>
      </c>
      <c r="B7897">
        <v>1.7874999999999999E-2</v>
      </c>
      <c r="C7897">
        <v>0.33550000000000002</v>
      </c>
      <c r="D7897">
        <v>1.8499999999999999E-2</v>
      </c>
      <c r="E7897">
        <v>0.207125</v>
      </c>
      <c r="F7897">
        <v>2.6249999999999999E-2</v>
      </c>
      <c r="G7897">
        <v>0.57987500000000003</v>
      </c>
      <c r="H7897">
        <v>2.325E-2</v>
      </c>
      <c r="I7897">
        <v>0.12687499999999999</v>
      </c>
      <c r="J7897">
        <v>27.3</v>
      </c>
      <c r="K7897">
        <v>-0.24282580000000001</v>
      </c>
      <c r="L7897">
        <v>-0.13950850000000001</v>
      </c>
      <c r="M7897">
        <v>0.36223260000000002</v>
      </c>
      <c r="N7897">
        <v>-0.13950850000000001</v>
      </c>
      <c r="O7897">
        <v>0.36121809999999999</v>
      </c>
      <c r="P7897">
        <v>-0.1379002</v>
      </c>
    </row>
    <row r="7898" spans="1:16" x14ac:dyDescent="0.3">
      <c r="A7898" s="51">
        <v>44734.431990740741</v>
      </c>
      <c r="B7898">
        <v>1.7874999999999999E-2</v>
      </c>
      <c r="C7898">
        <v>0.33537499999999998</v>
      </c>
      <c r="D7898">
        <v>1.8499999999999999E-2</v>
      </c>
      <c r="E7898">
        <v>0.207125</v>
      </c>
      <c r="F7898">
        <v>2.6249999999999999E-2</v>
      </c>
      <c r="G7898">
        <v>0.57999999999999996</v>
      </c>
      <c r="H7898">
        <v>2.325E-2</v>
      </c>
      <c r="I7898">
        <v>0.12687499999999999</v>
      </c>
      <c r="J7898">
        <v>28.9</v>
      </c>
      <c r="K7898">
        <v>-0.2438912</v>
      </c>
      <c r="L7898">
        <v>-0.13771549999999999</v>
      </c>
      <c r="M7898">
        <v>0.36116759999999998</v>
      </c>
      <c r="N7898">
        <v>-0.13771549999999999</v>
      </c>
      <c r="O7898">
        <v>0.36123739999999999</v>
      </c>
      <c r="P7898">
        <v>-0.13792409999999999</v>
      </c>
    </row>
    <row r="7899" spans="1:16" x14ac:dyDescent="0.3">
      <c r="A7899" s="51">
        <v>44734.432002314818</v>
      </c>
      <c r="B7899">
        <v>1.7874999999999999E-2</v>
      </c>
      <c r="C7899">
        <v>0.33550000000000002</v>
      </c>
      <c r="D7899">
        <v>1.8499999999999999E-2</v>
      </c>
      <c r="E7899">
        <v>0.207125</v>
      </c>
      <c r="F7899">
        <v>2.6249999999999999E-2</v>
      </c>
      <c r="G7899">
        <v>0.57999999999999996</v>
      </c>
      <c r="H7899">
        <v>2.325E-2</v>
      </c>
      <c r="I7899">
        <v>0.12687499999999999</v>
      </c>
      <c r="J7899">
        <v>29.1</v>
      </c>
      <c r="K7899">
        <v>-0.24462819999999999</v>
      </c>
      <c r="L7899">
        <v>-0.1299236</v>
      </c>
      <c r="M7899">
        <v>0.36223260000000002</v>
      </c>
      <c r="N7899">
        <v>-0.13771549999999999</v>
      </c>
      <c r="O7899">
        <v>0.36149150000000002</v>
      </c>
      <c r="P7899">
        <v>-0.1378489</v>
      </c>
    </row>
    <row r="7900" spans="1:16" x14ac:dyDescent="0.3">
      <c r="A7900" s="51">
        <v>44734.432013888887</v>
      </c>
      <c r="B7900">
        <v>1.7874999999999999E-2</v>
      </c>
      <c r="C7900">
        <v>0.33550000000000002</v>
      </c>
      <c r="D7900">
        <v>1.8499999999999999E-2</v>
      </c>
      <c r="E7900">
        <v>0.207125</v>
      </c>
      <c r="F7900">
        <v>2.6249999999999999E-2</v>
      </c>
      <c r="G7900">
        <v>0.57987500000000003</v>
      </c>
      <c r="H7900">
        <v>2.325E-2</v>
      </c>
      <c r="I7900">
        <v>0.12687499999999999</v>
      </c>
      <c r="J7900">
        <v>28.6</v>
      </c>
      <c r="K7900">
        <v>-0.2406962</v>
      </c>
      <c r="L7900">
        <v>-0.1263397</v>
      </c>
      <c r="M7900">
        <v>0.36223260000000002</v>
      </c>
      <c r="N7900">
        <v>-0.13950850000000001</v>
      </c>
      <c r="O7900">
        <v>0.36175879999999999</v>
      </c>
      <c r="P7900">
        <v>-0.13797599999999999</v>
      </c>
    </row>
    <row r="7901" spans="1:16" x14ac:dyDescent="0.3">
      <c r="A7901" s="51">
        <v>44734.432025462964</v>
      </c>
      <c r="B7901">
        <v>1.7874999999999999E-2</v>
      </c>
      <c r="C7901">
        <v>0.33550000000000002</v>
      </c>
      <c r="D7901">
        <v>1.8499999999999999E-2</v>
      </c>
      <c r="E7901">
        <v>0.207125</v>
      </c>
      <c r="F7901">
        <v>2.6249999999999999E-2</v>
      </c>
      <c r="G7901">
        <v>0.57999999999999996</v>
      </c>
      <c r="H7901">
        <v>2.325E-2</v>
      </c>
      <c r="I7901">
        <v>0.12687499999999999</v>
      </c>
      <c r="J7901">
        <v>27</v>
      </c>
      <c r="K7901">
        <v>-0.2438912</v>
      </c>
      <c r="L7901">
        <v>-0.13771549999999999</v>
      </c>
      <c r="M7901">
        <v>0.36223260000000002</v>
      </c>
      <c r="N7901">
        <v>-0.13771549999999999</v>
      </c>
      <c r="O7901">
        <v>0.36192970000000002</v>
      </c>
      <c r="P7901">
        <v>-0.13835339999999999</v>
      </c>
    </row>
    <row r="7902" spans="1:16" x14ac:dyDescent="0.3">
      <c r="A7902" s="51">
        <v>44734.432037037041</v>
      </c>
      <c r="B7902">
        <v>1.7874999999999999E-2</v>
      </c>
      <c r="C7902">
        <v>0.33550000000000002</v>
      </c>
      <c r="D7902">
        <v>1.8499999999999999E-2</v>
      </c>
      <c r="E7902">
        <v>0.207125</v>
      </c>
      <c r="F7902">
        <v>2.6249999999999999E-2</v>
      </c>
      <c r="G7902">
        <v>0.57999999999999996</v>
      </c>
      <c r="H7902">
        <v>2.325E-2</v>
      </c>
      <c r="I7902">
        <v>0.12687499999999999</v>
      </c>
      <c r="J7902">
        <v>27.7</v>
      </c>
      <c r="K7902">
        <v>-0.2474577</v>
      </c>
      <c r="L7902">
        <v>-0.13771549999999999</v>
      </c>
      <c r="M7902">
        <v>0.36223260000000002</v>
      </c>
      <c r="N7902">
        <v>-0.13771549999999999</v>
      </c>
      <c r="O7902">
        <v>0.3620389</v>
      </c>
      <c r="P7902">
        <v>-0.13824990000000001</v>
      </c>
    </row>
    <row r="7903" spans="1:16" x14ac:dyDescent="0.3">
      <c r="A7903" s="51">
        <v>44734.43204861111</v>
      </c>
      <c r="B7903">
        <v>1.7874999999999999E-2</v>
      </c>
      <c r="C7903">
        <v>0.33550000000000002</v>
      </c>
      <c r="D7903">
        <v>1.8499999999999999E-2</v>
      </c>
      <c r="E7903">
        <v>0.207125</v>
      </c>
      <c r="F7903">
        <v>2.6249999999999999E-2</v>
      </c>
      <c r="G7903">
        <v>0.57999999999999996</v>
      </c>
      <c r="H7903">
        <v>2.3375E-2</v>
      </c>
      <c r="I7903">
        <v>0.12687499999999999</v>
      </c>
      <c r="J7903">
        <v>28.9</v>
      </c>
      <c r="K7903">
        <v>-0.2456933</v>
      </c>
      <c r="L7903">
        <v>-0.13771549999999999</v>
      </c>
      <c r="M7903">
        <v>0.36223260000000002</v>
      </c>
      <c r="N7903">
        <v>-0.1281312</v>
      </c>
      <c r="O7903">
        <v>0.36210870000000001</v>
      </c>
      <c r="P7903">
        <v>-0.1378453</v>
      </c>
    </row>
    <row r="7904" spans="1:16" x14ac:dyDescent="0.3">
      <c r="A7904" s="51">
        <v>44734.432060185187</v>
      </c>
      <c r="B7904">
        <v>1.7874999999999999E-2</v>
      </c>
      <c r="C7904">
        <v>0.33550000000000002</v>
      </c>
      <c r="D7904">
        <v>1.8499999999999999E-2</v>
      </c>
      <c r="E7904">
        <v>0.20724999999999999</v>
      </c>
      <c r="F7904">
        <v>2.6249999999999999E-2</v>
      </c>
      <c r="G7904">
        <v>0.57999999999999996</v>
      </c>
      <c r="H7904">
        <v>2.325E-2</v>
      </c>
      <c r="I7904">
        <v>0.12687499999999999</v>
      </c>
      <c r="J7904">
        <v>29</v>
      </c>
      <c r="K7904">
        <v>-0.2421304</v>
      </c>
      <c r="L7904">
        <v>-0.1359233</v>
      </c>
      <c r="M7904">
        <v>0.36043969999999997</v>
      </c>
      <c r="N7904">
        <v>-0.13771549999999999</v>
      </c>
      <c r="O7904">
        <v>0.36162549999999999</v>
      </c>
      <c r="P7904">
        <v>-0.1367601</v>
      </c>
    </row>
    <row r="7905" spans="1:16" x14ac:dyDescent="0.3">
      <c r="A7905" s="51">
        <v>44734.432071759256</v>
      </c>
      <c r="B7905">
        <v>1.7874999999999999E-2</v>
      </c>
      <c r="C7905">
        <v>0.33550000000000002</v>
      </c>
      <c r="D7905">
        <v>1.8499999999999999E-2</v>
      </c>
      <c r="E7905">
        <v>0.20724999999999999</v>
      </c>
      <c r="F7905">
        <v>2.6249999999999999E-2</v>
      </c>
      <c r="G7905">
        <v>0.57999999999999996</v>
      </c>
      <c r="H7905">
        <v>2.325E-2</v>
      </c>
      <c r="I7905">
        <v>0.12687499999999999</v>
      </c>
      <c r="J7905">
        <v>28.3</v>
      </c>
      <c r="K7905">
        <v>-0.2431951</v>
      </c>
      <c r="L7905">
        <v>-0.13171679999999999</v>
      </c>
      <c r="M7905">
        <v>0.36043969999999997</v>
      </c>
      <c r="N7905">
        <v>-0.13771549999999999</v>
      </c>
      <c r="O7905">
        <v>0.36119780000000001</v>
      </c>
      <c r="P7905">
        <v>-0.1371047</v>
      </c>
    </row>
    <row r="7906" spans="1:16" x14ac:dyDescent="0.3">
      <c r="A7906" s="51">
        <v>44734.432083333333</v>
      </c>
      <c r="B7906">
        <v>1.7874999999999999E-2</v>
      </c>
      <c r="C7906">
        <v>0.33550000000000002</v>
      </c>
      <c r="D7906">
        <v>1.8499999999999999E-2</v>
      </c>
      <c r="E7906">
        <v>0.20724999999999999</v>
      </c>
      <c r="F7906">
        <v>2.6249999999999999E-2</v>
      </c>
      <c r="G7906">
        <v>0.57999999999999996</v>
      </c>
      <c r="H7906">
        <v>2.325E-2</v>
      </c>
      <c r="I7906">
        <v>0.12687499999999999</v>
      </c>
      <c r="J7906">
        <v>26.9</v>
      </c>
      <c r="K7906">
        <v>-0.2417609</v>
      </c>
      <c r="L7906">
        <v>-0.13950850000000001</v>
      </c>
      <c r="M7906">
        <v>0.36043969999999997</v>
      </c>
      <c r="N7906">
        <v>-0.13771549999999999</v>
      </c>
      <c r="O7906">
        <v>0.36092439999999998</v>
      </c>
      <c r="P7906">
        <v>-0.1373249</v>
      </c>
    </row>
    <row r="7907" spans="1:16" x14ac:dyDescent="0.3">
      <c r="A7907" s="51">
        <v>44734.43209490741</v>
      </c>
      <c r="B7907">
        <v>1.7874999999999999E-2</v>
      </c>
      <c r="C7907">
        <v>0.33550000000000002</v>
      </c>
      <c r="D7907">
        <v>1.8499999999999999E-2</v>
      </c>
      <c r="E7907">
        <v>0.20724999999999999</v>
      </c>
      <c r="F7907">
        <v>2.6249999999999999E-2</v>
      </c>
      <c r="G7907">
        <v>0.57999999999999996</v>
      </c>
      <c r="H7907">
        <v>2.3375E-2</v>
      </c>
      <c r="I7907">
        <v>0.12687499999999999</v>
      </c>
      <c r="J7907">
        <v>28.1</v>
      </c>
      <c r="K7907">
        <v>-0.24675910000000001</v>
      </c>
      <c r="L7907">
        <v>-0.1472907</v>
      </c>
      <c r="M7907">
        <v>0.36043969999999997</v>
      </c>
      <c r="N7907">
        <v>-0.1281312</v>
      </c>
      <c r="O7907">
        <v>0.3607496</v>
      </c>
      <c r="P7907">
        <v>-0.13571859999999999</v>
      </c>
    </row>
    <row r="7908" spans="1:16" x14ac:dyDescent="0.3">
      <c r="A7908" s="51">
        <v>44734.432106481479</v>
      </c>
      <c r="B7908">
        <v>1.7874999999999999E-2</v>
      </c>
      <c r="C7908">
        <v>0.33550000000000002</v>
      </c>
      <c r="D7908">
        <v>1.8499999999999999E-2</v>
      </c>
      <c r="E7908">
        <v>0.20724999999999999</v>
      </c>
      <c r="F7908">
        <v>2.6249999999999999E-2</v>
      </c>
      <c r="G7908">
        <v>0.57999999999999996</v>
      </c>
      <c r="H7908">
        <v>2.3375E-2</v>
      </c>
      <c r="I7908">
        <v>0.12687499999999999</v>
      </c>
      <c r="J7908">
        <v>28.9</v>
      </c>
      <c r="K7908">
        <v>-0.24675910000000001</v>
      </c>
      <c r="L7908">
        <v>-0.1359233</v>
      </c>
      <c r="M7908">
        <v>0.36043969999999997</v>
      </c>
      <c r="N7908">
        <v>-0.1281312</v>
      </c>
      <c r="O7908">
        <v>0.36063790000000001</v>
      </c>
      <c r="P7908">
        <v>-0.13298260000000001</v>
      </c>
    </row>
    <row r="7909" spans="1:16" x14ac:dyDescent="0.3">
      <c r="A7909" s="51">
        <v>44734.432118055556</v>
      </c>
      <c r="B7909">
        <v>1.7874999999999999E-2</v>
      </c>
      <c r="C7909">
        <v>0.33550000000000002</v>
      </c>
      <c r="D7909">
        <v>1.8499999999999999E-2</v>
      </c>
      <c r="E7909">
        <v>0.20724999999999999</v>
      </c>
      <c r="F7909">
        <v>2.6249999999999999E-2</v>
      </c>
      <c r="G7909">
        <v>0.57999999999999996</v>
      </c>
      <c r="H7909">
        <v>2.3375E-2</v>
      </c>
      <c r="I7909">
        <v>0.12687499999999999</v>
      </c>
      <c r="J7909">
        <v>28.9</v>
      </c>
      <c r="K7909">
        <v>-0.2424992</v>
      </c>
      <c r="L7909">
        <v>-0.1359233</v>
      </c>
      <c r="M7909">
        <v>0.36043969999999997</v>
      </c>
      <c r="N7909">
        <v>-0.1281312</v>
      </c>
      <c r="O7909">
        <v>0.36056640000000001</v>
      </c>
      <c r="P7909">
        <v>-0.13251689999999999</v>
      </c>
    </row>
    <row r="7910" spans="1:16" x14ac:dyDescent="0.3">
      <c r="A7910" s="51">
        <v>44734.432129629633</v>
      </c>
      <c r="B7910">
        <v>1.7874999999999999E-2</v>
      </c>
      <c r="C7910">
        <v>0.33550000000000002</v>
      </c>
      <c r="D7910">
        <v>1.8499999999999999E-2</v>
      </c>
      <c r="E7910">
        <v>0.20724999999999999</v>
      </c>
      <c r="F7910">
        <v>2.6249999999999999E-2</v>
      </c>
      <c r="G7910">
        <v>0.57987500000000003</v>
      </c>
      <c r="H7910">
        <v>2.3375E-2</v>
      </c>
      <c r="I7910">
        <v>0.12687499999999999</v>
      </c>
      <c r="J7910">
        <v>28.1</v>
      </c>
      <c r="K7910">
        <v>-0.24282580000000001</v>
      </c>
      <c r="L7910">
        <v>-0.13351089999999999</v>
      </c>
      <c r="M7910">
        <v>0.36043969999999997</v>
      </c>
      <c r="N7910">
        <v>-0.1299236</v>
      </c>
      <c r="O7910">
        <v>0.3606086</v>
      </c>
      <c r="P7910">
        <v>-0.1311107</v>
      </c>
    </row>
    <row r="7911" spans="1:16" x14ac:dyDescent="0.3">
      <c r="A7911" s="51">
        <v>44734.432141203702</v>
      </c>
      <c r="B7911">
        <v>1.7874999999999999E-2</v>
      </c>
      <c r="C7911">
        <v>0.33550000000000002</v>
      </c>
      <c r="D7911">
        <v>1.8499999999999999E-2</v>
      </c>
      <c r="E7911">
        <v>0.20724999999999999</v>
      </c>
      <c r="F7911">
        <v>2.6249999999999999E-2</v>
      </c>
      <c r="G7911">
        <v>0.57987500000000003</v>
      </c>
      <c r="H7911">
        <v>2.3375E-2</v>
      </c>
      <c r="I7911">
        <v>0.12687499999999999</v>
      </c>
      <c r="J7911">
        <v>26.9</v>
      </c>
      <c r="K7911">
        <v>-0.24245639999999999</v>
      </c>
      <c r="L7911">
        <v>-0.14130239999999999</v>
      </c>
      <c r="M7911">
        <v>0.36043969999999997</v>
      </c>
      <c r="N7911">
        <v>-0.1299236</v>
      </c>
      <c r="O7911">
        <v>0.36054770000000003</v>
      </c>
      <c r="P7911">
        <v>-0.13068260000000001</v>
      </c>
    </row>
    <row r="7912" spans="1:16" x14ac:dyDescent="0.3">
      <c r="A7912" s="51">
        <v>44734.432152777779</v>
      </c>
      <c r="B7912">
        <v>1.7874999999999999E-2</v>
      </c>
      <c r="C7912">
        <v>0.33550000000000002</v>
      </c>
      <c r="D7912">
        <v>1.8499999999999999E-2</v>
      </c>
      <c r="E7912">
        <v>0.207125</v>
      </c>
      <c r="F7912">
        <v>2.6249999999999999E-2</v>
      </c>
      <c r="G7912">
        <v>0.57987500000000003</v>
      </c>
      <c r="H7912">
        <v>2.325E-2</v>
      </c>
      <c r="I7912">
        <v>0.12687499999999999</v>
      </c>
      <c r="J7912">
        <v>28.5</v>
      </c>
      <c r="K7912">
        <v>-0.24495710000000001</v>
      </c>
      <c r="L7912">
        <v>-0.1299236</v>
      </c>
      <c r="M7912">
        <v>0.36223260000000002</v>
      </c>
      <c r="N7912">
        <v>-0.13950850000000001</v>
      </c>
      <c r="O7912">
        <v>0.36103669999999999</v>
      </c>
      <c r="P7912">
        <v>-0.13282679999999999</v>
      </c>
    </row>
    <row r="7913" spans="1:16" x14ac:dyDescent="0.3">
      <c r="A7913" s="51">
        <v>44734.432164351849</v>
      </c>
      <c r="B7913">
        <v>1.7874999999999999E-2</v>
      </c>
      <c r="C7913">
        <v>0.33550000000000002</v>
      </c>
      <c r="D7913">
        <v>1.8499999999999999E-2</v>
      </c>
      <c r="E7913">
        <v>0.207125</v>
      </c>
      <c r="F7913">
        <v>2.6249999999999999E-2</v>
      </c>
      <c r="G7913">
        <v>0.57987500000000003</v>
      </c>
      <c r="H7913">
        <v>2.325E-2</v>
      </c>
      <c r="I7913">
        <v>0.12687499999999999</v>
      </c>
      <c r="J7913">
        <v>29</v>
      </c>
      <c r="K7913">
        <v>-0.24995790000000001</v>
      </c>
      <c r="L7913">
        <v>-0.13171679999999999</v>
      </c>
      <c r="M7913">
        <v>0.36223260000000002</v>
      </c>
      <c r="N7913">
        <v>-0.13950850000000001</v>
      </c>
      <c r="O7913">
        <v>0.36146790000000001</v>
      </c>
      <c r="P7913">
        <v>-0.1352362</v>
      </c>
    </row>
    <row r="7914" spans="1:16" x14ac:dyDescent="0.3">
      <c r="A7914" s="51">
        <v>44734.432175925926</v>
      </c>
      <c r="B7914">
        <v>1.7874999999999999E-2</v>
      </c>
      <c r="C7914">
        <v>0.33537499999999998</v>
      </c>
      <c r="D7914">
        <v>1.8499999999999999E-2</v>
      </c>
      <c r="E7914">
        <v>0.207125</v>
      </c>
      <c r="F7914">
        <v>2.6249999999999999E-2</v>
      </c>
      <c r="G7914">
        <v>0.57987500000000003</v>
      </c>
      <c r="H7914">
        <v>2.325E-2</v>
      </c>
      <c r="I7914">
        <v>0.12687499999999999</v>
      </c>
      <c r="J7914">
        <v>29</v>
      </c>
      <c r="K7914">
        <v>-0.24426010000000001</v>
      </c>
      <c r="L7914">
        <v>-0.1281312</v>
      </c>
      <c r="M7914">
        <v>0.36116759999999998</v>
      </c>
      <c r="N7914">
        <v>-0.13950850000000001</v>
      </c>
      <c r="O7914">
        <v>0.36146440000000002</v>
      </c>
      <c r="P7914">
        <v>-0.135493</v>
      </c>
    </row>
    <row r="7915" spans="1:16" x14ac:dyDescent="0.3">
      <c r="A7915" s="51">
        <v>44734.432187500002</v>
      </c>
      <c r="B7915">
        <v>1.7874999999999999E-2</v>
      </c>
      <c r="C7915">
        <v>0.33537499999999998</v>
      </c>
      <c r="D7915">
        <v>1.8499999999999999E-2</v>
      </c>
      <c r="E7915">
        <v>0.207125</v>
      </c>
      <c r="F7915">
        <v>2.6249999999999999E-2</v>
      </c>
      <c r="G7915">
        <v>0.57987500000000003</v>
      </c>
      <c r="H7915">
        <v>2.325E-2</v>
      </c>
      <c r="I7915">
        <v>0.12687499999999999</v>
      </c>
      <c r="J7915">
        <v>27.8</v>
      </c>
      <c r="K7915">
        <v>-0.24102080000000001</v>
      </c>
      <c r="L7915">
        <v>-0.13171679999999999</v>
      </c>
      <c r="M7915">
        <v>0.36116759999999998</v>
      </c>
      <c r="N7915">
        <v>-0.13950850000000001</v>
      </c>
      <c r="O7915">
        <v>0.36135729999999999</v>
      </c>
      <c r="P7915">
        <v>-0.1369409</v>
      </c>
    </row>
    <row r="7916" spans="1:16" x14ac:dyDescent="0.3">
      <c r="A7916" s="51">
        <v>44734.432199074072</v>
      </c>
      <c r="B7916">
        <v>1.7874999999999999E-2</v>
      </c>
      <c r="C7916">
        <v>0.33537499999999998</v>
      </c>
      <c r="D7916">
        <v>1.8499999999999999E-2</v>
      </c>
      <c r="E7916">
        <v>0.207125</v>
      </c>
      <c r="F7916">
        <v>2.6249999999999999E-2</v>
      </c>
      <c r="G7916">
        <v>0.57999999999999996</v>
      </c>
      <c r="H7916">
        <v>2.325E-2</v>
      </c>
      <c r="I7916">
        <v>0.12687499999999999</v>
      </c>
      <c r="J7916">
        <v>26.9</v>
      </c>
      <c r="K7916">
        <v>-0.2421304</v>
      </c>
      <c r="L7916">
        <v>-0.14908440000000001</v>
      </c>
      <c r="M7916">
        <v>0.36116759999999998</v>
      </c>
      <c r="N7916">
        <v>-0.13771549999999999</v>
      </c>
      <c r="O7916">
        <v>0.36128890000000002</v>
      </c>
      <c r="P7916">
        <v>-0.13769149999999999</v>
      </c>
    </row>
    <row r="7917" spans="1:16" x14ac:dyDescent="0.3">
      <c r="A7917" s="51">
        <v>44734.432210648149</v>
      </c>
      <c r="B7917">
        <v>1.7874999999999999E-2</v>
      </c>
      <c r="C7917">
        <v>0.33537499999999998</v>
      </c>
      <c r="D7917">
        <v>1.8499999999999999E-2</v>
      </c>
      <c r="E7917">
        <v>0.207125</v>
      </c>
      <c r="F7917">
        <v>2.6249999999999999E-2</v>
      </c>
      <c r="G7917">
        <v>0.57999999999999996</v>
      </c>
      <c r="H7917">
        <v>2.325E-2</v>
      </c>
      <c r="I7917">
        <v>0.12687499999999999</v>
      </c>
      <c r="J7917">
        <v>28.8</v>
      </c>
      <c r="K7917">
        <v>-0.24712600000000001</v>
      </c>
      <c r="L7917">
        <v>-0.1281312</v>
      </c>
      <c r="M7917">
        <v>0.36116759999999998</v>
      </c>
      <c r="N7917">
        <v>-0.13771549999999999</v>
      </c>
      <c r="O7917">
        <v>0.36124509999999999</v>
      </c>
      <c r="P7917">
        <v>-0.13770019999999999</v>
      </c>
    </row>
    <row r="7918" spans="1:16" x14ac:dyDescent="0.3">
      <c r="A7918" s="51">
        <v>44734.432222222225</v>
      </c>
      <c r="B7918">
        <v>1.7874999999999999E-2</v>
      </c>
      <c r="C7918">
        <v>0.33550000000000002</v>
      </c>
      <c r="D7918">
        <v>1.8499999999999999E-2</v>
      </c>
      <c r="E7918">
        <v>0.207125</v>
      </c>
      <c r="F7918">
        <v>2.6249999999999999E-2</v>
      </c>
      <c r="G7918">
        <v>0.57999999999999996</v>
      </c>
      <c r="H7918">
        <v>2.325E-2</v>
      </c>
      <c r="I7918">
        <v>0.12687499999999999</v>
      </c>
      <c r="J7918">
        <v>29.1</v>
      </c>
      <c r="K7918">
        <v>-0.2460609</v>
      </c>
      <c r="L7918">
        <v>-0.14549780000000001</v>
      </c>
      <c r="M7918">
        <v>0.36223260000000002</v>
      </c>
      <c r="N7918">
        <v>-0.13771549999999999</v>
      </c>
      <c r="O7918">
        <v>0.36125459999999998</v>
      </c>
      <c r="P7918">
        <v>-0.13770560000000001</v>
      </c>
    </row>
    <row r="7919" spans="1:16" x14ac:dyDescent="0.3">
      <c r="A7919" s="51">
        <v>44734.432233796295</v>
      </c>
      <c r="B7919">
        <v>1.7874999999999999E-2</v>
      </c>
      <c r="C7919">
        <v>0.33550000000000002</v>
      </c>
      <c r="D7919">
        <v>1.8499999999999999E-2</v>
      </c>
      <c r="E7919">
        <v>0.207125</v>
      </c>
      <c r="F7919">
        <v>2.6249999999999999E-2</v>
      </c>
      <c r="G7919">
        <v>0.57999999999999996</v>
      </c>
      <c r="H7919">
        <v>2.325E-2</v>
      </c>
      <c r="I7919">
        <v>0.12687499999999999</v>
      </c>
      <c r="J7919">
        <v>28.8</v>
      </c>
      <c r="K7919">
        <v>-0.2406962</v>
      </c>
      <c r="L7919">
        <v>-0.13171679999999999</v>
      </c>
      <c r="M7919">
        <v>0.36223260000000002</v>
      </c>
      <c r="N7919">
        <v>-0.13771549999999999</v>
      </c>
      <c r="O7919">
        <v>0.36160730000000002</v>
      </c>
      <c r="P7919">
        <v>-0.1377091</v>
      </c>
    </row>
    <row r="7920" spans="1:16" x14ac:dyDescent="0.3">
      <c r="A7920" s="51">
        <v>44734.432245370372</v>
      </c>
      <c r="B7920">
        <v>1.7874999999999999E-2</v>
      </c>
      <c r="C7920">
        <v>0.33550000000000002</v>
      </c>
      <c r="D7920">
        <v>1.8499999999999999E-2</v>
      </c>
      <c r="E7920">
        <v>0.207125</v>
      </c>
      <c r="F7920">
        <v>2.6249999999999999E-2</v>
      </c>
      <c r="G7920">
        <v>0.57999999999999996</v>
      </c>
      <c r="H7920">
        <v>2.325E-2</v>
      </c>
      <c r="I7920">
        <v>0.127</v>
      </c>
      <c r="J7920">
        <v>27.4</v>
      </c>
      <c r="K7920">
        <v>-0.2438912</v>
      </c>
      <c r="L7920">
        <v>-0.13950850000000001</v>
      </c>
      <c r="M7920">
        <v>0.36223260000000002</v>
      </c>
      <c r="N7920">
        <v>-0.1472919</v>
      </c>
      <c r="O7920">
        <v>0.36183280000000001</v>
      </c>
      <c r="P7920">
        <v>-0.13825219999999999</v>
      </c>
    </row>
    <row r="7921" spans="1:16" x14ac:dyDescent="0.3">
      <c r="A7921" s="51">
        <v>44734.432256944441</v>
      </c>
      <c r="B7921">
        <v>1.7874999999999999E-2</v>
      </c>
      <c r="C7921">
        <v>0.33550000000000002</v>
      </c>
      <c r="D7921">
        <v>1.8499999999999999E-2</v>
      </c>
      <c r="E7921">
        <v>0.20724999999999999</v>
      </c>
      <c r="F7921">
        <v>2.6249999999999999E-2</v>
      </c>
      <c r="G7921">
        <v>0.57999999999999996</v>
      </c>
      <c r="H7921">
        <v>2.325E-2</v>
      </c>
      <c r="I7921">
        <v>0.12687499999999999</v>
      </c>
      <c r="J7921">
        <v>27.2</v>
      </c>
      <c r="K7921">
        <v>-0.2456933</v>
      </c>
      <c r="L7921">
        <v>-0.13771549999999999</v>
      </c>
      <c r="M7921">
        <v>0.36043969999999997</v>
      </c>
      <c r="N7921">
        <v>-0.13771549999999999</v>
      </c>
      <c r="O7921">
        <v>0.3618384</v>
      </c>
      <c r="P7921">
        <v>-0.1382534</v>
      </c>
    </row>
    <row r="7922" spans="1:16" x14ac:dyDescent="0.3">
      <c r="A7922" s="51">
        <v>44734.432268518518</v>
      </c>
      <c r="B7922">
        <v>1.7874999999999999E-2</v>
      </c>
      <c r="C7922">
        <v>0.33550000000000002</v>
      </c>
      <c r="D7922">
        <v>1.8499999999999999E-2</v>
      </c>
      <c r="E7922">
        <v>0.207125</v>
      </c>
      <c r="F7922">
        <v>2.6249999999999999E-2</v>
      </c>
      <c r="G7922">
        <v>0.57999999999999996</v>
      </c>
      <c r="H7922">
        <v>2.325E-2</v>
      </c>
      <c r="I7922">
        <v>0.12687499999999999</v>
      </c>
      <c r="J7922">
        <v>28.9</v>
      </c>
      <c r="K7922">
        <v>-0.24462819999999999</v>
      </c>
      <c r="L7922">
        <v>-0.1472907</v>
      </c>
      <c r="M7922">
        <v>0.36223260000000002</v>
      </c>
      <c r="N7922">
        <v>-0.13771549999999999</v>
      </c>
      <c r="O7922">
        <v>0.36186200000000002</v>
      </c>
      <c r="P7922">
        <v>-0.1380594</v>
      </c>
    </row>
    <row r="7923" spans="1:16" x14ac:dyDescent="0.3">
      <c r="A7923" s="51">
        <v>44734.432280092595</v>
      </c>
      <c r="B7923">
        <v>1.7874999999999999E-2</v>
      </c>
      <c r="C7923">
        <v>0.33550000000000002</v>
      </c>
      <c r="D7923">
        <v>1.8499999999999999E-2</v>
      </c>
      <c r="E7923">
        <v>0.207125</v>
      </c>
      <c r="F7923">
        <v>2.6249999999999999E-2</v>
      </c>
      <c r="G7923">
        <v>0.57999999999999996</v>
      </c>
      <c r="H7923">
        <v>2.325E-2</v>
      </c>
      <c r="I7923">
        <v>0.12687499999999999</v>
      </c>
      <c r="J7923">
        <v>29</v>
      </c>
      <c r="K7923">
        <v>-0.24426010000000001</v>
      </c>
      <c r="L7923">
        <v>-0.1472907</v>
      </c>
      <c r="M7923">
        <v>0.36223260000000002</v>
      </c>
      <c r="N7923">
        <v>-0.13771549999999999</v>
      </c>
      <c r="O7923">
        <v>0.36186620000000003</v>
      </c>
      <c r="P7923">
        <v>-0.13793540000000001</v>
      </c>
    </row>
    <row r="7924" spans="1:16" x14ac:dyDescent="0.3">
      <c r="A7924" s="51">
        <v>44734.432291666664</v>
      </c>
      <c r="B7924">
        <v>1.7874999999999999E-2</v>
      </c>
      <c r="C7924">
        <v>0.33550000000000002</v>
      </c>
      <c r="D7924">
        <v>1.8499999999999999E-2</v>
      </c>
      <c r="E7924">
        <v>0.20724999999999999</v>
      </c>
      <c r="F7924">
        <v>2.6249999999999999E-2</v>
      </c>
      <c r="G7924">
        <v>0.57999999999999996</v>
      </c>
      <c r="H7924">
        <v>2.325E-2</v>
      </c>
      <c r="I7924">
        <v>0.127</v>
      </c>
      <c r="J7924">
        <v>28.8</v>
      </c>
      <c r="K7924">
        <v>-0.24356369999999999</v>
      </c>
      <c r="L7924">
        <v>-0.1359233</v>
      </c>
      <c r="M7924">
        <v>0.36043969999999997</v>
      </c>
      <c r="N7924">
        <v>-0.1472919</v>
      </c>
      <c r="O7924">
        <v>0.36171809999999999</v>
      </c>
      <c r="P7924">
        <v>-0.13839699999999999</v>
      </c>
    </row>
    <row r="7925" spans="1:16" x14ac:dyDescent="0.3">
      <c r="A7925" s="51">
        <v>44734.432303240741</v>
      </c>
      <c r="B7925">
        <v>1.7874999999999999E-2</v>
      </c>
      <c r="C7925">
        <v>0.33562500000000001</v>
      </c>
      <c r="D7925">
        <v>1.8499999999999999E-2</v>
      </c>
      <c r="E7925">
        <v>0.20724999999999999</v>
      </c>
      <c r="F7925">
        <v>2.6249999999999999E-2</v>
      </c>
      <c r="G7925">
        <v>0.57999999999999996</v>
      </c>
      <c r="H7925">
        <v>2.325E-2</v>
      </c>
      <c r="I7925">
        <v>0.12687499999999999</v>
      </c>
      <c r="J7925">
        <v>27.3</v>
      </c>
      <c r="K7925">
        <v>-0.2424992</v>
      </c>
      <c r="L7925">
        <v>-0.13950850000000001</v>
      </c>
      <c r="M7925">
        <v>0.36150450000000001</v>
      </c>
      <c r="N7925">
        <v>-0.13771549999999999</v>
      </c>
      <c r="O7925">
        <v>0.36153639999999998</v>
      </c>
      <c r="P7925">
        <v>-0.13834589999999999</v>
      </c>
    </row>
    <row r="7926" spans="1:16" x14ac:dyDescent="0.3">
      <c r="A7926" s="51">
        <v>44734.432314814818</v>
      </c>
      <c r="B7926">
        <v>1.7874999999999999E-2</v>
      </c>
      <c r="C7926">
        <v>0.33562500000000001</v>
      </c>
      <c r="D7926">
        <v>1.8499999999999999E-2</v>
      </c>
      <c r="E7926">
        <v>0.20724999999999999</v>
      </c>
      <c r="F7926">
        <v>2.6249999999999999E-2</v>
      </c>
      <c r="G7926">
        <v>0.57999999999999996</v>
      </c>
      <c r="H7926">
        <v>2.325E-2</v>
      </c>
      <c r="I7926">
        <v>0.12687499999999999</v>
      </c>
      <c r="J7926">
        <v>27.6</v>
      </c>
      <c r="K7926">
        <v>-0.24675910000000001</v>
      </c>
      <c r="L7926">
        <v>-0.14130239999999999</v>
      </c>
      <c r="M7926">
        <v>0.36150450000000001</v>
      </c>
      <c r="N7926">
        <v>-0.13771549999999999</v>
      </c>
      <c r="O7926">
        <v>0.36152499999999999</v>
      </c>
      <c r="P7926">
        <v>-0.13811860000000001</v>
      </c>
    </row>
    <row r="7927" spans="1:16" x14ac:dyDescent="0.3">
      <c r="A7927" s="51">
        <v>44734.432326388887</v>
      </c>
      <c r="B7927">
        <v>1.7874999999999999E-2</v>
      </c>
      <c r="C7927">
        <v>0.33562500000000001</v>
      </c>
      <c r="D7927">
        <v>1.8499999999999999E-2</v>
      </c>
      <c r="E7927">
        <v>0.20724999999999999</v>
      </c>
      <c r="F7927">
        <v>2.6249999999999999E-2</v>
      </c>
      <c r="G7927">
        <v>0.57999999999999996</v>
      </c>
      <c r="H7927">
        <v>2.325E-2</v>
      </c>
      <c r="I7927">
        <v>0.12687499999999999</v>
      </c>
      <c r="J7927">
        <v>29</v>
      </c>
      <c r="K7927">
        <v>-0.2460609</v>
      </c>
      <c r="L7927">
        <v>-0.1299236</v>
      </c>
      <c r="M7927">
        <v>0.36150450000000001</v>
      </c>
      <c r="N7927">
        <v>-0.13771549999999999</v>
      </c>
      <c r="O7927">
        <v>0.3615178</v>
      </c>
      <c r="P7927">
        <v>-0.13797319999999999</v>
      </c>
    </row>
    <row r="7928" spans="1:16" x14ac:dyDescent="0.3">
      <c r="A7928" s="51">
        <v>44734.432337962964</v>
      </c>
      <c r="B7928">
        <v>1.7874999999999999E-2</v>
      </c>
      <c r="C7928">
        <v>0.33562500000000001</v>
      </c>
      <c r="D7928">
        <v>1.8499999999999999E-2</v>
      </c>
      <c r="E7928">
        <v>0.20724999999999999</v>
      </c>
      <c r="F7928">
        <v>2.6249999999999999E-2</v>
      </c>
      <c r="G7928">
        <v>0.57987500000000003</v>
      </c>
      <c r="H7928">
        <v>2.325E-2</v>
      </c>
      <c r="I7928">
        <v>0.12687499999999999</v>
      </c>
      <c r="J7928">
        <v>29.2</v>
      </c>
      <c r="K7928">
        <v>-0.2400021</v>
      </c>
      <c r="L7928">
        <v>-0.14908440000000001</v>
      </c>
      <c r="M7928">
        <v>0.36150450000000001</v>
      </c>
      <c r="N7928">
        <v>-0.13950850000000001</v>
      </c>
      <c r="O7928">
        <v>0.36151309999999998</v>
      </c>
      <c r="P7928">
        <v>-0.1380556</v>
      </c>
    </row>
    <row r="7929" spans="1:16" x14ac:dyDescent="0.3">
      <c r="A7929" s="51">
        <v>44734.432349537034</v>
      </c>
      <c r="B7929">
        <v>1.7874999999999999E-2</v>
      </c>
      <c r="C7929">
        <v>0.33562500000000001</v>
      </c>
      <c r="D7929">
        <v>1.8499999999999999E-2</v>
      </c>
      <c r="E7929">
        <v>0.20724999999999999</v>
      </c>
      <c r="F7929">
        <v>2.6249999999999999E-2</v>
      </c>
      <c r="G7929">
        <v>0.57987500000000003</v>
      </c>
      <c r="H7929">
        <v>2.325E-2</v>
      </c>
      <c r="I7929">
        <v>0.12687499999999999</v>
      </c>
      <c r="J7929">
        <v>28.5</v>
      </c>
      <c r="K7929">
        <v>-0.24642829999999999</v>
      </c>
      <c r="L7929">
        <v>-0.1544674</v>
      </c>
      <c r="M7929">
        <v>0.36150450000000001</v>
      </c>
      <c r="N7929">
        <v>-0.13950850000000001</v>
      </c>
      <c r="O7929">
        <v>0.3615102</v>
      </c>
      <c r="P7929">
        <v>-0.13857949999999999</v>
      </c>
    </row>
    <row r="7930" spans="1:16" x14ac:dyDescent="0.3">
      <c r="A7930" s="51">
        <v>44734.43236111111</v>
      </c>
      <c r="B7930">
        <v>1.7874999999999999E-2</v>
      </c>
      <c r="C7930">
        <v>0.33562500000000001</v>
      </c>
      <c r="D7930">
        <v>1.8499999999999999E-2</v>
      </c>
      <c r="E7930">
        <v>0.20724999999999999</v>
      </c>
      <c r="F7930">
        <v>2.6249999999999999E-2</v>
      </c>
      <c r="G7930">
        <v>0.57987500000000003</v>
      </c>
      <c r="H7930">
        <v>2.325E-2</v>
      </c>
      <c r="I7930">
        <v>0.12687499999999999</v>
      </c>
      <c r="J7930">
        <v>27.1</v>
      </c>
      <c r="K7930">
        <v>-0.24675910000000001</v>
      </c>
      <c r="L7930">
        <v>-0.1263397</v>
      </c>
      <c r="M7930">
        <v>0.36150450000000001</v>
      </c>
      <c r="N7930">
        <v>-0.13950850000000001</v>
      </c>
      <c r="O7930">
        <v>0.36150779999999999</v>
      </c>
      <c r="P7930">
        <v>-0.1389145</v>
      </c>
    </row>
    <row r="7931" spans="1:16" x14ac:dyDescent="0.3">
      <c r="A7931" s="51">
        <v>44734.432372685187</v>
      </c>
      <c r="B7931">
        <v>1.7874999999999999E-2</v>
      </c>
      <c r="C7931">
        <v>0.33562500000000001</v>
      </c>
      <c r="D7931">
        <v>1.8499999999999999E-2</v>
      </c>
      <c r="E7931">
        <v>0.20724999999999999</v>
      </c>
      <c r="F7931">
        <v>2.6249999999999999E-2</v>
      </c>
      <c r="G7931">
        <v>0.57987500000000003</v>
      </c>
      <c r="H7931">
        <v>2.325E-2</v>
      </c>
      <c r="I7931">
        <v>0.12687499999999999</v>
      </c>
      <c r="J7931">
        <v>28</v>
      </c>
      <c r="K7931">
        <v>-0.24712600000000001</v>
      </c>
      <c r="L7931">
        <v>-0.14549780000000001</v>
      </c>
      <c r="M7931">
        <v>0.36150450000000001</v>
      </c>
      <c r="N7931">
        <v>-0.13950850000000001</v>
      </c>
      <c r="O7931">
        <v>0.36150779999999999</v>
      </c>
      <c r="P7931">
        <v>-0.13912869999999999</v>
      </c>
    </row>
    <row r="7932" spans="1:16" x14ac:dyDescent="0.3">
      <c r="A7932" s="51">
        <v>44734.432384259257</v>
      </c>
      <c r="B7932">
        <v>1.7874999999999999E-2</v>
      </c>
      <c r="C7932">
        <v>0.33562500000000001</v>
      </c>
      <c r="D7932">
        <v>1.8499999999999999E-2</v>
      </c>
      <c r="E7932">
        <v>0.20724999999999999</v>
      </c>
      <c r="F7932">
        <v>2.6249999999999999E-2</v>
      </c>
      <c r="G7932">
        <v>0.57987500000000003</v>
      </c>
      <c r="H7932">
        <v>2.325E-2</v>
      </c>
      <c r="I7932">
        <v>0.12687499999999999</v>
      </c>
      <c r="J7932">
        <v>29.1</v>
      </c>
      <c r="K7932">
        <v>-0.2456933</v>
      </c>
      <c r="L7932">
        <v>-0.1263397</v>
      </c>
      <c r="M7932">
        <v>0.36150450000000001</v>
      </c>
      <c r="N7932">
        <v>-0.13950850000000001</v>
      </c>
      <c r="O7932">
        <v>0.36150779999999999</v>
      </c>
      <c r="P7932">
        <v>-0.13926559999999999</v>
      </c>
    </row>
    <row r="7933" spans="1:16" x14ac:dyDescent="0.3">
      <c r="A7933" s="51">
        <v>44734.432395833333</v>
      </c>
      <c r="B7933">
        <v>1.7874999999999999E-2</v>
      </c>
      <c r="C7933">
        <v>0.33562500000000001</v>
      </c>
      <c r="D7933">
        <v>1.8499999999999999E-2</v>
      </c>
      <c r="E7933">
        <v>0.20724999999999999</v>
      </c>
      <c r="F7933">
        <v>2.6249999999999999E-2</v>
      </c>
      <c r="G7933">
        <v>0.57987500000000003</v>
      </c>
      <c r="H7933">
        <v>2.325E-2</v>
      </c>
      <c r="I7933">
        <v>0.12687499999999999</v>
      </c>
      <c r="J7933">
        <v>29.1</v>
      </c>
      <c r="K7933">
        <v>-0.24462819999999999</v>
      </c>
      <c r="L7933">
        <v>-0.1299236</v>
      </c>
      <c r="M7933">
        <v>0.36150450000000001</v>
      </c>
      <c r="N7933">
        <v>-0.13950850000000001</v>
      </c>
      <c r="O7933">
        <v>0.36150779999999999</v>
      </c>
      <c r="P7933">
        <v>-0.13935320000000001</v>
      </c>
    </row>
    <row r="7934" spans="1:16" x14ac:dyDescent="0.3">
      <c r="A7934" s="51">
        <v>44734.43240740741</v>
      </c>
      <c r="B7934">
        <v>1.7874999999999999E-2</v>
      </c>
      <c r="C7934">
        <v>0.33562500000000001</v>
      </c>
      <c r="D7934">
        <v>1.8499999999999999E-2</v>
      </c>
      <c r="E7934">
        <v>0.20724999999999999</v>
      </c>
      <c r="F7934">
        <v>2.6249999999999999E-2</v>
      </c>
      <c r="G7934">
        <v>0.57987500000000003</v>
      </c>
      <c r="H7934">
        <v>2.3375E-2</v>
      </c>
      <c r="I7934">
        <v>0.12687499999999999</v>
      </c>
      <c r="J7934">
        <v>28.3</v>
      </c>
      <c r="K7934">
        <v>-0.2421304</v>
      </c>
      <c r="L7934">
        <v>-0.1281312</v>
      </c>
      <c r="M7934">
        <v>0.36150450000000001</v>
      </c>
      <c r="N7934">
        <v>-0.1299236</v>
      </c>
      <c r="O7934">
        <v>0.36150779999999999</v>
      </c>
      <c r="P7934">
        <v>-0.13766200000000001</v>
      </c>
    </row>
    <row r="7935" spans="1:16" x14ac:dyDescent="0.3">
      <c r="A7935" s="51">
        <v>44734.43241898148</v>
      </c>
      <c r="B7935">
        <v>1.7874999999999999E-2</v>
      </c>
      <c r="C7935">
        <v>0.33550000000000002</v>
      </c>
      <c r="D7935">
        <v>1.8499999999999999E-2</v>
      </c>
      <c r="E7935">
        <v>0.207125</v>
      </c>
      <c r="F7935">
        <v>2.6249999999999999E-2</v>
      </c>
      <c r="G7935">
        <v>0.57999999999999996</v>
      </c>
      <c r="H7935">
        <v>2.3375E-2</v>
      </c>
      <c r="I7935">
        <v>0.12687499999999999</v>
      </c>
      <c r="J7935">
        <v>26.9</v>
      </c>
      <c r="K7935">
        <v>-0.24602360000000001</v>
      </c>
      <c r="L7935">
        <v>-0.1472907</v>
      </c>
      <c r="M7935">
        <v>0.36223260000000002</v>
      </c>
      <c r="N7935">
        <v>-0.1281312</v>
      </c>
      <c r="O7935">
        <v>0.36136639999999998</v>
      </c>
      <c r="P7935">
        <v>-0.13455800000000001</v>
      </c>
    </row>
    <row r="7936" spans="1:16" x14ac:dyDescent="0.3">
      <c r="A7936" s="51">
        <v>44734.432430555556</v>
      </c>
      <c r="B7936">
        <v>1.7874999999999999E-2</v>
      </c>
      <c r="C7936">
        <v>0.33550000000000002</v>
      </c>
      <c r="D7936">
        <v>1.8499999999999999E-2</v>
      </c>
      <c r="E7936">
        <v>0.207125</v>
      </c>
      <c r="F7936">
        <v>2.6249999999999999E-2</v>
      </c>
      <c r="G7936">
        <v>0.57999999999999996</v>
      </c>
      <c r="H7936">
        <v>2.3375E-2</v>
      </c>
      <c r="I7936">
        <v>0.12687499999999999</v>
      </c>
      <c r="J7936">
        <v>28.5</v>
      </c>
      <c r="K7936">
        <v>-0.24245639999999999</v>
      </c>
      <c r="L7936">
        <v>-0.1472907</v>
      </c>
      <c r="M7936">
        <v>0.36223260000000002</v>
      </c>
      <c r="N7936">
        <v>-0.1281312</v>
      </c>
      <c r="O7936">
        <v>0.36167870000000002</v>
      </c>
      <c r="P7936">
        <v>-0.13402510000000001</v>
      </c>
    </row>
    <row r="7937" spans="1:16" x14ac:dyDescent="0.3">
      <c r="A7937" s="51">
        <v>44734.432442129626</v>
      </c>
      <c r="B7937">
        <v>1.7874999999999999E-2</v>
      </c>
      <c r="C7937">
        <v>0.33537499999999998</v>
      </c>
      <c r="D7937">
        <v>1.8499999999999999E-2</v>
      </c>
      <c r="E7937">
        <v>0.207125</v>
      </c>
      <c r="F7937">
        <v>2.6249999999999999E-2</v>
      </c>
      <c r="G7937">
        <v>0.57999999999999996</v>
      </c>
      <c r="H7937">
        <v>2.325E-2</v>
      </c>
      <c r="I7937">
        <v>0.127</v>
      </c>
      <c r="J7937">
        <v>29.1</v>
      </c>
      <c r="K7937">
        <v>-0.24495710000000001</v>
      </c>
      <c r="L7937">
        <v>-0.14549780000000001</v>
      </c>
      <c r="M7937">
        <v>0.36116759999999998</v>
      </c>
      <c r="N7937">
        <v>-0.1472919</v>
      </c>
      <c r="O7937">
        <v>0.3617532</v>
      </c>
      <c r="P7937">
        <v>-0.13422780000000001</v>
      </c>
    </row>
    <row r="7938" spans="1:16" x14ac:dyDescent="0.3">
      <c r="A7938" s="51">
        <v>44734.432453703703</v>
      </c>
      <c r="B7938">
        <v>1.7874999999999999E-2</v>
      </c>
      <c r="C7938">
        <v>0.33537499999999998</v>
      </c>
      <c r="D7938">
        <v>1.8499999999999999E-2</v>
      </c>
      <c r="E7938">
        <v>0.20699999999999999</v>
      </c>
      <c r="F7938">
        <v>2.6249999999999999E-2</v>
      </c>
      <c r="G7938">
        <v>0.57999999999999996</v>
      </c>
      <c r="H7938">
        <v>2.325E-2</v>
      </c>
      <c r="I7938">
        <v>0.127</v>
      </c>
      <c r="J7938">
        <v>29.1</v>
      </c>
      <c r="K7938">
        <v>-0.2438912</v>
      </c>
      <c r="L7938">
        <v>-0.13771549999999999</v>
      </c>
      <c r="M7938">
        <v>0.36296139999999999</v>
      </c>
      <c r="N7938">
        <v>-0.1472919</v>
      </c>
      <c r="O7938">
        <v>0.36195189999999999</v>
      </c>
      <c r="P7938">
        <v>-0.13823160000000001</v>
      </c>
    </row>
    <row r="7939" spans="1:16" x14ac:dyDescent="0.3">
      <c r="A7939" s="51">
        <v>44734.43246527778</v>
      </c>
      <c r="B7939">
        <v>1.7874999999999999E-2</v>
      </c>
      <c r="C7939">
        <v>0.33537499999999998</v>
      </c>
      <c r="D7939">
        <v>1.8499999999999999E-2</v>
      </c>
      <c r="E7939">
        <v>0.20699999999999999</v>
      </c>
      <c r="F7939">
        <v>2.6249999999999999E-2</v>
      </c>
      <c r="G7939">
        <v>0.57999999999999996</v>
      </c>
      <c r="H7939">
        <v>2.325E-2</v>
      </c>
      <c r="I7939">
        <v>0.127</v>
      </c>
      <c r="J7939">
        <v>28</v>
      </c>
      <c r="K7939">
        <v>-0.2474577</v>
      </c>
      <c r="L7939">
        <v>-0.13771549999999999</v>
      </c>
      <c r="M7939">
        <v>0.36296139999999999</v>
      </c>
      <c r="N7939">
        <v>-0.1472919</v>
      </c>
      <c r="O7939">
        <v>0.36231600000000003</v>
      </c>
      <c r="P7939">
        <v>-0.1414986</v>
      </c>
    </row>
    <row r="7940" spans="1:16" x14ac:dyDescent="0.3">
      <c r="A7940" s="51">
        <v>44734.432476851849</v>
      </c>
      <c r="B7940">
        <v>1.7874999999999999E-2</v>
      </c>
      <c r="C7940">
        <v>0.33524999999999999</v>
      </c>
      <c r="D7940">
        <v>1.8499999999999999E-2</v>
      </c>
      <c r="E7940">
        <v>0.20699999999999999</v>
      </c>
      <c r="F7940">
        <v>2.6249999999999999E-2</v>
      </c>
      <c r="G7940">
        <v>0.57999999999999996</v>
      </c>
      <c r="H7940">
        <v>2.325E-2</v>
      </c>
      <c r="I7940">
        <v>0.127</v>
      </c>
      <c r="J7940">
        <v>27</v>
      </c>
      <c r="K7940">
        <v>-0.24709049999999999</v>
      </c>
      <c r="L7940">
        <v>-0.1359233</v>
      </c>
      <c r="M7940">
        <v>0.36189579999999999</v>
      </c>
      <c r="N7940">
        <v>-0.1472919</v>
      </c>
      <c r="O7940">
        <v>0.36226930000000002</v>
      </c>
      <c r="P7940">
        <v>-0.14358760000000001</v>
      </c>
    </row>
    <row r="7941" spans="1:16" x14ac:dyDescent="0.3">
      <c r="A7941" s="51">
        <v>44734.432488425926</v>
      </c>
      <c r="B7941">
        <v>1.7874999999999999E-2</v>
      </c>
      <c r="C7941">
        <v>0.33524999999999999</v>
      </c>
      <c r="D7941">
        <v>1.8499999999999999E-2</v>
      </c>
      <c r="E7941">
        <v>0.207125</v>
      </c>
      <c r="F7941">
        <v>2.6249999999999999E-2</v>
      </c>
      <c r="G7941">
        <v>0.57999999999999996</v>
      </c>
      <c r="H7941">
        <v>2.325E-2</v>
      </c>
      <c r="I7941">
        <v>0.127</v>
      </c>
      <c r="J7941">
        <v>28.7</v>
      </c>
      <c r="K7941">
        <v>-0.24282580000000001</v>
      </c>
      <c r="L7941">
        <v>-0.13950850000000001</v>
      </c>
      <c r="M7941">
        <v>0.36010170000000002</v>
      </c>
      <c r="N7941">
        <v>-0.1472919</v>
      </c>
      <c r="O7941">
        <v>0.36160639999999999</v>
      </c>
      <c r="P7941">
        <v>-0.144681</v>
      </c>
    </row>
    <row r="7942" spans="1:16" x14ac:dyDescent="0.3">
      <c r="A7942" s="51">
        <v>44734.432500000003</v>
      </c>
      <c r="B7942">
        <v>1.7874999999999999E-2</v>
      </c>
      <c r="C7942">
        <v>0.33537499999999998</v>
      </c>
      <c r="D7942">
        <v>1.8499999999999999E-2</v>
      </c>
      <c r="E7942">
        <v>0.207125</v>
      </c>
      <c r="F7942">
        <v>2.6249999999999999E-2</v>
      </c>
      <c r="G7942">
        <v>0.57999999999999996</v>
      </c>
      <c r="H7942">
        <v>2.325E-2</v>
      </c>
      <c r="I7942">
        <v>0.12687499999999999</v>
      </c>
      <c r="J7942">
        <v>29.1</v>
      </c>
      <c r="K7942">
        <v>-0.244589</v>
      </c>
      <c r="L7942">
        <v>-0.1281312</v>
      </c>
      <c r="M7942">
        <v>0.36116759999999998</v>
      </c>
      <c r="N7942">
        <v>-0.13771549999999999</v>
      </c>
      <c r="O7942">
        <v>0.36141060000000003</v>
      </c>
      <c r="P7942">
        <v>-0.1429551</v>
      </c>
    </row>
    <row r="7943" spans="1:16" x14ac:dyDescent="0.3">
      <c r="A7943" s="51">
        <v>44734.432511574072</v>
      </c>
      <c r="B7943">
        <v>1.7874999999999999E-2</v>
      </c>
      <c r="C7943">
        <v>0.33524999999999999</v>
      </c>
      <c r="D7943">
        <v>1.8499999999999999E-2</v>
      </c>
      <c r="E7943">
        <v>0.207125</v>
      </c>
      <c r="F7943">
        <v>2.6249999999999999E-2</v>
      </c>
      <c r="G7943">
        <v>0.57999999999999996</v>
      </c>
      <c r="H7943">
        <v>2.325E-2</v>
      </c>
      <c r="I7943">
        <v>0.127</v>
      </c>
      <c r="J7943">
        <v>29</v>
      </c>
      <c r="K7943">
        <v>-0.24426010000000001</v>
      </c>
      <c r="L7943">
        <v>-0.1359233</v>
      </c>
      <c r="M7943">
        <v>0.36010170000000002</v>
      </c>
      <c r="N7943">
        <v>-0.1472919</v>
      </c>
      <c r="O7943">
        <v>0.36097620000000002</v>
      </c>
      <c r="P7943">
        <v>-0.14308670000000001</v>
      </c>
    </row>
    <row r="7944" spans="1:16" x14ac:dyDescent="0.3">
      <c r="A7944" s="51">
        <v>44734.432523148149</v>
      </c>
      <c r="B7944">
        <v>1.7874999999999999E-2</v>
      </c>
      <c r="C7944">
        <v>0.33537499999999998</v>
      </c>
      <c r="D7944">
        <v>1.8499999999999999E-2</v>
      </c>
      <c r="E7944">
        <v>0.207125</v>
      </c>
      <c r="F7944">
        <v>2.6249999999999999E-2</v>
      </c>
      <c r="G7944">
        <v>0.57999999999999996</v>
      </c>
      <c r="H7944">
        <v>2.325E-2</v>
      </c>
      <c r="I7944">
        <v>0.12687499999999999</v>
      </c>
      <c r="J7944">
        <v>27.6</v>
      </c>
      <c r="K7944">
        <v>-0.2456933</v>
      </c>
      <c r="L7944">
        <v>-0.1359233</v>
      </c>
      <c r="M7944">
        <v>0.36116759999999998</v>
      </c>
      <c r="N7944">
        <v>-0.13771549999999999</v>
      </c>
      <c r="O7944">
        <v>0.36078640000000001</v>
      </c>
      <c r="P7944">
        <v>-0.14134459999999999</v>
      </c>
    </row>
    <row r="7945" spans="1:16" x14ac:dyDescent="0.3">
      <c r="A7945" s="51">
        <v>44734.432534722226</v>
      </c>
      <c r="B7945">
        <v>1.7874999999999999E-2</v>
      </c>
      <c r="C7945">
        <v>0.33537499999999998</v>
      </c>
      <c r="D7945">
        <v>1.8499999999999999E-2</v>
      </c>
      <c r="E7945">
        <v>0.207125</v>
      </c>
      <c r="F7945">
        <v>2.6249999999999999E-2</v>
      </c>
      <c r="G7945">
        <v>0.57999999999999996</v>
      </c>
      <c r="H7945">
        <v>2.325E-2</v>
      </c>
      <c r="I7945">
        <v>0.12687499999999999</v>
      </c>
      <c r="J7945">
        <v>27.2</v>
      </c>
      <c r="K7945">
        <v>-0.2453255</v>
      </c>
      <c r="L7945">
        <v>-0.13950850000000001</v>
      </c>
      <c r="M7945">
        <v>0.36116759999999998</v>
      </c>
      <c r="N7945">
        <v>-0.13771549999999999</v>
      </c>
      <c r="O7945">
        <v>0.36092380000000002</v>
      </c>
      <c r="P7945">
        <v>-0.14068240000000001</v>
      </c>
    </row>
    <row r="7946" spans="1:16" x14ac:dyDescent="0.3">
      <c r="A7946" s="51">
        <v>44734.432546296295</v>
      </c>
      <c r="B7946">
        <v>1.7874999999999999E-2</v>
      </c>
      <c r="C7946">
        <v>0.33537499999999998</v>
      </c>
      <c r="D7946">
        <v>1.8499999999999999E-2</v>
      </c>
      <c r="E7946">
        <v>0.207125</v>
      </c>
      <c r="F7946">
        <v>2.6249999999999999E-2</v>
      </c>
      <c r="G7946">
        <v>0.57999999999999996</v>
      </c>
      <c r="H7946">
        <v>2.325E-2</v>
      </c>
      <c r="I7946">
        <v>0.12687499999999999</v>
      </c>
      <c r="J7946">
        <v>28.9</v>
      </c>
      <c r="K7946">
        <v>-0.24602360000000001</v>
      </c>
      <c r="L7946">
        <v>-0.13413079999999999</v>
      </c>
      <c r="M7946">
        <v>0.36116759999999998</v>
      </c>
      <c r="N7946">
        <v>-0.13771549999999999</v>
      </c>
      <c r="O7946">
        <v>0.36101169999999999</v>
      </c>
      <c r="P7946">
        <v>-0.1396126</v>
      </c>
    </row>
    <row r="7947" spans="1:16" x14ac:dyDescent="0.3">
      <c r="A7947" s="51">
        <v>44734.432557870372</v>
      </c>
      <c r="B7947">
        <v>1.7874999999999999E-2</v>
      </c>
      <c r="C7947">
        <v>0.33537499999999998</v>
      </c>
      <c r="D7947">
        <v>1.8499999999999999E-2</v>
      </c>
      <c r="E7947">
        <v>0.207125</v>
      </c>
      <c r="F7947">
        <v>2.6249999999999999E-2</v>
      </c>
      <c r="G7947">
        <v>0.57999999999999996</v>
      </c>
      <c r="H7947">
        <v>2.3375E-2</v>
      </c>
      <c r="I7947">
        <v>0.12687499999999999</v>
      </c>
      <c r="J7947">
        <v>29.1</v>
      </c>
      <c r="K7947">
        <v>-0.2438912</v>
      </c>
      <c r="L7947">
        <v>-0.1281312</v>
      </c>
      <c r="M7947">
        <v>0.36116759999999998</v>
      </c>
      <c r="N7947">
        <v>-0.1281312</v>
      </c>
      <c r="O7947">
        <v>0.3610679</v>
      </c>
      <c r="P7947">
        <v>-0.13651089999999999</v>
      </c>
    </row>
    <row r="7948" spans="1:16" x14ac:dyDescent="0.3">
      <c r="A7948" s="51">
        <v>44734.432569444441</v>
      </c>
      <c r="B7948">
        <v>1.7874999999999999E-2</v>
      </c>
      <c r="C7948">
        <v>0.33537499999999998</v>
      </c>
      <c r="D7948">
        <v>1.8499999999999999E-2</v>
      </c>
      <c r="E7948">
        <v>0.2165</v>
      </c>
      <c r="F7948">
        <v>2.6249999999999999E-2</v>
      </c>
      <c r="G7948">
        <v>0.57999999999999996</v>
      </c>
      <c r="H7948">
        <v>2.325E-2</v>
      </c>
      <c r="I7948">
        <v>0.12687499999999999</v>
      </c>
      <c r="J7948">
        <v>28.9</v>
      </c>
      <c r="K7948">
        <v>-0.2456556</v>
      </c>
      <c r="L7948">
        <v>-0.1281312</v>
      </c>
      <c r="M7948">
        <v>0.2298847</v>
      </c>
      <c r="N7948">
        <v>-0.13771549999999999</v>
      </c>
      <c r="O7948">
        <v>0.32244289999999998</v>
      </c>
      <c r="P7948">
        <v>-0.13593089999999999</v>
      </c>
    </row>
    <row r="7949" spans="1:16" x14ac:dyDescent="0.3">
      <c r="A7949" s="51">
        <v>44734.432581018518</v>
      </c>
      <c r="B7949">
        <v>1.7874999999999999E-2</v>
      </c>
      <c r="C7949">
        <v>0.33537499999999998</v>
      </c>
      <c r="D7949">
        <v>1.8499999999999999E-2</v>
      </c>
      <c r="E7949">
        <v>0.2165</v>
      </c>
      <c r="F7949">
        <v>2.6249999999999999E-2</v>
      </c>
      <c r="G7949">
        <v>0.57999999999999996</v>
      </c>
      <c r="H7949">
        <v>2.325E-2</v>
      </c>
      <c r="I7949">
        <v>0.12687499999999999</v>
      </c>
      <c r="J7949">
        <v>27.4</v>
      </c>
      <c r="K7949">
        <v>-0.2438912</v>
      </c>
      <c r="L7949">
        <v>-0.1299236</v>
      </c>
      <c r="M7949">
        <v>0.2298847</v>
      </c>
      <c r="N7949">
        <v>-0.13771549999999999</v>
      </c>
      <c r="O7949">
        <v>0.29736990000000002</v>
      </c>
      <c r="P7949">
        <v>-0.13657440000000001</v>
      </c>
    </row>
    <row r="7950" spans="1:16" x14ac:dyDescent="0.3">
      <c r="A7950" s="51">
        <v>44734.432592592595</v>
      </c>
      <c r="B7950">
        <v>1.7874999999999999E-2</v>
      </c>
      <c r="C7950">
        <v>0.33524999999999999</v>
      </c>
      <c r="D7950">
        <v>1.8499999999999999E-2</v>
      </c>
      <c r="E7950">
        <v>0.2165</v>
      </c>
      <c r="F7950">
        <v>2.6249999999999999E-2</v>
      </c>
      <c r="G7950">
        <v>0.57999999999999996</v>
      </c>
      <c r="H7950">
        <v>2.3375E-2</v>
      </c>
      <c r="I7950">
        <v>0.12687499999999999</v>
      </c>
      <c r="J7950">
        <v>27.5</v>
      </c>
      <c r="K7950">
        <v>-0.24245639999999999</v>
      </c>
      <c r="L7950">
        <v>-0.1281312</v>
      </c>
      <c r="M7950">
        <v>0.2288191</v>
      </c>
      <c r="N7950">
        <v>-0.1281312</v>
      </c>
      <c r="O7950">
        <v>0.28117180000000003</v>
      </c>
      <c r="P7950">
        <v>-0.13597200000000001</v>
      </c>
    </row>
    <row r="7951" spans="1:16" x14ac:dyDescent="0.3">
      <c r="A7951" s="51">
        <v>44734.432604166665</v>
      </c>
      <c r="B7951">
        <v>1.7874999999999999E-2</v>
      </c>
      <c r="C7951">
        <v>0.33524999999999999</v>
      </c>
      <c r="D7951">
        <v>1.8499999999999999E-2</v>
      </c>
      <c r="E7951">
        <v>0.2165</v>
      </c>
      <c r="F7951">
        <v>2.6249999999999999E-2</v>
      </c>
      <c r="G7951">
        <v>0.57999999999999996</v>
      </c>
      <c r="H7951">
        <v>2.325E-2</v>
      </c>
      <c r="I7951">
        <v>0.12687499999999999</v>
      </c>
      <c r="J7951">
        <v>29.1</v>
      </c>
      <c r="K7951">
        <v>-0.24315300000000001</v>
      </c>
      <c r="L7951">
        <v>-0.143096</v>
      </c>
      <c r="M7951">
        <v>0.2288191</v>
      </c>
      <c r="N7951">
        <v>-0.13771549999999999</v>
      </c>
      <c r="O7951">
        <v>0.2707099</v>
      </c>
      <c r="P7951">
        <v>-0.13489180000000001</v>
      </c>
    </row>
    <row r="7952" spans="1:16" x14ac:dyDescent="0.3">
      <c r="A7952" s="51">
        <v>44734.432615740741</v>
      </c>
      <c r="B7952">
        <v>1.7874999999999999E-2</v>
      </c>
      <c r="C7952">
        <v>0.33524999999999999</v>
      </c>
      <c r="D7952">
        <v>1.8499999999999999E-2</v>
      </c>
      <c r="E7952">
        <v>0.2165</v>
      </c>
      <c r="F7952">
        <v>2.6249999999999999E-2</v>
      </c>
      <c r="G7952">
        <v>0.57987500000000003</v>
      </c>
      <c r="H7952">
        <v>2.325E-2</v>
      </c>
      <c r="I7952">
        <v>0.12687499999999999</v>
      </c>
      <c r="J7952">
        <v>29.1</v>
      </c>
      <c r="K7952">
        <v>-0.24282580000000001</v>
      </c>
      <c r="L7952">
        <v>-0.14130239999999999</v>
      </c>
      <c r="M7952">
        <v>0.2288191</v>
      </c>
      <c r="N7952">
        <v>-0.13950850000000001</v>
      </c>
      <c r="O7952">
        <v>0.26402049999999999</v>
      </c>
      <c r="P7952">
        <v>-0.1363502</v>
      </c>
    </row>
    <row r="7953" spans="1:16" x14ac:dyDescent="0.3">
      <c r="A7953" s="51">
        <v>44734.432627314818</v>
      </c>
      <c r="B7953">
        <v>1.7874999999999999E-2</v>
      </c>
      <c r="C7953">
        <v>0.33524999999999999</v>
      </c>
      <c r="D7953">
        <v>1.8499999999999999E-2</v>
      </c>
      <c r="E7953">
        <v>0.207125</v>
      </c>
      <c r="F7953">
        <v>2.6249999999999999E-2</v>
      </c>
      <c r="G7953">
        <v>0.57987500000000003</v>
      </c>
      <c r="H7953">
        <v>2.325E-2</v>
      </c>
      <c r="I7953">
        <v>0.12687499999999999</v>
      </c>
      <c r="J7953">
        <v>28.7</v>
      </c>
      <c r="K7953">
        <v>-0.2438912</v>
      </c>
      <c r="L7953">
        <v>-0.1299236</v>
      </c>
      <c r="M7953">
        <v>0.36010170000000002</v>
      </c>
      <c r="N7953">
        <v>-0.13950850000000001</v>
      </c>
      <c r="O7953">
        <v>0.29879309999999998</v>
      </c>
      <c r="P7953">
        <v>-0.137489</v>
      </c>
    </row>
    <row r="7954" spans="1:16" x14ac:dyDescent="0.3">
      <c r="A7954" s="51">
        <v>44734.432638888888</v>
      </c>
      <c r="B7954">
        <v>1.7874999999999999E-2</v>
      </c>
      <c r="C7954">
        <v>0.33524999999999999</v>
      </c>
      <c r="D7954">
        <v>1.8499999999999999E-2</v>
      </c>
      <c r="E7954">
        <v>0.207125</v>
      </c>
      <c r="F7954">
        <v>2.6249999999999999E-2</v>
      </c>
      <c r="G7954">
        <v>0.57974999999999999</v>
      </c>
      <c r="H7954">
        <v>2.325E-2</v>
      </c>
      <c r="I7954">
        <v>0.12687499999999999</v>
      </c>
      <c r="J7954">
        <v>27.1</v>
      </c>
      <c r="K7954">
        <v>-0.24602360000000001</v>
      </c>
      <c r="L7954">
        <v>-0.13950850000000001</v>
      </c>
      <c r="M7954">
        <v>0.36010170000000002</v>
      </c>
      <c r="N7954">
        <v>-0.14130239999999999</v>
      </c>
      <c r="O7954">
        <v>0.32090039999999997</v>
      </c>
      <c r="P7954">
        <v>-0.1383925</v>
      </c>
    </row>
    <row r="7955" spans="1:16" x14ac:dyDescent="0.3">
      <c r="A7955" s="51">
        <v>44734.432650462964</v>
      </c>
      <c r="B7955">
        <v>1.7874999999999999E-2</v>
      </c>
      <c r="C7955">
        <v>0.33524999999999999</v>
      </c>
      <c r="D7955">
        <v>1.8499999999999999E-2</v>
      </c>
      <c r="E7955">
        <v>0.207125</v>
      </c>
      <c r="F7955">
        <v>2.6249999999999999E-2</v>
      </c>
      <c r="G7955">
        <v>0.57974999999999999</v>
      </c>
      <c r="H7955">
        <v>2.325E-2</v>
      </c>
      <c r="I7955">
        <v>0.12687499999999999</v>
      </c>
      <c r="J7955">
        <v>27.9</v>
      </c>
      <c r="K7955">
        <v>-0.24639150000000001</v>
      </c>
      <c r="L7955">
        <v>-0.13351089999999999</v>
      </c>
      <c r="M7955">
        <v>0.36010170000000002</v>
      </c>
      <c r="N7955">
        <v>-0.14130239999999999</v>
      </c>
      <c r="O7955">
        <v>0.33517760000000002</v>
      </c>
      <c r="P7955">
        <v>-0.1394418</v>
      </c>
    </row>
    <row r="7956" spans="1:16" x14ac:dyDescent="0.3">
      <c r="A7956" s="51">
        <v>44734.432662037034</v>
      </c>
      <c r="B7956">
        <v>1.7874999999999999E-2</v>
      </c>
      <c r="C7956">
        <v>0.33524999999999999</v>
      </c>
      <c r="D7956">
        <v>1.8499999999999999E-2</v>
      </c>
      <c r="E7956">
        <v>0.207125</v>
      </c>
      <c r="F7956">
        <v>2.6249999999999999E-2</v>
      </c>
      <c r="G7956">
        <v>0.57974999999999999</v>
      </c>
      <c r="H7956">
        <v>2.3375E-2</v>
      </c>
      <c r="I7956">
        <v>0.12687499999999999</v>
      </c>
      <c r="J7956">
        <v>29.1</v>
      </c>
      <c r="K7956">
        <v>-0.24282580000000001</v>
      </c>
      <c r="L7956">
        <v>-0.1299236</v>
      </c>
      <c r="M7956">
        <v>0.36010170000000002</v>
      </c>
      <c r="N7956">
        <v>-0.13171559999999999</v>
      </c>
      <c r="O7956">
        <v>0.34455459999999999</v>
      </c>
      <c r="P7956">
        <v>-0.13909869999999999</v>
      </c>
    </row>
    <row r="7957" spans="1:16" x14ac:dyDescent="0.3">
      <c r="A7957" s="51">
        <v>44734.432673611111</v>
      </c>
      <c r="B7957">
        <v>1.7874999999999999E-2</v>
      </c>
      <c r="C7957">
        <v>0.33524999999999999</v>
      </c>
      <c r="D7957">
        <v>1.8499999999999999E-2</v>
      </c>
      <c r="E7957">
        <v>0.207125</v>
      </c>
      <c r="F7957">
        <v>2.6249999999999999E-2</v>
      </c>
      <c r="G7957">
        <v>0.57974999999999999</v>
      </c>
      <c r="H7957">
        <v>2.3375E-2</v>
      </c>
      <c r="I7957">
        <v>0.12687499999999999</v>
      </c>
      <c r="J7957">
        <v>29.1</v>
      </c>
      <c r="K7957">
        <v>-0.2453255</v>
      </c>
      <c r="L7957">
        <v>-0.13171679999999999</v>
      </c>
      <c r="M7957">
        <v>0.36010170000000002</v>
      </c>
      <c r="N7957">
        <v>-0.13171559999999999</v>
      </c>
      <c r="O7957">
        <v>0.35016079999999999</v>
      </c>
      <c r="P7957">
        <v>-0.13643640000000001</v>
      </c>
    </row>
    <row r="7958" spans="1:16" x14ac:dyDescent="0.3">
      <c r="A7958" s="51">
        <v>44734.432685185187</v>
      </c>
      <c r="B7958">
        <v>1.7874999999999999E-2</v>
      </c>
      <c r="C7958">
        <v>0.33524999999999999</v>
      </c>
      <c r="D7958">
        <v>1.8499999999999999E-2</v>
      </c>
      <c r="E7958">
        <v>0.20699999999999999</v>
      </c>
      <c r="F7958">
        <v>2.6249999999999999E-2</v>
      </c>
      <c r="G7958">
        <v>0.57974999999999999</v>
      </c>
      <c r="H7958">
        <v>2.3375E-2</v>
      </c>
      <c r="I7958">
        <v>0.12687499999999999</v>
      </c>
      <c r="J7958">
        <v>28.4</v>
      </c>
      <c r="K7958">
        <v>-0.24602360000000001</v>
      </c>
      <c r="L7958">
        <v>-0.12032959999999999</v>
      </c>
      <c r="M7958">
        <v>0.36189579999999999</v>
      </c>
      <c r="N7958">
        <v>-0.13171559999999999</v>
      </c>
      <c r="O7958">
        <v>0.3540259</v>
      </c>
      <c r="P7958">
        <v>-0.1347341</v>
      </c>
    </row>
    <row r="7959" spans="1:16" x14ac:dyDescent="0.3">
      <c r="A7959" s="51">
        <v>44734.432696759257</v>
      </c>
      <c r="B7959">
        <v>1.7874999999999999E-2</v>
      </c>
      <c r="C7959">
        <v>0.33537499999999998</v>
      </c>
      <c r="D7959">
        <v>1.8499999999999999E-2</v>
      </c>
      <c r="E7959">
        <v>0.20699999999999999</v>
      </c>
      <c r="F7959">
        <v>2.6249999999999999E-2</v>
      </c>
      <c r="G7959">
        <v>0.57974999999999999</v>
      </c>
      <c r="H7959">
        <v>2.3375E-2</v>
      </c>
      <c r="I7959">
        <v>0.12687499999999999</v>
      </c>
      <c r="J7959">
        <v>27.1</v>
      </c>
      <c r="K7959">
        <v>-0.2456933</v>
      </c>
      <c r="L7959">
        <v>-0.1263397</v>
      </c>
      <c r="M7959">
        <v>0.36296139999999999</v>
      </c>
      <c r="N7959">
        <v>-0.13171559999999999</v>
      </c>
      <c r="O7959">
        <v>0.3569891</v>
      </c>
      <c r="P7959">
        <v>-0.13364570000000001</v>
      </c>
    </row>
    <row r="7960" spans="1:16" x14ac:dyDescent="0.3">
      <c r="A7960" s="51">
        <v>44734.432708333334</v>
      </c>
      <c r="B7960">
        <v>1.7874999999999999E-2</v>
      </c>
      <c r="C7960">
        <v>0.33537499999999998</v>
      </c>
      <c r="D7960">
        <v>1.8499999999999999E-2</v>
      </c>
      <c r="E7960">
        <v>0.20699999999999999</v>
      </c>
      <c r="F7960">
        <v>2.6249999999999999E-2</v>
      </c>
      <c r="G7960">
        <v>0.57987500000000003</v>
      </c>
      <c r="H7960">
        <v>2.3375E-2</v>
      </c>
      <c r="I7960">
        <v>0.12687499999999999</v>
      </c>
      <c r="J7960">
        <v>28.3</v>
      </c>
      <c r="K7960">
        <v>-0.24709049999999999</v>
      </c>
      <c r="L7960">
        <v>-0.13771549999999999</v>
      </c>
      <c r="M7960">
        <v>0.36296139999999999</v>
      </c>
      <c r="N7960">
        <v>-0.1299236</v>
      </c>
      <c r="O7960">
        <v>0.35901309999999997</v>
      </c>
      <c r="P7960">
        <v>-0.13250970000000001</v>
      </c>
    </row>
    <row r="7961" spans="1:16" x14ac:dyDescent="0.3">
      <c r="A7961" s="51">
        <v>44734.432719907411</v>
      </c>
      <c r="B7961">
        <v>1.7874999999999999E-2</v>
      </c>
      <c r="C7961">
        <v>0.33537499999999998</v>
      </c>
      <c r="D7961">
        <v>1.8499999999999999E-2</v>
      </c>
      <c r="E7961">
        <v>0.20699999999999999</v>
      </c>
      <c r="F7961">
        <v>2.6249999999999999E-2</v>
      </c>
      <c r="G7961">
        <v>0.57987500000000003</v>
      </c>
      <c r="H7961">
        <v>2.325E-2</v>
      </c>
      <c r="I7961">
        <v>0.12687499999999999</v>
      </c>
      <c r="J7961">
        <v>29.1</v>
      </c>
      <c r="K7961">
        <v>-0.24352260000000001</v>
      </c>
      <c r="L7961">
        <v>-0.14130239999999999</v>
      </c>
      <c r="M7961">
        <v>0.36296139999999999</v>
      </c>
      <c r="N7961">
        <v>-0.13950850000000001</v>
      </c>
      <c r="O7961">
        <v>0.36016579999999998</v>
      </c>
      <c r="P7961">
        <v>-0.13460820000000001</v>
      </c>
    </row>
    <row r="7962" spans="1:16" x14ac:dyDescent="0.3">
      <c r="A7962" s="51">
        <v>44734.43273148148</v>
      </c>
      <c r="B7962">
        <v>1.7874999999999999E-2</v>
      </c>
      <c r="C7962">
        <v>0.33524999999999999</v>
      </c>
      <c r="D7962">
        <v>1.8499999999999999E-2</v>
      </c>
      <c r="E7962">
        <v>0.20699999999999999</v>
      </c>
      <c r="F7962">
        <v>2.6249999999999999E-2</v>
      </c>
      <c r="G7962">
        <v>0.57987500000000003</v>
      </c>
      <c r="H7962">
        <v>2.325E-2</v>
      </c>
      <c r="I7962">
        <v>0.12687499999999999</v>
      </c>
      <c r="J7962">
        <v>29.1</v>
      </c>
      <c r="K7962">
        <v>-0.242087</v>
      </c>
      <c r="L7962">
        <v>-0.13771549999999999</v>
      </c>
      <c r="M7962">
        <v>0.36189579999999999</v>
      </c>
      <c r="N7962">
        <v>-0.13950850000000001</v>
      </c>
      <c r="O7962">
        <v>0.36062329999999998</v>
      </c>
      <c r="P7962">
        <v>-0.1363752</v>
      </c>
    </row>
    <row r="7963" spans="1:16" x14ac:dyDescent="0.3">
      <c r="A7963" s="51">
        <v>44734.432743055557</v>
      </c>
      <c r="B7963">
        <v>1.7874999999999999E-2</v>
      </c>
      <c r="C7963">
        <v>0.33524999999999999</v>
      </c>
      <c r="D7963">
        <v>1.8499999999999999E-2</v>
      </c>
      <c r="E7963">
        <v>0.207125</v>
      </c>
      <c r="F7963">
        <v>2.6249999999999999E-2</v>
      </c>
      <c r="G7963">
        <v>0.57987500000000003</v>
      </c>
      <c r="H7963">
        <v>2.325E-2</v>
      </c>
      <c r="I7963">
        <v>0.12687499999999999</v>
      </c>
      <c r="J7963">
        <v>28.1</v>
      </c>
      <c r="K7963">
        <v>-0.24782489999999999</v>
      </c>
      <c r="L7963">
        <v>-0.13771549999999999</v>
      </c>
      <c r="M7963">
        <v>0.36010170000000002</v>
      </c>
      <c r="N7963">
        <v>-0.13950850000000001</v>
      </c>
      <c r="O7963">
        <v>0.36055379999999998</v>
      </c>
      <c r="P7963">
        <v>-0.13750499999999999</v>
      </c>
    </row>
    <row r="7964" spans="1:16" x14ac:dyDescent="0.3">
      <c r="A7964" s="51">
        <v>44734.432754629626</v>
      </c>
      <c r="B7964">
        <v>1.7874999999999999E-2</v>
      </c>
      <c r="C7964">
        <v>0.33524999999999999</v>
      </c>
      <c r="D7964">
        <v>1.8499999999999999E-2</v>
      </c>
      <c r="E7964">
        <v>0.20699999999999999</v>
      </c>
      <c r="F7964">
        <v>2.6249999999999999E-2</v>
      </c>
      <c r="G7964">
        <v>0.57987500000000003</v>
      </c>
      <c r="H7964">
        <v>2.325E-2</v>
      </c>
      <c r="I7964">
        <v>0.12687499999999999</v>
      </c>
      <c r="J7964">
        <v>27</v>
      </c>
      <c r="K7964">
        <v>-0.24495710000000001</v>
      </c>
      <c r="L7964">
        <v>-0.1263397</v>
      </c>
      <c r="M7964">
        <v>0.36189579999999999</v>
      </c>
      <c r="N7964">
        <v>-0.13950850000000001</v>
      </c>
      <c r="O7964">
        <v>0.36052960000000001</v>
      </c>
      <c r="P7964">
        <v>-0.1382275</v>
      </c>
    </row>
    <row r="7965" spans="1:16" x14ac:dyDescent="0.3">
      <c r="A7965" s="51">
        <v>44734.432766203703</v>
      </c>
      <c r="B7965">
        <v>1.7874999999999999E-2</v>
      </c>
      <c r="C7965">
        <v>0.33524999999999999</v>
      </c>
      <c r="D7965">
        <v>1.8499999999999999E-2</v>
      </c>
      <c r="E7965">
        <v>0.207125</v>
      </c>
      <c r="F7965">
        <v>2.6249999999999999E-2</v>
      </c>
      <c r="G7965">
        <v>0.57987500000000003</v>
      </c>
      <c r="H7965">
        <v>2.325E-2</v>
      </c>
      <c r="I7965">
        <v>0.12687499999999999</v>
      </c>
      <c r="J7965">
        <v>28.6</v>
      </c>
      <c r="K7965">
        <v>-0.24709049999999999</v>
      </c>
      <c r="L7965">
        <v>-0.13171679999999999</v>
      </c>
      <c r="M7965">
        <v>0.36010170000000002</v>
      </c>
      <c r="N7965">
        <v>-0.13950850000000001</v>
      </c>
      <c r="O7965">
        <v>0.36049389999999998</v>
      </c>
      <c r="P7965">
        <v>-0.13868939999999999</v>
      </c>
    </row>
    <row r="7966" spans="1:16" x14ac:dyDescent="0.3">
      <c r="A7966" s="51">
        <v>44734.43277777778</v>
      </c>
      <c r="B7966">
        <v>1.7874999999999999E-2</v>
      </c>
      <c r="C7966">
        <v>0.33524999999999999</v>
      </c>
      <c r="D7966">
        <v>1.8499999999999999E-2</v>
      </c>
      <c r="E7966">
        <v>0.207125</v>
      </c>
      <c r="F7966">
        <v>2.6249999999999999E-2</v>
      </c>
      <c r="G7966">
        <v>0.57987500000000003</v>
      </c>
      <c r="H7966">
        <v>2.3375E-2</v>
      </c>
      <c r="I7966">
        <v>0.12687499999999999</v>
      </c>
      <c r="J7966">
        <v>29.1</v>
      </c>
      <c r="K7966">
        <v>-0.244589</v>
      </c>
      <c r="L7966">
        <v>-0.1263397</v>
      </c>
      <c r="M7966">
        <v>0.36010170000000002</v>
      </c>
      <c r="N7966">
        <v>-0.1299236</v>
      </c>
      <c r="O7966">
        <v>0.36035250000000002</v>
      </c>
      <c r="P7966">
        <v>-0.13730029999999999</v>
      </c>
    </row>
    <row r="7967" spans="1:16" x14ac:dyDescent="0.3">
      <c r="A7967" s="51">
        <v>44734.432789351849</v>
      </c>
      <c r="B7967">
        <v>1.7874999999999999E-2</v>
      </c>
      <c r="C7967">
        <v>0.33524999999999999</v>
      </c>
      <c r="D7967">
        <v>1.8499999999999999E-2</v>
      </c>
      <c r="E7967">
        <v>0.207125</v>
      </c>
      <c r="F7967">
        <v>2.6249999999999999E-2</v>
      </c>
      <c r="G7967">
        <v>0.57987500000000003</v>
      </c>
      <c r="H7967">
        <v>2.3375E-2</v>
      </c>
      <c r="I7967">
        <v>0.12687499999999999</v>
      </c>
      <c r="J7967">
        <v>29.1</v>
      </c>
      <c r="K7967">
        <v>-0.24139099999999999</v>
      </c>
      <c r="L7967">
        <v>-0.13950850000000001</v>
      </c>
      <c r="M7967">
        <v>0.36010170000000002</v>
      </c>
      <c r="N7967">
        <v>-0.1299236</v>
      </c>
      <c r="O7967">
        <v>0.36026209999999997</v>
      </c>
      <c r="P7967">
        <v>-0.13464029999999999</v>
      </c>
    </row>
    <row r="7968" spans="1:16" x14ac:dyDescent="0.3">
      <c r="A7968" s="51">
        <v>44734.432800925926</v>
      </c>
      <c r="B7968">
        <v>1.7874999999999999E-2</v>
      </c>
      <c r="C7968">
        <v>0.33537499999999998</v>
      </c>
      <c r="D7968">
        <v>1.8499999999999999E-2</v>
      </c>
      <c r="E7968">
        <v>0.207125</v>
      </c>
      <c r="F7968">
        <v>2.6249999999999999E-2</v>
      </c>
      <c r="G7968">
        <v>0.57987500000000003</v>
      </c>
      <c r="H7968">
        <v>2.3375E-2</v>
      </c>
      <c r="I7968">
        <v>0.12687499999999999</v>
      </c>
      <c r="J7968">
        <v>27.8</v>
      </c>
      <c r="K7968">
        <v>-0.2453255</v>
      </c>
      <c r="L7968">
        <v>-0.1299236</v>
      </c>
      <c r="M7968">
        <v>0.36116759999999998</v>
      </c>
      <c r="N7968">
        <v>-0.1299236</v>
      </c>
      <c r="O7968">
        <v>0.36055100000000001</v>
      </c>
      <c r="P7968">
        <v>-0.13293949999999999</v>
      </c>
    </row>
    <row r="7969" spans="1:16" x14ac:dyDescent="0.3">
      <c r="A7969" s="51">
        <v>44734.432812500003</v>
      </c>
      <c r="B7969">
        <v>1.7874999999999999E-2</v>
      </c>
      <c r="C7969">
        <v>0.33537499999999998</v>
      </c>
      <c r="D7969">
        <v>1.8499999999999999E-2</v>
      </c>
      <c r="E7969">
        <v>0.207125</v>
      </c>
      <c r="F7969">
        <v>2.6249999999999999E-2</v>
      </c>
      <c r="G7969">
        <v>0.57987500000000003</v>
      </c>
      <c r="H7969">
        <v>2.3375E-2</v>
      </c>
      <c r="I7969">
        <v>0.12687499999999999</v>
      </c>
      <c r="J7969">
        <v>27.1</v>
      </c>
      <c r="K7969">
        <v>-0.2456933</v>
      </c>
      <c r="L7969">
        <v>-0.1281312</v>
      </c>
      <c r="M7969">
        <v>0.36116759999999998</v>
      </c>
      <c r="N7969">
        <v>-0.1299236</v>
      </c>
      <c r="O7969">
        <v>0.36077330000000002</v>
      </c>
      <c r="P7969">
        <v>-0.131852</v>
      </c>
    </row>
    <row r="7970" spans="1:16" x14ac:dyDescent="0.3">
      <c r="A7970" s="51">
        <v>44734.432824074072</v>
      </c>
      <c r="B7970">
        <v>1.7874999999999999E-2</v>
      </c>
      <c r="C7970">
        <v>0.33537499999999998</v>
      </c>
      <c r="D7970">
        <v>1.8499999999999999E-2</v>
      </c>
      <c r="E7970">
        <v>0.207125</v>
      </c>
      <c r="F7970">
        <v>2.6249999999999999E-2</v>
      </c>
      <c r="G7970">
        <v>0.57987500000000003</v>
      </c>
      <c r="H7970">
        <v>2.3375E-2</v>
      </c>
      <c r="I7970">
        <v>0.12687499999999999</v>
      </c>
      <c r="J7970">
        <v>29</v>
      </c>
      <c r="K7970">
        <v>-0.244589</v>
      </c>
      <c r="L7970">
        <v>-0.14130239999999999</v>
      </c>
      <c r="M7970">
        <v>0.36116759999999998</v>
      </c>
      <c r="N7970">
        <v>-0.1299236</v>
      </c>
      <c r="O7970">
        <v>0.3609155</v>
      </c>
      <c r="P7970">
        <v>-0.13115650000000001</v>
      </c>
    </row>
    <row r="7971" spans="1:16" x14ac:dyDescent="0.3">
      <c r="A7971" s="51">
        <v>44734.432835648149</v>
      </c>
      <c r="B7971">
        <v>1.7874999999999999E-2</v>
      </c>
      <c r="C7971">
        <v>0.33537499999999998</v>
      </c>
      <c r="D7971">
        <v>1.8499999999999999E-2</v>
      </c>
      <c r="E7971">
        <v>0.207125</v>
      </c>
      <c r="F7971">
        <v>2.6249999999999999E-2</v>
      </c>
      <c r="G7971">
        <v>0.57987500000000003</v>
      </c>
      <c r="H7971">
        <v>2.3375E-2</v>
      </c>
      <c r="I7971">
        <v>0.12687499999999999</v>
      </c>
      <c r="J7971">
        <v>29.1</v>
      </c>
      <c r="K7971">
        <v>-0.2453255</v>
      </c>
      <c r="L7971">
        <v>-0.14130239999999999</v>
      </c>
      <c r="M7971">
        <v>0.36116759999999998</v>
      </c>
      <c r="N7971">
        <v>-0.1299236</v>
      </c>
      <c r="O7971">
        <v>0.3610063</v>
      </c>
      <c r="P7971">
        <v>-0.13071189999999999</v>
      </c>
    </row>
    <row r="7972" spans="1:16" x14ac:dyDescent="0.3">
      <c r="A7972" s="51">
        <v>44734.432847222219</v>
      </c>
      <c r="B7972">
        <v>1.7874999999999999E-2</v>
      </c>
      <c r="C7972">
        <v>0.33537499999999998</v>
      </c>
      <c r="D7972">
        <v>1.8499999999999999E-2</v>
      </c>
      <c r="E7972">
        <v>0.207125</v>
      </c>
      <c r="F7972">
        <v>2.6249999999999999E-2</v>
      </c>
      <c r="G7972">
        <v>0.57987500000000003</v>
      </c>
      <c r="H7972">
        <v>2.325E-2</v>
      </c>
      <c r="I7972">
        <v>0.12687499999999999</v>
      </c>
      <c r="J7972">
        <v>28.9</v>
      </c>
      <c r="K7972">
        <v>-0.2438912</v>
      </c>
      <c r="L7972">
        <v>-0.1472907</v>
      </c>
      <c r="M7972">
        <v>0.36116759999999998</v>
      </c>
      <c r="N7972">
        <v>-0.13950850000000001</v>
      </c>
      <c r="O7972">
        <v>0.36106450000000001</v>
      </c>
      <c r="P7972">
        <v>-0.13144140000000001</v>
      </c>
    </row>
    <row r="7973" spans="1:16" x14ac:dyDescent="0.3">
      <c r="A7973" s="51">
        <v>44734.432858796295</v>
      </c>
      <c r="B7973">
        <v>1.7874999999999999E-2</v>
      </c>
      <c r="C7973">
        <v>0.33537499999999998</v>
      </c>
      <c r="D7973">
        <v>1.8499999999999999E-2</v>
      </c>
      <c r="E7973">
        <v>0.207125</v>
      </c>
      <c r="F7973">
        <v>2.6249999999999999E-2</v>
      </c>
      <c r="G7973">
        <v>0.57987500000000003</v>
      </c>
      <c r="H7973">
        <v>2.325E-2</v>
      </c>
      <c r="I7973">
        <v>0.12687499999999999</v>
      </c>
      <c r="J7973">
        <v>27.5</v>
      </c>
      <c r="K7973">
        <v>-0.2431951</v>
      </c>
      <c r="L7973">
        <v>-0.1299236</v>
      </c>
      <c r="M7973">
        <v>0.36116759999999998</v>
      </c>
      <c r="N7973">
        <v>-0.13950850000000001</v>
      </c>
      <c r="O7973">
        <v>0.36110160000000002</v>
      </c>
      <c r="P7973">
        <v>-0.13435030000000001</v>
      </c>
    </row>
    <row r="7974" spans="1:16" x14ac:dyDescent="0.3">
      <c r="A7974" s="51">
        <v>44734.432870370372</v>
      </c>
      <c r="B7974">
        <v>1.7874999999999999E-2</v>
      </c>
      <c r="C7974">
        <v>0.33537499999999998</v>
      </c>
      <c r="D7974">
        <v>1.8499999999999999E-2</v>
      </c>
      <c r="E7974">
        <v>0.207125</v>
      </c>
      <c r="F7974">
        <v>2.6249999999999999E-2</v>
      </c>
      <c r="G7974">
        <v>0.57987500000000003</v>
      </c>
      <c r="H7974">
        <v>2.325E-2</v>
      </c>
      <c r="I7974">
        <v>0.12687499999999999</v>
      </c>
      <c r="J7974">
        <v>27.3</v>
      </c>
      <c r="K7974">
        <v>-0.24282580000000001</v>
      </c>
      <c r="L7974">
        <v>-0.13771549999999999</v>
      </c>
      <c r="M7974">
        <v>0.36116759999999998</v>
      </c>
      <c r="N7974">
        <v>-0.13950850000000001</v>
      </c>
      <c r="O7974">
        <v>0.36112539999999999</v>
      </c>
      <c r="P7974">
        <v>-0.13621030000000001</v>
      </c>
    </row>
    <row r="7975" spans="1:16" x14ac:dyDescent="0.3">
      <c r="A7975" s="51">
        <v>44734.432881944442</v>
      </c>
      <c r="B7975">
        <v>1.7874999999999999E-2</v>
      </c>
      <c r="C7975">
        <v>0.33537499999999998</v>
      </c>
      <c r="D7975">
        <v>1.8499999999999999E-2</v>
      </c>
      <c r="E7975">
        <v>0.207125</v>
      </c>
      <c r="F7975">
        <v>2.6249999999999999E-2</v>
      </c>
      <c r="G7975">
        <v>0.57987500000000003</v>
      </c>
      <c r="H7975">
        <v>2.325E-2</v>
      </c>
      <c r="I7975">
        <v>0.12687499999999999</v>
      </c>
      <c r="J7975">
        <v>29</v>
      </c>
      <c r="K7975">
        <v>-0.24426010000000001</v>
      </c>
      <c r="L7975">
        <v>-0.1299236</v>
      </c>
      <c r="M7975">
        <v>0.36116759999999998</v>
      </c>
      <c r="N7975">
        <v>-0.13950850000000001</v>
      </c>
      <c r="O7975">
        <v>0.36114049999999998</v>
      </c>
      <c r="P7975">
        <v>-0.13739960000000001</v>
      </c>
    </row>
    <row r="7976" spans="1:16" x14ac:dyDescent="0.3">
      <c r="A7976" s="51">
        <v>44734.432893518519</v>
      </c>
      <c r="B7976">
        <v>1.7874999999999999E-2</v>
      </c>
      <c r="C7976">
        <v>0.33537499999999998</v>
      </c>
      <c r="D7976">
        <v>1.8499999999999999E-2</v>
      </c>
      <c r="E7976">
        <v>0.207125</v>
      </c>
      <c r="F7976">
        <v>2.6249999999999999E-2</v>
      </c>
      <c r="G7976">
        <v>0.57987500000000003</v>
      </c>
      <c r="H7976">
        <v>2.325E-2</v>
      </c>
      <c r="I7976">
        <v>0.12687499999999999</v>
      </c>
      <c r="J7976">
        <v>29.2</v>
      </c>
      <c r="K7976">
        <v>-0.24426010000000001</v>
      </c>
      <c r="L7976">
        <v>-0.13771549999999999</v>
      </c>
      <c r="M7976">
        <v>0.36116759999999998</v>
      </c>
      <c r="N7976">
        <v>-0.13950850000000001</v>
      </c>
      <c r="O7976">
        <v>0.36115039999999998</v>
      </c>
      <c r="P7976">
        <v>-0.13816010000000001</v>
      </c>
    </row>
    <row r="7977" spans="1:16" x14ac:dyDescent="0.3">
      <c r="A7977" s="51">
        <v>44734.432905092595</v>
      </c>
      <c r="B7977">
        <v>1.7874999999999999E-2</v>
      </c>
      <c r="C7977">
        <v>0.33550000000000002</v>
      </c>
      <c r="D7977">
        <v>1.8499999999999999E-2</v>
      </c>
      <c r="E7977">
        <v>0.207125</v>
      </c>
      <c r="F7977">
        <v>2.6249999999999999E-2</v>
      </c>
      <c r="G7977">
        <v>0.57987500000000003</v>
      </c>
      <c r="H7977">
        <v>2.325E-2</v>
      </c>
      <c r="I7977">
        <v>0.12687499999999999</v>
      </c>
      <c r="J7977">
        <v>28.7</v>
      </c>
      <c r="K7977">
        <v>-0.24426010000000001</v>
      </c>
      <c r="L7977">
        <v>-0.1359233</v>
      </c>
      <c r="M7977">
        <v>0.36223260000000002</v>
      </c>
      <c r="N7977">
        <v>-0.13950850000000001</v>
      </c>
      <c r="O7977">
        <v>0.36143570000000003</v>
      </c>
      <c r="P7977">
        <v>-0.1386463</v>
      </c>
    </row>
    <row r="7978" spans="1:16" x14ac:dyDescent="0.3">
      <c r="A7978" s="51">
        <v>44734.432916666665</v>
      </c>
      <c r="B7978">
        <v>1.7874999999999999E-2</v>
      </c>
      <c r="C7978">
        <v>0.33550000000000002</v>
      </c>
      <c r="D7978">
        <v>1.8499999999999999E-2</v>
      </c>
      <c r="E7978">
        <v>0.207125</v>
      </c>
      <c r="F7978">
        <v>2.6249999999999999E-2</v>
      </c>
      <c r="G7978">
        <v>0.57999999999999996</v>
      </c>
      <c r="H7978">
        <v>2.325E-2</v>
      </c>
      <c r="I7978">
        <v>0.12687499999999999</v>
      </c>
      <c r="J7978">
        <v>27.3</v>
      </c>
      <c r="K7978">
        <v>-0.24356369999999999</v>
      </c>
      <c r="L7978">
        <v>-0.14549780000000001</v>
      </c>
      <c r="M7978">
        <v>0.36223260000000002</v>
      </c>
      <c r="N7978">
        <v>-0.13771549999999999</v>
      </c>
      <c r="O7978">
        <v>0.36172310000000002</v>
      </c>
      <c r="P7978">
        <v>-0.13893340000000001</v>
      </c>
    </row>
    <row r="7979" spans="1:16" x14ac:dyDescent="0.3">
      <c r="A7979" s="51">
        <v>44734.432928240742</v>
      </c>
      <c r="B7979">
        <v>1.7874999999999999E-2</v>
      </c>
      <c r="C7979">
        <v>0.33550000000000002</v>
      </c>
      <c r="D7979">
        <v>1.8499999999999999E-2</v>
      </c>
      <c r="E7979">
        <v>0.207125</v>
      </c>
      <c r="F7979">
        <v>2.6249999999999999E-2</v>
      </c>
      <c r="G7979">
        <v>0.57999999999999996</v>
      </c>
      <c r="H7979">
        <v>2.325E-2</v>
      </c>
      <c r="I7979">
        <v>0.12687499999999999</v>
      </c>
      <c r="J7979">
        <v>27.9</v>
      </c>
      <c r="K7979">
        <v>-0.24282580000000001</v>
      </c>
      <c r="L7979">
        <v>-0.13771549999999999</v>
      </c>
      <c r="M7979">
        <v>0.36223260000000002</v>
      </c>
      <c r="N7979">
        <v>-0.13771549999999999</v>
      </c>
      <c r="O7979">
        <v>0.36190689999999998</v>
      </c>
      <c r="P7979">
        <v>-0.13849420000000001</v>
      </c>
    </row>
    <row r="7980" spans="1:16" x14ac:dyDescent="0.3">
      <c r="A7980" s="51">
        <v>44734.432939814818</v>
      </c>
      <c r="B7980">
        <v>1.7874999999999999E-2</v>
      </c>
      <c r="C7980">
        <v>0.33550000000000002</v>
      </c>
      <c r="D7980">
        <v>1.8499999999999999E-2</v>
      </c>
      <c r="E7980">
        <v>0.207125</v>
      </c>
      <c r="F7980">
        <v>2.6249999999999999E-2</v>
      </c>
      <c r="G7980">
        <v>0.57999999999999996</v>
      </c>
      <c r="H7980">
        <v>2.325E-2</v>
      </c>
      <c r="I7980">
        <v>0.12687499999999999</v>
      </c>
      <c r="J7980">
        <v>29</v>
      </c>
      <c r="K7980">
        <v>-0.24639150000000001</v>
      </c>
      <c r="L7980">
        <v>-0.13351089999999999</v>
      </c>
      <c r="M7980">
        <v>0.36223260000000002</v>
      </c>
      <c r="N7980">
        <v>-0.13771549999999999</v>
      </c>
      <c r="O7980">
        <v>0.36202430000000002</v>
      </c>
      <c r="P7980">
        <v>-0.13821339999999999</v>
      </c>
    </row>
    <row r="7981" spans="1:16" x14ac:dyDescent="0.3">
      <c r="A7981" s="51">
        <v>44734.432951388888</v>
      </c>
      <c r="B7981">
        <v>1.7874999999999999E-2</v>
      </c>
      <c r="C7981">
        <v>0.33550000000000002</v>
      </c>
      <c r="D7981">
        <v>1.8499999999999999E-2</v>
      </c>
      <c r="E7981">
        <v>0.207125</v>
      </c>
      <c r="F7981">
        <v>2.6249999999999999E-2</v>
      </c>
      <c r="G7981">
        <v>0.57999999999999996</v>
      </c>
      <c r="H7981">
        <v>2.325E-2</v>
      </c>
      <c r="I7981">
        <v>0.12687499999999999</v>
      </c>
      <c r="J7981">
        <v>29.1</v>
      </c>
      <c r="K7981">
        <v>-0.24352260000000001</v>
      </c>
      <c r="L7981">
        <v>-0.13413079999999999</v>
      </c>
      <c r="M7981">
        <v>0.36223260000000002</v>
      </c>
      <c r="N7981">
        <v>-0.13771549999999999</v>
      </c>
      <c r="O7981">
        <v>0.36209940000000002</v>
      </c>
      <c r="P7981">
        <v>-0.13803380000000001</v>
      </c>
    </row>
    <row r="7982" spans="1:16" x14ac:dyDescent="0.3">
      <c r="A7982" s="51">
        <v>44734.432962962965</v>
      </c>
      <c r="B7982">
        <v>1.7874999999999999E-2</v>
      </c>
      <c r="C7982">
        <v>0.33550000000000002</v>
      </c>
      <c r="D7982">
        <v>1.8499999999999999E-2</v>
      </c>
      <c r="E7982">
        <v>0.207125</v>
      </c>
      <c r="F7982">
        <v>2.6249999999999999E-2</v>
      </c>
      <c r="G7982">
        <v>0.57999999999999996</v>
      </c>
      <c r="H7982">
        <v>2.325E-2</v>
      </c>
      <c r="I7982">
        <v>0.12687499999999999</v>
      </c>
      <c r="J7982">
        <v>28.5</v>
      </c>
      <c r="K7982">
        <v>-0.2421304</v>
      </c>
      <c r="L7982">
        <v>-0.13771549999999999</v>
      </c>
      <c r="M7982">
        <v>0.36223260000000002</v>
      </c>
      <c r="N7982">
        <v>-0.13771549999999999</v>
      </c>
      <c r="O7982">
        <v>0.36214750000000001</v>
      </c>
      <c r="P7982">
        <v>-0.13791900000000001</v>
      </c>
    </row>
    <row r="7983" spans="1:16" x14ac:dyDescent="0.3">
      <c r="A7983" s="51">
        <v>44734.432974537034</v>
      </c>
      <c r="B7983">
        <v>1.7874999999999999E-2</v>
      </c>
      <c r="C7983">
        <v>0.33550000000000002</v>
      </c>
      <c r="D7983">
        <v>1.8499999999999999E-2</v>
      </c>
      <c r="E7983">
        <v>0.207125</v>
      </c>
      <c r="F7983">
        <v>2.6249999999999999E-2</v>
      </c>
      <c r="G7983">
        <v>0.57987500000000003</v>
      </c>
      <c r="H7983">
        <v>2.325E-2</v>
      </c>
      <c r="I7983">
        <v>0.12687499999999999</v>
      </c>
      <c r="J7983">
        <v>27.2</v>
      </c>
      <c r="K7983">
        <v>-0.2424992</v>
      </c>
      <c r="L7983">
        <v>-0.14130239999999999</v>
      </c>
      <c r="M7983">
        <v>0.36223260000000002</v>
      </c>
      <c r="N7983">
        <v>-0.13950850000000001</v>
      </c>
      <c r="O7983">
        <v>0.3621781</v>
      </c>
      <c r="P7983">
        <v>-0.13840150000000001</v>
      </c>
    </row>
    <row r="7984" spans="1:16" x14ac:dyDescent="0.3">
      <c r="A7984" s="51">
        <v>44734.432986111111</v>
      </c>
      <c r="B7984">
        <v>1.7874999999999999E-2</v>
      </c>
      <c r="C7984">
        <v>0.33550000000000002</v>
      </c>
      <c r="D7984">
        <v>1.8499999999999999E-2</v>
      </c>
      <c r="E7984">
        <v>0.207125</v>
      </c>
      <c r="F7984">
        <v>2.6249999999999999E-2</v>
      </c>
      <c r="G7984">
        <v>0.57987500000000003</v>
      </c>
      <c r="H7984">
        <v>2.325E-2</v>
      </c>
      <c r="I7984">
        <v>0.12687499999999999</v>
      </c>
      <c r="J7984">
        <v>28.2</v>
      </c>
      <c r="K7984">
        <v>-0.2456933</v>
      </c>
      <c r="L7984">
        <v>-0.1281312</v>
      </c>
      <c r="M7984">
        <v>0.36223260000000002</v>
      </c>
      <c r="N7984">
        <v>-0.13950850000000001</v>
      </c>
      <c r="O7984">
        <v>0.36219770000000001</v>
      </c>
      <c r="P7984">
        <v>-0.1388008</v>
      </c>
    </row>
    <row r="7985" spans="1:16" x14ac:dyDescent="0.3">
      <c r="A7985" s="51">
        <v>44734.432997685188</v>
      </c>
      <c r="B7985">
        <v>1.7874999999999999E-2</v>
      </c>
      <c r="C7985">
        <v>0.33550000000000002</v>
      </c>
      <c r="D7985">
        <v>1.8499999999999999E-2</v>
      </c>
      <c r="E7985">
        <v>0.20724999999999999</v>
      </c>
      <c r="F7985">
        <v>2.6249999999999999E-2</v>
      </c>
      <c r="G7985">
        <v>0.57987500000000003</v>
      </c>
      <c r="H7985">
        <v>2.325E-2</v>
      </c>
      <c r="I7985">
        <v>0.12687499999999999</v>
      </c>
      <c r="J7985">
        <v>29.1</v>
      </c>
      <c r="K7985">
        <v>-0.24356369999999999</v>
      </c>
      <c r="L7985">
        <v>-0.1299236</v>
      </c>
      <c r="M7985">
        <v>0.36043969999999997</v>
      </c>
      <c r="N7985">
        <v>-0.13950850000000001</v>
      </c>
      <c r="O7985">
        <v>0.3620717</v>
      </c>
      <c r="P7985">
        <v>-0.13905600000000001</v>
      </c>
    </row>
    <row r="7986" spans="1:16" x14ac:dyDescent="0.3">
      <c r="A7986" s="51">
        <v>44734.433009259257</v>
      </c>
      <c r="B7986">
        <v>1.7874999999999999E-2</v>
      </c>
      <c r="C7986">
        <v>0.33562500000000001</v>
      </c>
      <c r="D7986">
        <v>1.8499999999999999E-2</v>
      </c>
      <c r="E7986">
        <v>0.20724999999999999</v>
      </c>
      <c r="F7986">
        <v>2.6249999999999999E-2</v>
      </c>
      <c r="G7986">
        <v>0.57987500000000003</v>
      </c>
      <c r="H7986">
        <v>2.325E-2</v>
      </c>
      <c r="I7986">
        <v>0.12687499999999999</v>
      </c>
      <c r="J7986">
        <v>29.2</v>
      </c>
      <c r="K7986">
        <v>-0.2456933</v>
      </c>
      <c r="L7986">
        <v>-0.13950850000000001</v>
      </c>
      <c r="M7986">
        <v>0.36150450000000001</v>
      </c>
      <c r="N7986">
        <v>-0.13950850000000001</v>
      </c>
      <c r="O7986">
        <v>0.36168889999999998</v>
      </c>
      <c r="P7986">
        <v>-0.13921910000000001</v>
      </c>
    </row>
    <row r="7987" spans="1:16" x14ac:dyDescent="0.3">
      <c r="A7987" s="51">
        <v>44734.433020833334</v>
      </c>
      <c r="B7987">
        <v>1.7874999999999999E-2</v>
      </c>
      <c r="C7987">
        <v>0.33562500000000001</v>
      </c>
      <c r="D7987">
        <v>1.8499999999999999E-2</v>
      </c>
      <c r="E7987">
        <v>0.20724999999999999</v>
      </c>
      <c r="F7987">
        <v>2.6249999999999999E-2</v>
      </c>
      <c r="G7987">
        <v>0.57987500000000003</v>
      </c>
      <c r="H7987">
        <v>2.325E-2</v>
      </c>
      <c r="I7987">
        <v>0.12687499999999999</v>
      </c>
      <c r="J7987">
        <v>28.2</v>
      </c>
      <c r="K7987">
        <v>-0.24352260000000001</v>
      </c>
      <c r="L7987">
        <v>-0.1359233</v>
      </c>
      <c r="M7987">
        <v>0.36150450000000001</v>
      </c>
      <c r="N7987">
        <v>-0.13950850000000001</v>
      </c>
      <c r="O7987">
        <v>0.36155520000000002</v>
      </c>
      <c r="P7987">
        <v>-0.13932349999999999</v>
      </c>
    </row>
    <row r="7988" spans="1:16" x14ac:dyDescent="0.3">
      <c r="A7988" s="51">
        <v>44734.433032407411</v>
      </c>
      <c r="B7988">
        <v>1.7874999999999999E-2</v>
      </c>
      <c r="C7988">
        <v>0.33550000000000002</v>
      </c>
      <c r="D7988">
        <v>1.8499999999999999E-2</v>
      </c>
      <c r="E7988">
        <v>0.20724999999999999</v>
      </c>
      <c r="F7988">
        <v>2.6249999999999999E-2</v>
      </c>
      <c r="G7988">
        <v>0.57987500000000003</v>
      </c>
      <c r="H7988">
        <v>2.325E-2</v>
      </c>
      <c r="I7988">
        <v>0.12687499999999999</v>
      </c>
      <c r="J7988">
        <v>27</v>
      </c>
      <c r="K7988">
        <v>-0.24639150000000001</v>
      </c>
      <c r="L7988">
        <v>-0.1281312</v>
      </c>
      <c r="M7988">
        <v>0.36043969999999997</v>
      </c>
      <c r="N7988">
        <v>-0.13950850000000001</v>
      </c>
      <c r="O7988">
        <v>0.36133130000000002</v>
      </c>
      <c r="P7988">
        <v>-0.13939019999999999</v>
      </c>
    </row>
    <row r="7989" spans="1:16" x14ac:dyDescent="0.3">
      <c r="A7989" s="51">
        <v>44734.43304398148</v>
      </c>
      <c r="B7989">
        <v>1.7874999999999999E-2</v>
      </c>
      <c r="C7989">
        <v>0.33550000000000002</v>
      </c>
      <c r="D7989">
        <v>1.8499999999999999E-2</v>
      </c>
      <c r="E7989">
        <v>0.20724999999999999</v>
      </c>
      <c r="F7989">
        <v>2.6249999999999999E-2</v>
      </c>
      <c r="G7989">
        <v>0.57999999999999996</v>
      </c>
      <c r="H7989">
        <v>2.3375E-2</v>
      </c>
      <c r="I7989">
        <v>0.12687499999999999</v>
      </c>
      <c r="J7989">
        <v>28.6</v>
      </c>
      <c r="K7989">
        <v>-0.2431951</v>
      </c>
      <c r="L7989">
        <v>-0.13171679999999999</v>
      </c>
      <c r="M7989">
        <v>0.36043969999999997</v>
      </c>
      <c r="N7989">
        <v>-0.1281312</v>
      </c>
      <c r="O7989">
        <v>0.36100969999999999</v>
      </c>
      <c r="P7989">
        <v>-0.13786309999999999</v>
      </c>
    </row>
    <row r="7990" spans="1:16" x14ac:dyDescent="0.3">
      <c r="A7990" s="51">
        <v>44734.433055555557</v>
      </c>
      <c r="B7990">
        <v>1.7874999999999999E-2</v>
      </c>
      <c r="C7990">
        <v>0.33550000000000002</v>
      </c>
      <c r="D7990">
        <v>1.8499999999999999E-2</v>
      </c>
      <c r="E7990">
        <v>0.207125</v>
      </c>
      <c r="F7990">
        <v>2.6249999999999999E-2</v>
      </c>
      <c r="G7990">
        <v>0.57987500000000003</v>
      </c>
      <c r="H7990">
        <v>2.3375E-2</v>
      </c>
      <c r="I7990">
        <v>0.12687499999999999</v>
      </c>
      <c r="J7990">
        <v>29</v>
      </c>
      <c r="K7990">
        <v>-0.24495710000000001</v>
      </c>
      <c r="L7990">
        <v>-0.1299236</v>
      </c>
      <c r="M7990">
        <v>0.36223260000000002</v>
      </c>
      <c r="N7990">
        <v>-0.1299236</v>
      </c>
      <c r="O7990">
        <v>0.36094290000000001</v>
      </c>
      <c r="P7990">
        <v>-0.13490959999999999</v>
      </c>
    </row>
    <row r="7991" spans="1:16" x14ac:dyDescent="0.3">
      <c r="A7991" s="51">
        <v>44734.433067129627</v>
      </c>
      <c r="B7991">
        <v>1.7874999999999999E-2</v>
      </c>
      <c r="C7991">
        <v>0.33537499999999998</v>
      </c>
      <c r="D7991">
        <v>1.8499999999999999E-2</v>
      </c>
      <c r="E7991">
        <v>0.207125</v>
      </c>
      <c r="F7991">
        <v>2.6249999999999999E-2</v>
      </c>
      <c r="G7991">
        <v>0.57987500000000003</v>
      </c>
      <c r="H7991">
        <v>2.3375E-2</v>
      </c>
      <c r="I7991">
        <v>0.12687499999999999</v>
      </c>
      <c r="J7991">
        <v>29</v>
      </c>
      <c r="K7991">
        <v>-0.24639150000000001</v>
      </c>
      <c r="L7991">
        <v>-0.14130239999999999</v>
      </c>
      <c r="M7991">
        <v>0.36116759999999998</v>
      </c>
      <c r="N7991">
        <v>-0.1299236</v>
      </c>
      <c r="O7991">
        <v>0.36106139999999998</v>
      </c>
      <c r="P7991">
        <v>-0.1331117</v>
      </c>
    </row>
    <row r="7992" spans="1:16" x14ac:dyDescent="0.3">
      <c r="A7992" s="51">
        <v>44734.433078703703</v>
      </c>
      <c r="B7992">
        <v>1.7874999999999999E-2</v>
      </c>
      <c r="C7992">
        <v>0.33537499999999998</v>
      </c>
      <c r="D7992">
        <v>1.8499999999999999E-2</v>
      </c>
      <c r="E7992">
        <v>0.207125</v>
      </c>
      <c r="F7992">
        <v>2.6249999999999999E-2</v>
      </c>
      <c r="G7992">
        <v>0.57987500000000003</v>
      </c>
      <c r="H7992">
        <v>2.3375E-2</v>
      </c>
      <c r="I7992">
        <v>0.12687499999999999</v>
      </c>
      <c r="J7992">
        <v>27.9</v>
      </c>
      <c r="K7992">
        <v>-0.24426010000000001</v>
      </c>
      <c r="L7992">
        <v>-0.1299236</v>
      </c>
      <c r="M7992">
        <v>0.36116759999999998</v>
      </c>
      <c r="N7992">
        <v>-0.1299236</v>
      </c>
      <c r="O7992">
        <v>0.36109970000000002</v>
      </c>
      <c r="P7992">
        <v>-0.13263269999999999</v>
      </c>
    </row>
    <row r="7993" spans="1:16" x14ac:dyDescent="0.3">
      <c r="A7993" s="51">
        <v>44734.43309027778</v>
      </c>
      <c r="B7993">
        <v>1.7874999999999999E-2</v>
      </c>
      <c r="C7993">
        <v>0.33537499999999998</v>
      </c>
      <c r="D7993">
        <v>1.8499999999999999E-2</v>
      </c>
      <c r="E7993">
        <v>0.207125</v>
      </c>
      <c r="F7993">
        <v>2.6249999999999999E-2</v>
      </c>
      <c r="G7993">
        <v>0.57987500000000003</v>
      </c>
      <c r="H7993">
        <v>2.325E-2</v>
      </c>
      <c r="I7993">
        <v>0.12687499999999999</v>
      </c>
      <c r="J7993">
        <v>26.9</v>
      </c>
      <c r="K7993">
        <v>-0.24639150000000001</v>
      </c>
      <c r="L7993">
        <v>-0.14908440000000001</v>
      </c>
      <c r="M7993">
        <v>0.36116759999999998</v>
      </c>
      <c r="N7993">
        <v>-0.13950850000000001</v>
      </c>
      <c r="O7993">
        <v>0.36112420000000001</v>
      </c>
      <c r="P7993">
        <v>-0.13186780000000001</v>
      </c>
    </row>
    <row r="7994" spans="1:16" x14ac:dyDescent="0.3">
      <c r="A7994" s="51">
        <v>44734.43310185185</v>
      </c>
      <c r="B7994">
        <v>1.7874999999999999E-2</v>
      </c>
      <c r="C7994">
        <v>0.33537499999999998</v>
      </c>
      <c r="D7994">
        <v>1.8499999999999999E-2</v>
      </c>
      <c r="E7994">
        <v>0.207125</v>
      </c>
      <c r="F7994">
        <v>2.6249999999999999E-2</v>
      </c>
      <c r="G7994">
        <v>0.57987500000000003</v>
      </c>
      <c r="H7994">
        <v>2.325E-2</v>
      </c>
      <c r="I7994">
        <v>0.12687499999999999</v>
      </c>
      <c r="J7994">
        <v>28.8</v>
      </c>
      <c r="K7994">
        <v>-0.2474577</v>
      </c>
      <c r="L7994">
        <v>-0.1359233</v>
      </c>
      <c r="M7994">
        <v>0.36116759999999998</v>
      </c>
      <c r="N7994">
        <v>-0.13950850000000001</v>
      </c>
      <c r="O7994">
        <v>0.36113970000000001</v>
      </c>
      <c r="P7994">
        <v>-0.13462299999999999</v>
      </c>
    </row>
    <row r="7995" spans="1:16" x14ac:dyDescent="0.3">
      <c r="A7995" s="51">
        <v>44734.433113425926</v>
      </c>
      <c r="B7995">
        <v>1.7874999999999999E-2</v>
      </c>
      <c r="C7995">
        <v>0.33537499999999998</v>
      </c>
      <c r="D7995">
        <v>1.8499999999999999E-2</v>
      </c>
      <c r="E7995">
        <v>0.207125</v>
      </c>
      <c r="F7995">
        <v>2.6249999999999999E-2</v>
      </c>
      <c r="G7995">
        <v>0.57987500000000003</v>
      </c>
      <c r="H7995">
        <v>2.325E-2</v>
      </c>
      <c r="I7995">
        <v>0.12687499999999999</v>
      </c>
      <c r="J7995">
        <v>29.1</v>
      </c>
      <c r="K7995">
        <v>-0.2456933</v>
      </c>
      <c r="L7995">
        <v>-0.14130239999999999</v>
      </c>
      <c r="M7995">
        <v>0.36116759999999998</v>
      </c>
      <c r="N7995">
        <v>-0.13950850000000001</v>
      </c>
      <c r="O7995">
        <v>0.36114980000000002</v>
      </c>
      <c r="P7995">
        <v>-0.1363847</v>
      </c>
    </row>
    <row r="7996" spans="1:16" x14ac:dyDescent="0.3">
      <c r="A7996" s="51">
        <v>44734.433125000003</v>
      </c>
      <c r="B7996">
        <v>1.7874999999999999E-2</v>
      </c>
      <c r="C7996">
        <v>0.33537499999999998</v>
      </c>
      <c r="D7996">
        <v>1.8499999999999999E-2</v>
      </c>
      <c r="E7996">
        <v>0.207125</v>
      </c>
      <c r="F7996">
        <v>2.6249999999999999E-2</v>
      </c>
      <c r="G7996">
        <v>0.57987500000000003</v>
      </c>
      <c r="H7996">
        <v>2.325E-2</v>
      </c>
      <c r="I7996">
        <v>0.12687499999999999</v>
      </c>
      <c r="J7996">
        <v>28.9</v>
      </c>
      <c r="K7996">
        <v>-0.2438912</v>
      </c>
      <c r="L7996">
        <v>-0.1281312</v>
      </c>
      <c r="M7996">
        <v>0.36116759999999998</v>
      </c>
      <c r="N7996">
        <v>-0.13950850000000001</v>
      </c>
      <c r="O7996">
        <v>0.36115609999999998</v>
      </c>
      <c r="P7996">
        <v>-0.1375111</v>
      </c>
    </row>
    <row r="7997" spans="1:16" x14ac:dyDescent="0.3">
      <c r="A7997" s="51">
        <v>44734.433136574073</v>
      </c>
      <c r="B7997">
        <v>1.7874999999999999E-2</v>
      </c>
      <c r="C7997">
        <v>0.33524999999999999</v>
      </c>
      <c r="D7997">
        <v>1.8499999999999999E-2</v>
      </c>
      <c r="E7997">
        <v>0.207125</v>
      </c>
      <c r="F7997">
        <v>2.6249999999999999E-2</v>
      </c>
      <c r="G7997">
        <v>0.57987500000000003</v>
      </c>
      <c r="H7997">
        <v>2.325E-2</v>
      </c>
      <c r="I7997">
        <v>0.12687499999999999</v>
      </c>
      <c r="J7997">
        <v>27.7</v>
      </c>
      <c r="K7997">
        <v>-0.24352260000000001</v>
      </c>
      <c r="L7997">
        <v>-0.1263397</v>
      </c>
      <c r="M7997">
        <v>0.36010170000000002</v>
      </c>
      <c r="N7997">
        <v>-0.13950850000000001</v>
      </c>
      <c r="O7997">
        <v>0.36095430000000001</v>
      </c>
      <c r="P7997">
        <v>-0.1382313</v>
      </c>
    </row>
    <row r="7998" spans="1:16" x14ac:dyDescent="0.3">
      <c r="A7998" s="51">
        <v>44734.433148148149</v>
      </c>
      <c r="B7998">
        <v>1.7874999999999999E-2</v>
      </c>
      <c r="C7998">
        <v>0.33537499999999998</v>
      </c>
      <c r="D7998">
        <v>1.8499999999999999E-2</v>
      </c>
      <c r="E7998">
        <v>0.207125</v>
      </c>
      <c r="F7998">
        <v>2.6249999999999999E-2</v>
      </c>
      <c r="G7998">
        <v>0.57987500000000003</v>
      </c>
      <c r="H7998">
        <v>2.3375E-2</v>
      </c>
      <c r="I7998">
        <v>0.12687499999999999</v>
      </c>
      <c r="J7998">
        <v>27.3</v>
      </c>
      <c r="K7998">
        <v>-0.2453255</v>
      </c>
      <c r="L7998">
        <v>-0.1281312</v>
      </c>
      <c r="M7998">
        <v>0.36116759999999998</v>
      </c>
      <c r="N7998">
        <v>-0.1299236</v>
      </c>
      <c r="O7998">
        <v>0.36085270000000003</v>
      </c>
      <c r="P7998">
        <v>-0.13847989999999999</v>
      </c>
    </row>
    <row r="7999" spans="1:16" x14ac:dyDescent="0.3">
      <c r="A7999" s="51">
        <v>44734.433159722219</v>
      </c>
      <c r="B7999">
        <v>1.7874999999999999E-2</v>
      </c>
      <c r="C7999">
        <v>0.33537499999999998</v>
      </c>
      <c r="D7999">
        <v>1.8499999999999999E-2</v>
      </c>
      <c r="E7999">
        <v>0.20699999999999999</v>
      </c>
      <c r="F7999">
        <v>2.6249999999999999E-2</v>
      </c>
      <c r="G7999">
        <v>0.57987500000000003</v>
      </c>
      <c r="H7999">
        <v>2.3375E-2</v>
      </c>
      <c r="I7999">
        <v>0.12687499999999999</v>
      </c>
      <c r="J7999">
        <v>28.9</v>
      </c>
      <c r="K7999">
        <v>-0.244589</v>
      </c>
      <c r="L7999">
        <v>-0.1299236</v>
      </c>
      <c r="M7999">
        <v>0.36296139999999999</v>
      </c>
      <c r="N7999">
        <v>-0.1299236</v>
      </c>
      <c r="O7999">
        <v>0.36123450000000001</v>
      </c>
      <c r="P7999">
        <v>-0.1353945</v>
      </c>
    </row>
    <row r="8000" spans="1:16" x14ac:dyDescent="0.3">
      <c r="A8000" s="51">
        <v>44734.433171296296</v>
      </c>
      <c r="B8000">
        <v>1.7874999999999999E-2</v>
      </c>
      <c r="C8000">
        <v>0.33537499999999998</v>
      </c>
      <c r="D8000">
        <v>1.8499999999999999E-2</v>
      </c>
      <c r="E8000">
        <v>0.20699999999999999</v>
      </c>
      <c r="F8000">
        <v>2.6249999999999999E-2</v>
      </c>
      <c r="G8000">
        <v>0.57987500000000003</v>
      </c>
      <c r="H8000">
        <v>2.3375E-2</v>
      </c>
      <c r="I8000">
        <v>0.12687499999999999</v>
      </c>
      <c r="J8000">
        <v>29.2</v>
      </c>
      <c r="K8000">
        <v>-0.2438912</v>
      </c>
      <c r="L8000">
        <v>-0.1472907</v>
      </c>
      <c r="M8000">
        <v>0.36296139999999999</v>
      </c>
      <c r="N8000">
        <v>-0.1299236</v>
      </c>
      <c r="O8000">
        <v>0.36185709999999999</v>
      </c>
      <c r="P8000">
        <v>-0.1334217</v>
      </c>
    </row>
    <row r="8001" spans="1:16" x14ac:dyDescent="0.3">
      <c r="A8001" s="51">
        <v>44734.433182870373</v>
      </c>
      <c r="B8001">
        <v>1.7874999999999999E-2</v>
      </c>
      <c r="C8001">
        <v>0.33537499999999998</v>
      </c>
      <c r="D8001">
        <v>1.8499999999999999E-2</v>
      </c>
      <c r="E8001">
        <v>0.207125</v>
      </c>
      <c r="F8001">
        <v>2.6249999999999999E-2</v>
      </c>
      <c r="G8001">
        <v>0.57987500000000003</v>
      </c>
      <c r="H8001">
        <v>2.3375E-2</v>
      </c>
      <c r="I8001">
        <v>0.12687499999999999</v>
      </c>
      <c r="J8001">
        <v>28.8</v>
      </c>
      <c r="K8001">
        <v>-0.2438912</v>
      </c>
      <c r="L8001">
        <v>-0.1299236</v>
      </c>
      <c r="M8001">
        <v>0.36116759999999998</v>
      </c>
      <c r="N8001">
        <v>-0.1299236</v>
      </c>
      <c r="O8001">
        <v>0.36184539999999998</v>
      </c>
      <c r="P8001">
        <v>-0.13216030000000001</v>
      </c>
    </row>
    <row r="8002" spans="1:16" x14ac:dyDescent="0.3">
      <c r="A8002" s="51">
        <v>44734.433194444442</v>
      </c>
      <c r="B8002">
        <v>1.7874999999999999E-2</v>
      </c>
      <c r="C8002">
        <v>0.33537499999999998</v>
      </c>
      <c r="D8002">
        <v>1.8499999999999999E-2</v>
      </c>
      <c r="E8002">
        <v>0.207125</v>
      </c>
      <c r="F8002">
        <v>2.6249999999999999E-2</v>
      </c>
      <c r="G8002">
        <v>0.57987500000000003</v>
      </c>
      <c r="H8002">
        <v>2.3375E-2</v>
      </c>
      <c r="I8002">
        <v>0.12687499999999999</v>
      </c>
      <c r="J8002">
        <v>27.3</v>
      </c>
      <c r="K8002">
        <v>-0.244589</v>
      </c>
      <c r="L8002">
        <v>-0.1359233</v>
      </c>
      <c r="M8002">
        <v>0.36116759999999998</v>
      </c>
      <c r="N8002">
        <v>-0.1299236</v>
      </c>
      <c r="O8002">
        <v>0.36160100000000001</v>
      </c>
      <c r="P8002">
        <v>-0.13135369999999999</v>
      </c>
    </row>
    <row r="8003" spans="1:16" x14ac:dyDescent="0.3">
      <c r="A8003" s="51">
        <v>44734.433206018519</v>
      </c>
      <c r="B8003">
        <v>1.7874999999999999E-2</v>
      </c>
      <c r="C8003">
        <v>0.33537499999999998</v>
      </c>
      <c r="D8003">
        <v>1.8499999999999999E-2</v>
      </c>
      <c r="E8003">
        <v>0.207125</v>
      </c>
      <c r="F8003">
        <v>2.6249999999999999E-2</v>
      </c>
      <c r="G8003">
        <v>0.57987500000000003</v>
      </c>
      <c r="H8003">
        <v>2.3375E-2</v>
      </c>
      <c r="I8003">
        <v>0.12687499999999999</v>
      </c>
      <c r="J8003">
        <v>27.6</v>
      </c>
      <c r="K8003">
        <v>-0.2453255</v>
      </c>
      <c r="L8003">
        <v>-0.14908440000000001</v>
      </c>
      <c r="M8003">
        <v>0.36116759999999998</v>
      </c>
      <c r="N8003">
        <v>-0.1299236</v>
      </c>
      <c r="O8003">
        <v>0.36144470000000001</v>
      </c>
      <c r="P8003">
        <v>-0.13083800000000001</v>
      </c>
    </row>
    <row r="8004" spans="1:16" x14ac:dyDescent="0.3">
      <c r="A8004" s="51">
        <v>44734.433217592596</v>
      </c>
      <c r="B8004">
        <v>1.7874999999999999E-2</v>
      </c>
      <c r="C8004">
        <v>0.33537499999999998</v>
      </c>
      <c r="D8004">
        <v>1.8499999999999999E-2</v>
      </c>
      <c r="E8004">
        <v>0.207125</v>
      </c>
      <c r="F8004">
        <v>2.6249999999999999E-2</v>
      </c>
      <c r="G8004">
        <v>0.57987500000000003</v>
      </c>
      <c r="H8004">
        <v>2.325E-2</v>
      </c>
      <c r="I8004">
        <v>0.12687499999999999</v>
      </c>
      <c r="J8004">
        <v>29.1</v>
      </c>
      <c r="K8004">
        <v>-0.2431951</v>
      </c>
      <c r="L8004">
        <v>-0.14370579999999999</v>
      </c>
      <c r="M8004">
        <v>0.36116759999999998</v>
      </c>
      <c r="N8004">
        <v>-0.13950850000000001</v>
      </c>
      <c r="O8004">
        <v>0.36134480000000002</v>
      </c>
      <c r="P8004">
        <v>-0.1322555</v>
      </c>
    </row>
    <row r="8005" spans="1:16" x14ac:dyDescent="0.3">
      <c r="A8005" s="51">
        <v>44734.433229166665</v>
      </c>
      <c r="B8005">
        <v>1.7874999999999999E-2</v>
      </c>
      <c r="C8005">
        <v>0.33537499999999998</v>
      </c>
      <c r="D8005">
        <v>1.8499999999999999E-2</v>
      </c>
      <c r="E8005">
        <v>0.207125</v>
      </c>
      <c r="F8005">
        <v>2.6249999999999999E-2</v>
      </c>
      <c r="G8005">
        <v>0.57999999999999996</v>
      </c>
      <c r="H8005">
        <v>2.325E-2</v>
      </c>
      <c r="I8005">
        <v>0.12687499999999999</v>
      </c>
      <c r="J8005">
        <v>29.1</v>
      </c>
      <c r="K8005">
        <v>-0.2417609</v>
      </c>
      <c r="L8005">
        <v>-0.1281312</v>
      </c>
      <c r="M8005">
        <v>0.36116759999999998</v>
      </c>
      <c r="N8005">
        <v>-0.13771549999999999</v>
      </c>
      <c r="O8005">
        <v>0.36128090000000002</v>
      </c>
      <c r="P8005">
        <v>-0.1346956</v>
      </c>
    </row>
    <row r="8006" spans="1:16" x14ac:dyDescent="0.3">
      <c r="A8006" s="51">
        <v>44734.433240740742</v>
      </c>
      <c r="B8006">
        <v>1.7874999999999999E-2</v>
      </c>
      <c r="C8006">
        <v>0.33537499999999998</v>
      </c>
      <c r="D8006">
        <v>1.8499999999999999E-2</v>
      </c>
      <c r="E8006">
        <v>0.207125</v>
      </c>
      <c r="F8006">
        <v>2.6249999999999999E-2</v>
      </c>
      <c r="G8006">
        <v>0.57999999999999996</v>
      </c>
      <c r="H8006">
        <v>2.325E-2</v>
      </c>
      <c r="I8006">
        <v>0.12687499999999999</v>
      </c>
      <c r="J8006">
        <v>28.5</v>
      </c>
      <c r="K8006">
        <v>-0.24426010000000001</v>
      </c>
      <c r="L8006">
        <v>-0.143096</v>
      </c>
      <c r="M8006">
        <v>0.36116759999999998</v>
      </c>
      <c r="N8006">
        <v>-0.13771549999999999</v>
      </c>
      <c r="O8006">
        <v>0.36124000000000001</v>
      </c>
      <c r="P8006">
        <v>-0.1357845</v>
      </c>
    </row>
    <row r="8007" spans="1:16" x14ac:dyDescent="0.3">
      <c r="A8007" s="51">
        <v>44734.433252314811</v>
      </c>
      <c r="B8007">
        <v>1.7874999999999999E-2</v>
      </c>
      <c r="C8007">
        <v>0.33537499999999998</v>
      </c>
      <c r="D8007">
        <v>1.8499999999999999E-2</v>
      </c>
      <c r="E8007">
        <v>0.207125</v>
      </c>
      <c r="F8007">
        <v>2.6249999999999999E-2</v>
      </c>
      <c r="G8007">
        <v>0.57999999999999996</v>
      </c>
      <c r="H8007">
        <v>2.325E-2</v>
      </c>
      <c r="I8007">
        <v>0.12687499999999999</v>
      </c>
      <c r="J8007">
        <v>27.1</v>
      </c>
      <c r="K8007">
        <v>-0.24495710000000001</v>
      </c>
      <c r="L8007">
        <v>-0.13950850000000001</v>
      </c>
      <c r="M8007">
        <v>0.36116759999999998</v>
      </c>
      <c r="N8007">
        <v>-0.13771549999999999</v>
      </c>
      <c r="O8007">
        <v>0.36121389999999998</v>
      </c>
      <c r="P8007">
        <v>-0.13648070000000001</v>
      </c>
    </row>
    <row r="8008" spans="1:16" x14ac:dyDescent="0.3">
      <c r="A8008" s="51">
        <v>44734.433263888888</v>
      </c>
      <c r="B8008">
        <v>1.7874999999999999E-2</v>
      </c>
      <c r="C8008">
        <v>0.33550000000000002</v>
      </c>
      <c r="D8008">
        <v>1.8499999999999999E-2</v>
      </c>
      <c r="E8008">
        <v>0.207125</v>
      </c>
      <c r="F8008">
        <v>2.6249999999999999E-2</v>
      </c>
      <c r="G8008">
        <v>0.57987500000000003</v>
      </c>
      <c r="H8008">
        <v>2.325E-2</v>
      </c>
      <c r="I8008">
        <v>0.12687499999999999</v>
      </c>
      <c r="J8008">
        <v>27.8</v>
      </c>
      <c r="K8008">
        <v>-0.2406962</v>
      </c>
      <c r="L8008">
        <v>-0.1299236</v>
      </c>
      <c r="M8008">
        <v>0.36223260000000002</v>
      </c>
      <c r="N8008">
        <v>-0.13950850000000001</v>
      </c>
      <c r="O8008">
        <v>0.36147639999999998</v>
      </c>
      <c r="P8008">
        <v>-0.13710120000000001</v>
      </c>
    </row>
    <row r="8009" spans="1:16" x14ac:dyDescent="0.3">
      <c r="A8009" s="51">
        <v>44734.433275462965</v>
      </c>
      <c r="B8009">
        <v>1.7874999999999999E-2</v>
      </c>
      <c r="C8009">
        <v>0.33537499999999998</v>
      </c>
      <c r="D8009">
        <v>1.8499999999999999E-2</v>
      </c>
      <c r="E8009">
        <v>0.207125</v>
      </c>
      <c r="F8009">
        <v>2.6249999999999999E-2</v>
      </c>
      <c r="G8009">
        <v>0.57987500000000003</v>
      </c>
      <c r="H8009">
        <v>2.325E-2</v>
      </c>
      <c r="I8009">
        <v>0.12687499999999999</v>
      </c>
      <c r="J8009">
        <v>29</v>
      </c>
      <c r="K8009">
        <v>-0.2453255</v>
      </c>
      <c r="L8009">
        <v>-0.14130239999999999</v>
      </c>
      <c r="M8009">
        <v>0.36116759999999998</v>
      </c>
      <c r="N8009">
        <v>-0.13950850000000001</v>
      </c>
      <c r="O8009">
        <v>0.3616238</v>
      </c>
      <c r="P8009">
        <v>-0.13785349999999999</v>
      </c>
    </row>
    <row r="8010" spans="1:16" x14ac:dyDescent="0.3">
      <c r="A8010" s="51">
        <v>44734.433287037034</v>
      </c>
      <c r="B8010">
        <v>1.7874999999999999E-2</v>
      </c>
      <c r="C8010">
        <v>0.33537499999999998</v>
      </c>
      <c r="D8010">
        <v>1.8499999999999999E-2</v>
      </c>
      <c r="E8010">
        <v>0.20699999999999999</v>
      </c>
      <c r="F8010">
        <v>2.6249999999999999E-2</v>
      </c>
      <c r="G8010">
        <v>0.57987500000000003</v>
      </c>
      <c r="H8010">
        <v>2.325E-2</v>
      </c>
      <c r="I8010">
        <v>0.12687499999999999</v>
      </c>
      <c r="J8010">
        <v>29</v>
      </c>
      <c r="K8010">
        <v>-0.242087</v>
      </c>
      <c r="L8010">
        <v>-0.13771549999999999</v>
      </c>
      <c r="M8010">
        <v>0.36296139999999999</v>
      </c>
      <c r="N8010">
        <v>-0.13950850000000001</v>
      </c>
      <c r="O8010">
        <v>0.36159799999999997</v>
      </c>
      <c r="P8010">
        <v>-0.1384503</v>
      </c>
    </row>
    <row r="8011" spans="1:16" x14ac:dyDescent="0.3">
      <c r="A8011" s="51">
        <v>44734.433298611111</v>
      </c>
      <c r="B8011">
        <v>1.7874999999999999E-2</v>
      </c>
      <c r="C8011">
        <v>0.33537499999999998</v>
      </c>
      <c r="D8011">
        <v>1.8499999999999999E-2</v>
      </c>
      <c r="E8011">
        <v>0.207125</v>
      </c>
      <c r="F8011">
        <v>2.6249999999999999E-2</v>
      </c>
      <c r="G8011">
        <v>0.57987500000000003</v>
      </c>
      <c r="H8011">
        <v>2.325E-2</v>
      </c>
      <c r="I8011">
        <v>0.12687499999999999</v>
      </c>
      <c r="J8011">
        <v>28.2</v>
      </c>
      <c r="K8011">
        <v>-0.24245639999999999</v>
      </c>
      <c r="L8011">
        <v>-0.13771549999999999</v>
      </c>
      <c r="M8011">
        <v>0.36116759999999998</v>
      </c>
      <c r="N8011">
        <v>-0.13950850000000001</v>
      </c>
      <c r="O8011">
        <v>0.36156139999999998</v>
      </c>
      <c r="P8011">
        <v>-0.13883190000000001</v>
      </c>
    </row>
    <row r="8012" spans="1:16" x14ac:dyDescent="0.3">
      <c r="A8012" s="51">
        <v>44734.433310185188</v>
      </c>
      <c r="B8012">
        <v>1.7874999999999999E-2</v>
      </c>
      <c r="C8012">
        <v>0.33537499999999998</v>
      </c>
      <c r="D8012">
        <v>1.8499999999999999E-2</v>
      </c>
      <c r="E8012">
        <v>0.207125</v>
      </c>
      <c r="F8012">
        <v>2.6249999999999999E-2</v>
      </c>
      <c r="G8012">
        <v>0.57987500000000003</v>
      </c>
      <c r="H8012">
        <v>2.325E-2</v>
      </c>
      <c r="I8012">
        <v>0.12687499999999999</v>
      </c>
      <c r="J8012">
        <v>26.9</v>
      </c>
      <c r="K8012">
        <v>-0.2438912</v>
      </c>
      <c r="L8012">
        <v>-0.1299236</v>
      </c>
      <c r="M8012">
        <v>0.36116759999999998</v>
      </c>
      <c r="N8012">
        <v>-0.13950850000000001</v>
      </c>
      <c r="O8012">
        <v>0.3614194</v>
      </c>
      <c r="P8012">
        <v>-0.1390759</v>
      </c>
    </row>
    <row r="8013" spans="1:16" x14ac:dyDescent="0.3">
      <c r="A8013" s="51">
        <v>44734.433321759258</v>
      </c>
      <c r="B8013">
        <v>1.7874999999999999E-2</v>
      </c>
      <c r="C8013">
        <v>0.33537499999999998</v>
      </c>
      <c r="D8013">
        <v>1.8499999999999999E-2</v>
      </c>
      <c r="E8013">
        <v>0.207125</v>
      </c>
      <c r="F8013">
        <v>2.6249999999999999E-2</v>
      </c>
      <c r="G8013">
        <v>0.57999999999999996</v>
      </c>
      <c r="H8013">
        <v>2.325E-2</v>
      </c>
      <c r="I8013">
        <v>0.12687499999999999</v>
      </c>
      <c r="J8013">
        <v>28.3</v>
      </c>
      <c r="K8013">
        <v>-0.24462819999999999</v>
      </c>
      <c r="L8013">
        <v>-0.1359233</v>
      </c>
      <c r="M8013">
        <v>0.36116759999999998</v>
      </c>
      <c r="N8013">
        <v>-0.13771549999999999</v>
      </c>
      <c r="O8013">
        <v>0.3613286</v>
      </c>
      <c r="P8013">
        <v>-0.1390566</v>
      </c>
    </row>
    <row r="8014" spans="1:16" x14ac:dyDescent="0.3">
      <c r="A8014" s="51">
        <v>44734.433333333334</v>
      </c>
      <c r="B8014">
        <v>1.7874999999999999E-2</v>
      </c>
      <c r="C8014">
        <v>0.33537499999999998</v>
      </c>
      <c r="D8014">
        <v>1.8499999999999999E-2</v>
      </c>
      <c r="E8014">
        <v>0.207125</v>
      </c>
      <c r="F8014">
        <v>2.6249999999999999E-2</v>
      </c>
      <c r="G8014">
        <v>0.57999999999999996</v>
      </c>
      <c r="H8014">
        <v>2.3375E-2</v>
      </c>
      <c r="I8014">
        <v>0.12687499999999999</v>
      </c>
      <c r="J8014">
        <v>29</v>
      </c>
      <c r="K8014">
        <v>-0.2438912</v>
      </c>
      <c r="L8014">
        <v>-0.1281312</v>
      </c>
      <c r="M8014">
        <v>0.36116759999999998</v>
      </c>
      <c r="N8014">
        <v>-0.1281312</v>
      </c>
      <c r="O8014">
        <v>0.36127049999999999</v>
      </c>
      <c r="P8014">
        <v>-0.1384995</v>
      </c>
    </row>
    <row r="8015" spans="1:16" x14ac:dyDescent="0.3">
      <c r="A8015" s="51">
        <v>44734.433344907404</v>
      </c>
      <c r="B8015">
        <v>1.7874999999999999E-2</v>
      </c>
      <c r="C8015">
        <v>0.33550000000000002</v>
      </c>
      <c r="D8015">
        <v>1.8499999999999999E-2</v>
      </c>
      <c r="E8015">
        <v>0.207125</v>
      </c>
      <c r="F8015">
        <v>2.6249999999999999E-2</v>
      </c>
      <c r="G8015">
        <v>0.57987500000000003</v>
      </c>
      <c r="H8015">
        <v>2.3375E-2</v>
      </c>
      <c r="I8015">
        <v>0.12687499999999999</v>
      </c>
      <c r="J8015">
        <v>28.9</v>
      </c>
      <c r="K8015">
        <v>-0.2438912</v>
      </c>
      <c r="L8015">
        <v>-0.13709940000000001</v>
      </c>
      <c r="M8015">
        <v>0.36223260000000002</v>
      </c>
      <c r="N8015">
        <v>-0.1299236</v>
      </c>
      <c r="O8015">
        <v>0.36135879999999998</v>
      </c>
      <c r="P8015">
        <v>-0.13478470000000001</v>
      </c>
    </row>
    <row r="8016" spans="1:16" x14ac:dyDescent="0.3">
      <c r="A8016" s="51">
        <v>44734.433356481481</v>
      </c>
      <c r="B8016">
        <v>1.7874999999999999E-2</v>
      </c>
      <c r="C8016">
        <v>0.33550000000000002</v>
      </c>
      <c r="D8016">
        <v>1.8499999999999999E-2</v>
      </c>
      <c r="E8016">
        <v>0.207125</v>
      </c>
      <c r="F8016">
        <v>2.6249999999999999E-2</v>
      </c>
      <c r="G8016">
        <v>0.57987500000000003</v>
      </c>
      <c r="H8016">
        <v>2.3375E-2</v>
      </c>
      <c r="I8016">
        <v>0.12687499999999999</v>
      </c>
      <c r="J8016">
        <v>27.8</v>
      </c>
      <c r="K8016">
        <v>-0.24352260000000001</v>
      </c>
      <c r="L8016">
        <v>-0.1299236</v>
      </c>
      <c r="M8016">
        <v>0.36223260000000002</v>
      </c>
      <c r="N8016">
        <v>-0.1299236</v>
      </c>
      <c r="O8016">
        <v>0.36167379999999999</v>
      </c>
      <c r="P8016">
        <v>-0.13303190000000001</v>
      </c>
    </row>
    <row r="8017" spans="1:16" x14ac:dyDescent="0.3">
      <c r="A8017" s="51">
        <v>44734.433368055557</v>
      </c>
      <c r="B8017">
        <v>1.7874999999999999E-2</v>
      </c>
      <c r="C8017">
        <v>0.33550000000000002</v>
      </c>
      <c r="D8017">
        <v>1.8499999999999999E-2</v>
      </c>
      <c r="E8017">
        <v>0.207125</v>
      </c>
      <c r="F8017">
        <v>2.6249999999999999E-2</v>
      </c>
      <c r="G8017">
        <v>0.57987500000000003</v>
      </c>
      <c r="H8017">
        <v>2.3375E-2</v>
      </c>
      <c r="I8017">
        <v>0.12687499999999999</v>
      </c>
      <c r="J8017">
        <v>26.9</v>
      </c>
      <c r="K8017">
        <v>-0.24356369999999999</v>
      </c>
      <c r="L8017">
        <v>-0.13950850000000001</v>
      </c>
      <c r="M8017">
        <v>0.36223260000000002</v>
      </c>
      <c r="N8017">
        <v>-0.1299236</v>
      </c>
      <c r="O8017">
        <v>0.36187530000000001</v>
      </c>
      <c r="P8017">
        <v>-0.131911</v>
      </c>
    </row>
    <row r="8018" spans="1:16" x14ac:dyDescent="0.3">
      <c r="A8018" s="51">
        <v>44734.433379629627</v>
      </c>
      <c r="B8018">
        <v>1.7874999999999999E-2</v>
      </c>
      <c r="C8018">
        <v>0.33562500000000001</v>
      </c>
      <c r="D8018">
        <v>1.8499999999999999E-2</v>
      </c>
      <c r="E8018">
        <v>0.20724999999999999</v>
      </c>
      <c r="F8018">
        <v>2.6249999999999999E-2</v>
      </c>
      <c r="G8018">
        <v>0.57987500000000003</v>
      </c>
      <c r="H8018">
        <v>2.3375E-2</v>
      </c>
      <c r="I8018">
        <v>0.12687499999999999</v>
      </c>
      <c r="J8018">
        <v>28.6</v>
      </c>
      <c r="K8018">
        <v>-0.24749289999999999</v>
      </c>
      <c r="L8018">
        <v>-0.13950850000000001</v>
      </c>
      <c r="M8018">
        <v>0.36150450000000001</v>
      </c>
      <c r="N8018">
        <v>-0.1299236</v>
      </c>
      <c r="O8018">
        <v>0.36200320000000002</v>
      </c>
      <c r="P8018">
        <v>-0.13119439999999999</v>
      </c>
    </row>
    <row r="8019" spans="1:16" x14ac:dyDescent="0.3">
      <c r="A8019" s="51">
        <v>44734.433391203704</v>
      </c>
      <c r="B8019">
        <v>1.7874999999999999E-2</v>
      </c>
      <c r="C8019">
        <v>0.33562500000000001</v>
      </c>
      <c r="D8019">
        <v>1.8499999999999999E-2</v>
      </c>
      <c r="E8019">
        <v>0.20724999999999999</v>
      </c>
      <c r="F8019">
        <v>2.6249999999999999E-2</v>
      </c>
      <c r="G8019">
        <v>0.57987500000000003</v>
      </c>
      <c r="H8019">
        <v>2.3375E-2</v>
      </c>
      <c r="I8019">
        <v>0.12687499999999999</v>
      </c>
      <c r="J8019">
        <v>29</v>
      </c>
      <c r="K8019">
        <v>-0.2449964</v>
      </c>
      <c r="L8019">
        <v>-0.1263397</v>
      </c>
      <c r="M8019">
        <v>0.36150450000000001</v>
      </c>
      <c r="N8019">
        <v>-0.1299236</v>
      </c>
      <c r="O8019">
        <v>0.36182340000000002</v>
      </c>
      <c r="P8019">
        <v>-0.13073609999999999</v>
      </c>
    </row>
    <row r="8020" spans="1:16" x14ac:dyDescent="0.3">
      <c r="A8020" s="51">
        <v>44734.43340277778</v>
      </c>
      <c r="B8020">
        <v>1.7874999999999999E-2</v>
      </c>
      <c r="C8020">
        <v>0.33574999999999999</v>
      </c>
      <c r="D8020">
        <v>1.8499999999999999E-2</v>
      </c>
      <c r="E8020">
        <v>0.20724999999999999</v>
      </c>
      <c r="F8020">
        <v>2.6249999999999999E-2</v>
      </c>
      <c r="G8020">
        <v>0.57987500000000003</v>
      </c>
      <c r="H8020">
        <v>2.325E-2</v>
      </c>
      <c r="I8020">
        <v>0.12687499999999999</v>
      </c>
      <c r="J8020">
        <v>28.9</v>
      </c>
      <c r="K8020">
        <v>-0.2424992</v>
      </c>
      <c r="L8020">
        <v>-0.1472907</v>
      </c>
      <c r="M8020">
        <v>0.36256929999999998</v>
      </c>
      <c r="N8020">
        <v>-0.13950850000000001</v>
      </c>
      <c r="O8020">
        <v>0.36205480000000001</v>
      </c>
      <c r="P8020">
        <v>-0.13205890000000001</v>
      </c>
    </row>
    <row r="8021" spans="1:16" x14ac:dyDescent="0.3">
      <c r="A8021" s="51">
        <v>44734.43341435185</v>
      </c>
      <c r="B8021">
        <v>1.7874999999999999E-2</v>
      </c>
      <c r="C8021">
        <v>0.33574999999999999</v>
      </c>
      <c r="D8021">
        <v>1.8499999999999999E-2</v>
      </c>
      <c r="E8021">
        <v>0.207375</v>
      </c>
      <c r="F8021">
        <v>2.6249999999999999E-2</v>
      </c>
      <c r="G8021">
        <v>0.57987500000000003</v>
      </c>
      <c r="H8021">
        <v>2.325E-2</v>
      </c>
      <c r="I8021">
        <v>0.12687499999999999</v>
      </c>
      <c r="J8021">
        <v>27.5</v>
      </c>
      <c r="K8021">
        <v>-0.2460609</v>
      </c>
      <c r="L8021">
        <v>-0.13771549999999999</v>
      </c>
      <c r="M8021">
        <v>0.36077769999999998</v>
      </c>
      <c r="N8021">
        <v>-0.13950850000000001</v>
      </c>
      <c r="O8021">
        <v>0.36196030000000001</v>
      </c>
      <c r="P8021">
        <v>-0.13474520000000001</v>
      </c>
    </row>
    <row r="8022" spans="1:16" x14ac:dyDescent="0.3">
      <c r="A8022" s="51">
        <v>44734.433425925927</v>
      </c>
      <c r="B8022">
        <v>1.7874999999999999E-2</v>
      </c>
      <c r="C8022">
        <v>0.33574999999999999</v>
      </c>
      <c r="D8022">
        <v>1.8499999999999999E-2</v>
      </c>
      <c r="E8022">
        <v>0.207375</v>
      </c>
      <c r="F8022">
        <v>2.6249999999999999E-2</v>
      </c>
      <c r="G8022">
        <v>0.57987500000000003</v>
      </c>
      <c r="H8022">
        <v>2.325E-2</v>
      </c>
      <c r="I8022">
        <v>0.12687499999999999</v>
      </c>
      <c r="J8022">
        <v>26.9</v>
      </c>
      <c r="K8022">
        <v>-0.24429989999999999</v>
      </c>
      <c r="L8022">
        <v>-0.13171679999999999</v>
      </c>
      <c r="M8022">
        <v>0.36077769999999998</v>
      </c>
      <c r="N8022">
        <v>-0.13950850000000001</v>
      </c>
      <c r="O8022">
        <v>0.36153390000000002</v>
      </c>
      <c r="P8022">
        <v>-0.1364628</v>
      </c>
    </row>
    <row r="8023" spans="1:16" x14ac:dyDescent="0.3">
      <c r="A8023" s="51">
        <v>44734.433437500003</v>
      </c>
      <c r="B8023">
        <v>1.7874999999999999E-2</v>
      </c>
      <c r="C8023">
        <v>0.33574999999999999</v>
      </c>
      <c r="D8023">
        <v>1.8499999999999999E-2</v>
      </c>
      <c r="E8023">
        <v>0.207375</v>
      </c>
      <c r="F8023">
        <v>2.6249999999999999E-2</v>
      </c>
      <c r="G8023">
        <v>0.57987500000000003</v>
      </c>
      <c r="H8023">
        <v>2.325E-2</v>
      </c>
      <c r="I8023">
        <v>0.12687499999999999</v>
      </c>
      <c r="J8023">
        <v>28.7</v>
      </c>
      <c r="K8023">
        <v>-0.24393200000000001</v>
      </c>
      <c r="L8023">
        <v>-0.1263397</v>
      </c>
      <c r="M8023">
        <v>0.36077769999999998</v>
      </c>
      <c r="N8023">
        <v>-0.13950850000000001</v>
      </c>
      <c r="O8023">
        <v>0.3612612</v>
      </c>
      <c r="P8023">
        <v>-0.13756099999999999</v>
      </c>
    </row>
    <row r="8024" spans="1:16" x14ac:dyDescent="0.3">
      <c r="A8024" s="51">
        <v>44734.433449074073</v>
      </c>
      <c r="B8024">
        <v>1.7874999999999999E-2</v>
      </c>
      <c r="C8024">
        <v>0.33574999999999999</v>
      </c>
      <c r="D8024">
        <v>1.8499999999999999E-2</v>
      </c>
      <c r="E8024">
        <v>0.207375</v>
      </c>
      <c r="F8024">
        <v>2.6249999999999999E-2</v>
      </c>
      <c r="G8024">
        <v>0.57987500000000003</v>
      </c>
      <c r="H8024">
        <v>2.325E-2</v>
      </c>
      <c r="I8024">
        <v>0.12687499999999999</v>
      </c>
      <c r="J8024">
        <v>28.9</v>
      </c>
      <c r="K8024">
        <v>-0.24462819999999999</v>
      </c>
      <c r="L8024">
        <v>-0.13771549999999999</v>
      </c>
      <c r="M8024">
        <v>0.36077769999999998</v>
      </c>
      <c r="N8024">
        <v>-0.13950850000000001</v>
      </c>
      <c r="O8024">
        <v>0.36108689999999999</v>
      </c>
      <c r="P8024">
        <v>-0.13826330000000001</v>
      </c>
    </row>
    <row r="8025" spans="1:16" x14ac:dyDescent="0.3">
      <c r="A8025" s="51">
        <v>44734.43346064815</v>
      </c>
      <c r="B8025">
        <v>1.7874999999999999E-2</v>
      </c>
      <c r="C8025">
        <v>0.33574999999999999</v>
      </c>
      <c r="D8025">
        <v>1.8499999999999999E-2</v>
      </c>
      <c r="E8025">
        <v>0.20724999999999999</v>
      </c>
      <c r="F8025">
        <v>2.6249999999999999E-2</v>
      </c>
      <c r="G8025">
        <v>0.57987500000000003</v>
      </c>
      <c r="H8025">
        <v>2.325E-2</v>
      </c>
      <c r="I8025">
        <v>0.12687499999999999</v>
      </c>
      <c r="J8025">
        <v>28.6</v>
      </c>
      <c r="K8025">
        <v>-0.2417609</v>
      </c>
      <c r="L8025">
        <v>-0.14908440000000001</v>
      </c>
      <c r="M8025">
        <v>0.36256929999999998</v>
      </c>
      <c r="N8025">
        <v>-0.13950850000000001</v>
      </c>
      <c r="O8025">
        <v>0.36111399999999999</v>
      </c>
      <c r="P8025">
        <v>-0.13871230000000001</v>
      </c>
    </row>
    <row r="8026" spans="1:16" x14ac:dyDescent="0.3">
      <c r="A8026" s="51">
        <v>44734.433472222219</v>
      </c>
      <c r="B8026">
        <v>1.7874999999999999E-2</v>
      </c>
      <c r="C8026">
        <v>0.33574999999999999</v>
      </c>
      <c r="D8026">
        <v>1.8499999999999999E-2</v>
      </c>
      <c r="E8026">
        <v>0.20724999999999999</v>
      </c>
      <c r="F8026">
        <v>2.6249999999999999E-2</v>
      </c>
      <c r="G8026">
        <v>0.57987500000000003</v>
      </c>
      <c r="H8026">
        <v>2.3375E-2</v>
      </c>
      <c r="I8026">
        <v>0.12687499999999999</v>
      </c>
      <c r="J8026">
        <v>27.1</v>
      </c>
      <c r="K8026">
        <v>-0.24356369999999999</v>
      </c>
      <c r="L8026">
        <v>-0.1281312</v>
      </c>
      <c r="M8026">
        <v>0.36256929999999998</v>
      </c>
      <c r="N8026">
        <v>-0.1299236</v>
      </c>
      <c r="O8026">
        <v>0.36163869999999998</v>
      </c>
      <c r="P8026">
        <v>-0.13805410000000001</v>
      </c>
    </row>
    <row r="8027" spans="1:16" x14ac:dyDescent="0.3">
      <c r="A8027" s="51">
        <v>44734.433483796296</v>
      </c>
      <c r="B8027">
        <v>1.7874999999999999E-2</v>
      </c>
      <c r="C8027">
        <v>0.33562500000000001</v>
      </c>
      <c r="D8027">
        <v>1.8499999999999999E-2</v>
      </c>
      <c r="E8027">
        <v>0.20724999999999999</v>
      </c>
      <c r="F8027">
        <v>2.6249999999999999E-2</v>
      </c>
      <c r="G8027">
        <v>0.57987500000000003</v>
      </c>
      <c r="H8027">
        <v>2.3375E-2</v>
      </c>
      <c r="I8027">
        <v>0.12687499999999999</v>
      </c>
      <c r="J8027">
        <v>27.1</v>
      </c>
      <c r="K8027">
        <v>-0.248558</v>
      </c>
      <c r="L8027">
        <v>-0.13171679999999999</v>
      </c>
      <c r="M8027">
        <v>0.36150450000000001</v>
      </c>
      <c r="N8027">
        <v>-0.1299236</v>
      </c>
      <c r="O8027">
        <v>0.36176849999999999</v>
      </c>
      <c r="P8027">
        <v>-0.13573550000000001</v>
      </c>
    </row>
    <row r="8028" spans="1:16" x14ac:dyDescent="0.3">
      <c r="A8028" s="51">
        <v>44734.433495370373</v>
      </c>
      <c r="B8028">
        <v>1.7874999999999999E-2</v>
      </c>
      <c r="C8028">
        <v>0.33562500000000001</v>
      </c>
      <c r="D8028">
        <v>1.8499999999999999E-2</v>
      </c>
      <c r="E8028">
        <v>0.20724999999999999</v>
      </c>
      <c r="F8028">
        <v>2.6249999999999999E-2</v>
      </c>
      <c r="G8028">
        <v>0.57987500000000003</v>
      </c>
      <c r="H8028">
        <v>2.325E-2</v>
      </c>
      <c r="I8028">
        <v>0.12687499999999999</v>
      </c>
      <c r="J8028">
        <v>28.7</v>
      </c>
      <c r="K8028">
        <v>-0.2449964</v>
      </c>
      <c r="L8028">
        <v>-0.1299236</v>
      </c>
      <c r="M8028">
        <v>0.36150450000000001</v>
      </c>
      <c r="N8028">
        <v>-0.13950850000000001</v>
      </c>
      <c r="O8028">
        <v>0.36167329999999998</v>
      </c>
      <c r="P8028">
        <v>-0.13667080000000001</v>
      </c>
    </row>
    <row r="8029" spans="1:16" x14ac:dyDescent="0.3">
      <c r="A8029" s="51">
        <v>44734.433506944442</v>
      </c>
      <c r="B8029">
        <v>1.7874999999999999E-2</v>
      </c>
      <c r="C8029">
        <v>0.33562500000000001</v>
      </c>
      <c r="D8029">
        <v>1.8499999999999999E-2</v>
      </c>
      <c r="E8029">
        <v>0.20724999999999999</v>
      </c>
      <c r="F8029">
        <v>2.6249999999999999E-2</v>
      </c>
      <c r="G8029">
        <v>0.57987500000000003</v>
      </c>
      <c r="H8029">
        <v>2.325E-2</v>
      </c>
      <c r="I8029">
        <v>0.12687499999999999</v>
      </c>
      <c r="J8029">
        <v>28.9</v>
      </c>
      <c r="K8029">
        <v>-0.2460609</v>
      </c>
      <c r="L8029">
        <v>-0.13950850000000001</v>
      </c>
      <c r="M8029">
        <v>0.36150450000000001</v>
      </c>
      <c r="N8029">
        <v>-0.13950850000000001</v>
      </c>
      <c r="O8029">
        <v>0.3616124</v>
      </c>
      <c r="P8029">
        <v>-0.13769410000000001</v>
      </c>
    </row>
    <row r="8030" spans="1:16" x14ac:dyDescent="0.3">
      <c r="A8030" s="51">
        <v>44734.433518518519</v>
      </c>
      <c r="B8030">
        <v>1.7874999999999999E-2</v>
      </c>
      <c r="C8030">
        <v>0.33574999999999999</v>
      </c>
      <c r="D8030">
        <v>1.8499999999999999E-2</v>
      </c>
      <c r="E8030">
        <v>0.20724999999999999</v>
      </c>
      <c r="F8030">
        <v>2.6124999999999999E-2</v>
      </c>
      <c r="G8030">
        <v>0.57987500000000003</v>
      </c>
      <c r="H8030">
        <v>2.325E-2</v>
      </c>
      <c r="I8030">
        <v>0.12687499999999999</v>
      </c>
      <c r="J8030">
        <v>28.4</v>
      </c>
      <c r="K8030">
        <v>-0.24609800000000001</v>
      </c>
      <c r="L8030">
        <v>-0.1281312</v>
      </c>
      <c r="M8030">
        <v>0.36256929999999998</v>
      </c>
      <c r="N8030">
        <v>-0.13771549999999999</v>
      </c>
      <c r="O8030">
        <v>0.36161090000000001</v>
      </c>
      <c r="P8030">
        <v>-0.13823199999999999</v>
      </c>
    </row>
    <row r="8031" spans="1:16" x14ac:dyDescent="0.3">
      <c r="A8031" s="51">
        <v>44734.433530092596</v>
      </c>
      <c r="B8031">
        <v>1.7874999999999999E-2</v>
      </c>
      <c r="C8031">
        <v>0.33574999999999999</v>
      </c>
      <c r="D8031">
        <v>1.8499999999999999E-2</v>
      </c>
      <c r="E8031">
        <v>0.207375</v>
      </c>
      <c r="F8031">
        <v>2.6124999999999999E-2</v>
      </c>
      <c r="G8031">
        <v>0.57987500000000003</v>
      </c>
      <c r="H8031">
        <v>2.325E-2</v>
      </c>
      <c r="I8031">
        <v>0.12687499999999999</v>
      </c>
      <c r="J8031">
        <v>26.8</v>
      </c>
      <c r="K8031">
        <v>-0.24642829999999999</v>
      </c>
      <c r="L8031">
        <v>-0.13771549999999999</v>
      </c>
      <c r="M8031">
        <v>0.36077769999999998</v>
      </c>
      <c r="N8031">
        <v>-0.13771549999999999</v>
      </c>
      <c r="O8031">
        <v>0.36167650000000001</v>
      </c>
      <c r="P8031">
        <v>-0.13804569999999999</v>
      </c>
    </row>
    <row r="8032" spans="1:16" x14ac:dyDescent="0.3">
      <c r="A8032" s="51">
        <v>44734.433541666665</v>
      </c>
      <c r="B8032">
        <v>1.7874999999999999E-2</v>
      </c>
      <c r="C8032">
        <v>0.33574999999999999</v>
      </c>
      <c r="D8032">
        <v>1.8499999999999999E-2</v>
      </c>
      <c r="E8032">
        <v>0.20724999999999999</v>
      </c>
      <c r="F8032">
        <v>2.6124999999999999E-2</v>
      </c>
      <c r="G8032">
        <v>0.57987500000000003</v>
      </c>
      <c r="H8032">
        <v>2.325E-2</v>
      </c>
      <c r="I8032">
        <v>0.12687499999999999</v>
      </c>
      <c r="J8032">
        <v>27.6</v>
      </c>
      <c r="K8032">
        <v>-0.2431951</v>
      </c>
      <c r="L8032">
        <v>-0.1263397</v>
      </c>
      <c r="M8032">
        <v>0.36256929999999998</v>
      </c>
      <c r="N8032">
        <v>-0.13771549999999999</v>
      </c>
      <c r="O8032">
        <v>0.36176170000000002</v>
      </c>
      <c r="P8032">
        <v>-0.13792660000000001</v>
      </c>
    </row>
    <row r="8033" spans="1:16" x14ac:dyDescent="0.3">
      <c r="A8033" s="51">
        <v>44734.433553240742</v>
      </c>
      <c r="B8033">
        <v>1.7874999999999999E-2</v>
      </c>
      <c r="C8033">
        <v>0.33574999999999999</v>
      </c>
      <c r="D8033">
        <v>1.8499999999999999E-2</v>
      </c>
      <c r="E8033">
        <v>0.20724999999999999</v>
      </c>
      <c r="F8033">
        <v>2.6124999999999999E-2</v>
      </c>
      <c r="G8033">
        <v>0.57987500000000003</v>
      </c>
      <c r="H8033">
        <v>2.325E-2</v>
      </c>
      <c r="I8033">
        <v>0.12687499999999999</v>
      </c>
      <c r="J8033">
        <v>28.9</v>
      </c>
      <c r="K8033">
        <v>-0.2431951</v>
      </c>
      <c r="L8033">
        <v>-0.1299236</v>
      </c>
      <c r="M8033">
        <v>0.36256929999999998</v>
      </c>
      <c r="N8033">
        <v>-0.13771549999999999</v>
      </c>
      <c r="O8033">
        <v>0.36205290000000001</v>
      </c>
      <c r="P8033">
        <v>-0.13785049999999999</v>
      </c>
    </row>
    <row r="8034" spans="1:16" x14ac:dyDescent="0.3">
      <c r="A8034" s="51">
        <v>44734.433564814812</v>
      </c>
      <c r="B8034">
        <v>1.7874999999999999E-2</v>
      </c>
      <c r="C8034">
        <v>0.33562500000000001</v>
      </c>
      <c r="D8034">
        <v>1.8499999999999999E-2</v>
      </c>
      <c r="E8034">
        <v>0.20724999999999999</v>
      </c>
      <c r="F8034">
        <v>2.6249999999999999E-2</v>
      </c>
      <c r="G8034">
        <v>0.57987500000000003</v>
      </c>
      <c r="H8034">
        <v>2.325E-2</v>
      </c>
      <c r="I8034">
        <v>0.12687499999999999</v>
      </c>
      <c r="J8034">
        <v>28.8</v>
      </c>
      <c r="K8034">
        <v>-0.2456933</v>
      </c>
      <c r="L8034">
        <v>-0.13351089999999999</v>
      </c>
      <c r="M8034">
        <v>0.36150450000000001</v>
      </c>
      <c r="N8034">
        <v>-0.13950850000000001</v>
      </c>
      <c r="O8034">
        <v>0.36189280000000001</v>
      </c>
      <c r="P8034">
        <v>-0.13804930000000001</v>
      </c>
    </row>
    <row r="8035" spans="1:16" x14ac:dyDescent="0.3">
      <c r="A8035" s="51">
        <v>44734.433576388888</v>
      </c>
      <c r="B8035">
        <v>1.7874999999999999E-2</v>
      </c>
      <c r="C8035">
        <v>0.33550000000000002</v>
      </c>
      <c r="D8035">
        <v>1.8499999999999999E-2</v>
      </c>
      <c r="E8035">
        <v>0.20724999999999999</v>
      </c>
      <c r="F8035">
        <v>2.6249999999999999E-2</v>
      </c>
      <c r="G8035">
        <v>0.57987500000000003</v>
      </c>
      <c r="H8035">
        <v>2.325E-2</v>
      </c>
      <c r="I8035">
        <v>0.12687499999999999</v>
      </c>
      <c r="J8035">
        <v>28</v>
      </c>
      <c r="K8035">
        <v>-0.248558</v>
      </c>
      <c r="L8035">
        <v>-0.13771549999999999</v>
      </c>
      <c r="M8035">
        <v>0.36043969999999997</v>
      </c>
      <c r="N8035">
        <v>-0.13950850000000001</v>
      </c>
      <c r="O8035">
        <v>0.36162749999999999</v>
      </c>
      <c r="P8035">
        <v>-0.13857549999999999</v>
      </c>
    </row>
    <row r="8036" spans="1:16" x14ac:dyDescent="0.3">
      <c r="A8036" s="51">
        <v>44734.433587962965</v>
      </c>
      <c r="B8036">
        <v>1.7874999999999999E-2</v>
      </c>
      <c r="C8036">
        <v>0.33550000000000002</v>
      </c>
      <c r="D8036">
        <v>1.8499999999999999E-2</v>
      </c>
      <c r="E8036">
        <v>0.207125</v>
      </c>
      <c r="F8036">
        <v>2.6249999999999999E-2</v>
      </c>
      <c r="G8036">
        <v>0.57987500000000003</v>
      </c>
      <c r="H8036">
        <v>2.325E-2</v>
      </c>
      <c r="I8036">
        <v>0.12687499999999999</v>
      </c>
      <c r="J8036">
        <v>26.7</v>
      </c>
      <c r="K8036">
        <v>-0.2438912</v>
      </c>
      <c r="L8036">
        <v>-0.13950850000000001</v>
      </c>
      <c r="M8036">
        <v>0.36223260000000002</v>
      </c>
      <c r="N8036">
        <v>-0.13950850000000001</v>
      </c>
      <c r="O8036">
        <v>0.36147940000000001</v>
      </c>
      <c r="P8036">
        <v>-0.1389119</v>
      </c>
    </row>
    <row r="8037" spans="1:16" x14ac:dyDescent="0.3">
      <c r="A8037" s="51">
        <v>44734.433599537035</v>
      </c>
      <c r="B8037">
        <v>1.7874999999999999E-2</v>
      </c>
      <c r="C8037">
        <v>0.33550000000000002</v>
      </c>
      <c r="D8037">
        <v>1.8499999999999999E-2</v>
      </c>
      <c r="E8037">
        <v>0.20724999999999999</v>
      </c>
      <c r="F8037">
        <v>2.6249999999999999E-2</v>
      </c>
      <c r="G8037">
        <v>0.57987500000000003</v>
      </c>
      <c r="H8037">
        <v>2.325E-2</v>
      </c>
      <c r="I8037">
        <v>0.12687499999999999</v>
      </c>
      <c r="J8037">
        <v>28</v>
      </c>
      <c r="K8037">
        <v>-0.2431951</v>
      </c>
      <c r="L8037">
        <v>-0.14549780000000001</v>
      </c>
      <c r="M8037">
        <v>0.36043969999999997</v>
      </c>
      <c r="N8037">
        <v>-0.13950850000000001</v>
      </c>
      <c r="O8037">
        <v>0.36147079999999998</v>
      </c>
      <c r="P8037">
        <v>-0.139127</v>
      </c>
    </row>
    <row r="8038" spans="1:16" x14ac:dyDescent="0.3">
      <c r="A8038" s="51">
        <v>44734.433611111112</v>
      </c>
      <c r="B8038">
        <v>1.7874999999999999E-2</v>
      </c>
      <c r="C8038">
        <v>0.33550000000000002</v>
      </c>
      <c r="D8038">
        <v>1.8499999999999999E-2</v>
      </c>
      <c r="E8038">
        <v>0.207125</v>
      </c>
      <c r="F8038">
        <v>2.6249999999999999E-2</v>
      </c>
      <c r="G8038">
        <v>0.57987500000000003</v>
      </c>
      <c r="H8038">
        <v>2.325E-2</v>
      </c>
      <c r="I8038">
        <v>0.12687499999999999</v>
      </c>
      <c r="J8038">
        <v>28.9</v>
      </c>
      <c r="K8038">
        <v>-0.24393200000000001</v>
      </c>
      <c r="L8038">
        <v>-0.1359233</v>
      </c>
      <c r="M8038">
        <v>0.36223260000000002</v>
      </c>
      <c r="N8038">
        <v>-0.13950850000000001</v>
      </c>
      <c r="O8038">
        <v>0.36162689999999997</v>
      </c>
      <c r="P8038">
        <v>-0.1377293</v>
      </c>
    </row>
    <row r="8039" spans="1:16" x14ac:dyDescent="0.3">
      <c r="A8039" s="51">
        <v>44734.433622685188</v>
      </c>
      <c r="B8039">
        <v>1.7874999999999999E-2</v>
      </c>
      <c r="C8039">
        <v>0.33562500000000001</v>
      </c>
      <c r="D8039">
        <v>1.8499999999999999E-2</v>
      </c>
      <c r="E8039">
        <v>0.20724999999999999</v>
      </c>
      <c r="F8039">
        <v>2.6249999999999999E-2</v>
      </c>
      <c r="G8039">
        <v>0.57987500000000003</v>
      </c>
      <c r="H8039">
        <v>2.3375E-2</v>
      </c>
      <c r="I8039">
        <v>0.12687499999999999</v>
      </c>
      <c r="J8039">
        <v>28.8</v>
      </c>
      <c r="K8039">
        <v>-0.2424992</v>
      </c>
      <c r="L8039">
        <v>-0.1167472</v>
      </c>
      <c r="M8039">
        <v>0.36150450000000001</v>
      </c>
      <c r="N8039">
        <v>-0.1299236</v>
      </c>
      <c r="O8039">
        <v>0.3614426</v>
      </c>
      <c r="P8039">
        <v>-0.13533980000000001</v>
      </c>
    </row>
    <row r="8040" spans="1:16" x14ac:dyDescent="0.3">
      <c r="A8040" s="51">
        <v>44734.433634259258</v>
      </c>
      <c r="B8040">
        <v>1.7874999999999999E-2</v>
      </c>
      <c r="C8040">
        <v>0.33562500000000001</v>
      </c>
      <c r="D8040">
        <v>1.8499999999999999E-2</v>
      </c>
      <c r="E8040">
        <v>0.20724999999999999</v>
      </c>
      <c r="F8040">
        <v>2.6249999999999999E-2</v>
      </c>
      <c r="G8040">
        <v>0.57999999999999996</v>
      </c>
      <c r="H8040">
        <v>2.3375E-2</v>
      </c>
      <c r="I8040">
        <v>0.12687499999999999</v>
      </c>
      <c r="J8040">
        <v>27.7</v>
      </c>
      <c r="K8040">
        <v>-0.24426010000000001</v>
      </c>
      <c r="L8040">
        <v>-0.1263397</v>
      </c>
      <c r="M8040">
        <v>0.36150450000000001</v>
      </c>
      <c r="N8040">
        <v>-0.1281312</v>
      </c>
      <c r="O8040">
        <v>0.36146479999999998</v>
      </c>
      <c r="P8040">
        <v>-0.13309170000000001</v>
      </c>
    </row>
    <row r="8041" spans="1:16" x14ac:dyDescent="0.3">
      <c r="A8041" s="51">
        <v>44734.433645833335</v>
      </c>
      <c r="B8041">
        <v>1.7874999999999999E-2</v>
      </c>
      <c r="C8041">
        <v>0.33562500000000001</v>
      </c>
      <c r="D8041">
        <v>1.8499999999999999E-2</v>
      </c>
      <c r="E8041">
        <v>0.20724999999999999</v>
      </c>
      <c r="F8041">
        <v>2.6249999999999999E-2</v>
      </c>
      <c r="G8041">
        <v>0.57999999999999996</v>
      </c>
      <c r="H8041">
        <v>2.3375E-2</v>
      </c>
      <c r="I8041">
        <v>0.12687499999999999</v>
      </c>
      <c r="J8041">
        <v>26.6</v>
      </c>
      <c r="K8041">
        <v>-0.24819160000000001</v>
      </c>
      <c r="L8041">
        <v>-0.1281312</v>
      </c>
      <c r="M8041">
        <v>0.36150450000000001</v>
      </c>
      <c r="N8041">
        <v>-0.1281312</v>
      </c>
      <c r="O8041">
        <v>0.3614791</v>
      </c>
      <c r="P8041">
        <v>-0.131303</v>
      </c>
    </row>
    <row r="8042" spans="1:16" x14ac:dyDescent="0.3">
      <c r="A8042" s="51">
        <v>44734.433657407404</v>
      </c>
      <c r="B8042">
        <v>1.7874999999999999E-2</v>
      </c>
      <c r="C8042">
        <v>0.33562500000000001</v>
      </c>
      <c r="D8042">
        <v>1.8499999999999999E-2</v>
      </c>
      <c r="E8042">
        <v>0.20724999999999999</v>
      </c>
      <c r="F8042">
        <v>2.6249999999999999E-2</v>
      </c>
      <c r="G8042">
        <v>0.57999999999999996</v>
      </c>
      <c r="H8042">
        <v>2.3375E-2</v>
      </c>
      <c r="I8042">
        <v>0.12687499999999999</v>
      </c>
      <c r="J8042">
        <v>28.4</v>
      </c>
      <c r="K8042">
        <v>-0.24356369999999999</v>
      </c>
      <c r="L8042">
        <v>-0.13950850000000001</v>
      </c>
      <c r="M8042">
        <v>0.36150450000000001</v>
      </c>
      <c r="N8042">
        <v>-0.1281312</v>
      </c>
      <c r="O8042">
        <v>0.36148829999999998</v>
      </c>
      <c r="P8042">
        <v>-0.13015930000000001</v>
      </c>
    </row>
    <row r="8043" spans="1:16" x14ac:dyDescent="0.3">
      <c r="A8043" s="51">
        <v>44734.433668981481</v>
      </c>
      <c r="B8043">
        <v>1.7874999999999999E-2</v>
      </c>
      <c r="C8043">
        <v>0.33562500000000001</v>
      </c>
      <c r="D8043">
        <v>1.8499999999999999E-2</v>
      </c>
      <c r="E8043">
        <v>0.21675</v>
      </c>
      <c r="F8043">
        <v>2.6249999999999999E-2</v>
      </c>
      <c r="G8043">
        <v>0.57999999999999996</v>
      </c>
      <c r="H8043">
        <v>2.3375E-2</v>
      </c>
      <c r="I8043">
        <v>0.12687499999999999</v>
      </c>
      <c r="J8043">
        <v>28.8</v>
      </c>
      <c r="K8043">
        <v>-0.24712600000000001</v>
      </c>
      <c r="L8043">
        <v>-0.14130239999999999</v>
      </c>
      <c r="M8043">
        <v>0.22859950000000001</v>
      </c>
      <c r="N8043">
        <v>-0.1281312</v>
      </c>
      <c r="O8043">
        <v>0.32235570000000002</v>
      </c>
      <c r="P8043">
        <v>-0.12943379999999999</v>
      </c>
    </row>
    <row r="8044" spans="1:16" x14ac:dyDescent="0.3">
      <c r="A8044" s="51">
        <v>44734.433680555558</v>
      </c>
      <c r="B8044">
        <v>1.7874999999999999E-2</v>
      </c>
      <c r="C8044">
        <v>0.33562500000000001</v>
      </c>
      <c r="D8044">
        <v>1.8499999999999999E-2</v>
      </c>
      <c r="E8044">
        <v>0.21675</v>
      </c>
      <c r="F8044">
        <v>2.6249999999999999E-2</v>
      </c>
      <c r="G8044">
        <v>0.57987500000000003</v>
      </c>
      <c r="H8044">
        <v>2.325E-2</v>
      </c>
      <c r="I8044">
        <v>0.12687499999999999</v>
      </c>
      <c r="J8044">
        <v>28.8</v>
      </c>
      <c r="K8044">
        <v>-0.24356369999999999</v>
      </c>
      <c r="L8044">
        <v>-0.1299236</v>
      </c>
      <c r="M8044">
        <v>0.22859950000000001</v>
      </c>
      <c r="N8044">
        <v>-0.13950850000000001</v>
      </c>
      <c r="O8044">
        <v>0.29695310000000003</v>
      </c>
      <c r="P8044">
        <v>-0.13155700000000001</v>
      </c>
    </row>
    <row r="8045" spans="1:16" x14ac:dyDescent="0.3">
      <c r="A8045" s="51">
        <v>44734.433692129627</v>
      </c>
      <c r="B8045">
        <v>1.7874999999999999E-2</v>
      </c>
      <c r="C8045">
        <v>0.33562500000000001</v>
      </c>
      <c r="D8045">
        <v>1.8499999999999999E-2</v>
      </c>
      <c r="E8045">
        <v>0.21675</v>
      </c>
      <c r="F8045">
        <v>2.6249999999999999E-2</v>
      </c>
      <c r="G8045">
        <v>0.57987500000000003</v>
      </c>
      <c r="H8045">
        <v>2.325E-2</v>
      </c>
      <c r="I8045">
        <v>0.12687499999999999</v>
      </c>
      <c r="J8045">
        <v>27.4</v>
      </c>
      <c r="K8045">
        <v>-0.2460609</v>
      </c>
      <c r="L8045">
        <v>-0.1472907</v>
      </c>
      <c r="M8045">
        <v>0.22859950000000001</v>
      </c>
      <c r="N8045">
        <v>-0.13950850000000001</v>
      </c>
      <c r="O8045">
        <v>0.28071059999999998</v>
      </c>
      <c r="P8045">
        <v>-0.1333326</v>
      </c>
    </row>
    <row r="8046" spans="1:16" x14ac:dyDescent="0.3">
      <c r="A8046" s="51">
        <v>44734.433703703704</v>
      </c>
      <c r="B8046">
        <v>1.7874999999999999E-2</v>
      </c>
      <c r="C8046">
        <v>0.33562500000000001</v>
      </c>
      <c r="D8046">
        <v>1.8499999999999999E-2</v>
      </c>
      <c r="E8046">
        <v>0.22625000000000001</v>
      </c>
      <c r="F8046">
        <v>2.6249999999999999E-2</v>
      </c>
      <c r="G8046">
        <v>0.57987500000000003</v>
      </c>
      <c r="H8046">
        <v>2.325E-2</v>
      </c>
      <c r="I8046">
        <v>0.12687499999999999</v>
      </c>
      <c r="J8046">
        <v>26.9</v>
      </c>
      <c r="K8046">
        <v>-0.2456933</v>
      </c>
      <c r="L8046">
        <v>-0.12454800000000001</v>
      </c>
      <c r="M8046">
        <v>0.1019119</v>
      </c>
      <c r="N8046">
        <v>-0.13950850000000001</v>
      </c>
      <c r="O8046">
        <v>0.23312459999999999</v>
      </c>
      <c r="P8046">
        <v>-0.13554179999999999</v>
      </c>
    </row>
    <row r="8047" spans="1:16" x14ac:dyDescent="0.3">
      <c r="A8047" s="51">
        <v>44734.433715277781</v>
      </c>
      <c r="B8047">
        <v>1.7874999999999999E-2</v>
      </c>
      <c r="C8047">
        <v>0.33562500000000001</v>
      </c>
      <c r="D8047">
        <v>1.8499999999999999E-2</v>
      </c>
      <c r="E8047">
        <v>0.22625000000000001</v>
      </c>
      <c r="F8047">
        <v>2.6249999999999999E-2</v>
      </c>
      <c r="G8047">
        <v>0.57999999999999996</v>
      </c>
      <c r="H8047">
        <v>2.3375E-2</v>
      </c>
      <c r="I8047">
        <v>0.12687499999999999</v>
      </c>
      <c r="J8047">
        <v>28.6</v>
      </c>
      <c r="K8047">
        <v>-0.2456933</v>
      </c>
      <c r="L8047">
        <v>-0.1359233</v>
      </c>
      <c r="M8047">
        <v>0.1019119</v>
      </c>
      <c r="N8047">
        <v>-0.1281312</v>
      </c>
      <c r="O8047">
        <v>0.20218530000000001</v>
      </c>
      <c r="P8047">
        <v>-0.13632</v>
      </c>
    </row>
    <row r="8048" spans="1:16" x14ac:dyDescent="0.3">
      <c r="A8048" s="51">
        <v>44734.43372685185</v>
      </c>
      <c r="B8048">
        <v>1.7874999999999999E-2</v>
      </c>
      <c r="C8048">
        <v>0.33562500000000001</v>
      </c>
      <c r="D8048">
        <v>1.8499999999999999E-2</v>
      </c>
      <c r="E8048">
        <v>0.21675</v>
      </c>
      <c r="F8048">
        <v>2.6249999999999999E-2</v>
      </c>
      <c r="G8048">
        <v>0.57999999999999996</v>
      </c>
      <c r="H8048">
        <v>2.3375E-2</v>
      </c>
      <c r="I8048">
        <v>0.12687499999999999</v>
      </c>
      <c r="J8048">
        <v>28.9</v>
      </c>
      <c r="K8048">
        <v>-0.24356369999999999</v>
      </c>
      <c r="L8048">
        <v>-0.1323404</v>
      </c>
      <c r="M8048">
        <v>0.22859950000000001</v>
      </c>
      <c r="N8048">
        <v>-0.1281312</v>
      </c>
      <c r="O8048">
        <v>0.2113469</v>
      </c>
      <c r="P8048">
        <v>-0.13403770000000001</v>
      </c>
    </row>
    <row r="8049" spans="1:16" x14ac:dyDescent="0.3">
      <c r="A8049" s="51">
        <v>44734.433738425927</v>
      </c>
      <c r="B8049">
        <v>1.7874999999999999E-2</v>
      </c>
      <c r="C8049">
        <v>0.33562500000000001</v>
      </c>
      <c r="D8049">
        <v>1.8499999999999999E-2</v>
      </c>
      <c r="E8049">
        <v>0.22625000000000001</v>
      </c>
      <c r="F8049">
        <v>2.6249999999999999E-2</v>
      </c>
      <c r="G8049">
        <v>0.57999999999999996</v>
      </c>
      <c r="H8049">
        <v>2.3375E-2</v>
      </c>
      <c r="I8049">
        <v>0.12687499999999999</v>
      </c>
      <c r="J8049">
        <v>28.6</v>
      </c>
      <c r="K8049">
        <v>-0.24536379999999999</v>
      </c>
      <c r="L8049">
        <v>-0.14130239999999999</v>
      </c>
      <c r="M8049">
        <v>0.1019119</v>
      </c>
      <c r="N8049">
        <v>-0.1281312</v>
      </c>
      <c r="O8049">
        <v>0.18857399999999999</v>
      </c>
      <c r="P8049">
        <v>-0.13177349999999999</v>
      </c>
    </row>
    <row r="8050" spans="1:16" x14ac:dyDescent="0.3">
      <c r="A8050" s="51">
        <v>44734.433749999997</v>
      </c>
      <c r="B8050">
        <v>1.7874999999999999E-2</v>
      </c>
      <c r="C8050">
        <v>0.33562500000000001</v>
      </c>
      <c r="D8050">
        <v>1.8499999999999999E-2</v>
      </c>
      <c r="E8050">
        <v>0.22612499999999999</v>
      </c>
      <c r="F8050">
        <v>2.6249999999999999E-2</v>
      </c>
      <c r="G8050">
        <v>0.57999999999999996</v>
      </c>
      <c r="H8050">
        <v>2.325E-2</v>
      </c>
      <c r="I8050">
        <v>0.12687499999999999</v>
      </c>
      <c r="J8050">
        <v>27</v>
      </c>
      <c r="K8050">
        <v>-0.2431951</v>
      </c>
      <c r="L8050">
        <v>-0.1359233</v>
      </c>
      <c r="M8050">
        <v>0.10354099999999999</v>
      </c>
      <c r="N8050">
        <v>-0.13771549999999999</v>
      </c>
      <c r="O8050">
        <v>0.17407139999999999</v>
      </c>
      <c r="P8050">
        <v>-0.1328539</v>
      </c>
    </row>
    <row r="8051" spans="1:16" x14ac:dyDescent="0.3">
      <c r="A8051" s="51">
        <v>44734.433761574073</v>
      </c>
      <c r="B8051">
        <v>1.7874999999999999E-2</v>
      </c>
      <c r="C8051">
        <v>0.33562500000000001</v>
      </c>
      <c r="D8051">
        <v>1.8499999999999999E-2</v>
      </c>
      <c r="E8051">
        <v>0.21662500000000001</v>
      </c>
      <c r="F8051">
        <v>2.6249999999999999E-2</v>
      </c>
      <c r="G8051">
        <v>0.57999999999999996</v>
      </c>
      <c r="H8051">
        <v>2.325E-2</v>
      </c>
      <c r="I8051">
        <v>0.127</v>
      </c>
      <c r="J8051">
        <v>27</v>
      </c>
      <c r="K8051">
        <v>-0.2431951</v>
      </c>
      <c r="L8051">
        <v>-0.14908440000000001</v>
      </c>
      <c r="M8051">
        <v>0.2303067</v>
      </c>
      <c r="N8051">
        <v>-0.1472919</v>
      </c>
      <c r="O8051">
        <v>0.19398599999999999</v>
      </c>
      <c r="P8051">
        <v>-0.13514770000000001</v>
      </c>
    </row>
    <row r="8052" spans="1:16" x14ac:dyDescent="0.3">
      <c r="A8052" s="51">
        <v>44734.43377314815</v>
      </c>
      <c r="B8052">
        <v>1.7874999999999999E-2</v>
      </c>
      <c r="C8052">
        <v>0.33562500000000001</v>
      </c>
      <c r="D8052">
        <v>1.8499999999999999E-2</v>
      </c>
      <c r="E8052">
        <v>0.22612499999999999</v>
      </c>
      <c r="F8052">
        <v>2.6249999999999999E-2</v>
      </c>
      <c r="G8052">
        <v>0.57999999999999996</v>
      </c>
      <c r="H8052">
        <v>2.325E-2</v>
      </c>
      <c r="I8052">
        <v>0.12687499999999999</v>
      </c>
      <c r="J8052">
        <v>28.7</v>
      </c>
      <c r="K8052">
        <v>-0.2453255</v>
      </c>
      <c r="L8052">
        <v>-0.1299236</v>
      </c>
      <c r="M8052">
        <v>0.10354099999999999</v>
      </c>
      <c r="N8052">
        <v>-0.13771549999999999</v>
      </c>
      <c r="O8052">
        <v>0.17801639999999999</v>
      </c>
      <c r="P8052">
        <v>-0.13747110000000001</v>
      </c>
    </row>
    <row r="8053" spans="1:16" x14ac:dyDescent="0.3">
      <c r="A8053" s="51">
        <v>44734.43378472222</v>
      </c>
      <c r="B8053">
        <v>1.7874999999999999E-2</v>
      </c>
      <c r="C8053">
        <v>0.33562500000000001</v>
      </c>
      <c r="D8053">
        <v>1.8499999999999999E-2</v>
      </c>
      <c r="E8053">
        <v>0.22612499999999999</v>
      </c>
      <c r="F8053">
        <v>2.6249999999999999E-2</v>
      </c>
      <c r="G8053">
        <v>0.57987500000000003</v>
      </c>
      <c r="H8053">
        <v>2.325E-2</v>
      </c>
      <c r="I8053">
        <v>0.12687499999999999</v>
      </c>
      <c r="J8053">
        <v>28.9</v>
      </c>
      <c r="K8053">
        <v>-0.24282580000000001</v>
      </c>
      <c r="L8053">
        <v>-0.1359233</v>
      </c>
      <c r="M8053">
        <v>0.10354099999999999</v>
      </c>
      <c r="N8053">
        <v>-0.13950850000000001</v>
      </c>
      <c r="O8053">
        <v>0.1675461</v>
      </c>
      <c r="P8053">
        <v>-0.13758310000000001</v>
      </c>
    </row>
    <row r="8054" spans="1:16" x14ac:dyDescent="0.3">
      <c r="A8054" s="51">
        <v>44734.433796296296</v>
      </c>
      <c r="B8054">
        <v>1.7874999999999999E-2</v>
      </c>
      <c r="C8054">
        <v>0.33550000000000002</v>
      </c>
      <c r="D8054">
        <v>1.8499999999999999E-2</v>
      </c>
      <c r="E8054">
        <v>0.21662500000000001</v>
      </c>
      <c r="F8054">
        <v>2.6249999999999999E-2</v>
      </c>
      <c r="G8054">
        <v>0.57999999999999996</v>
      </c>
      <c r="H8054">
        <v>2.325E-2</v>
      </c>
      <c r="I8054">
        <v>0.12687499999999999</v>
      </c>
      <c r="J8054">
        <v>28.4</v>
      </c>
      <c r="K8054">
        <v>-0.24282580000000001</v>
      </c>
      <c r="L8054">
        <v>-0.1472907</v>
      </c>
      <c r="M8054">
        <v>0.22924169999999999</v>
      </c>
      <c r="N8054">
        <v>-0.13771549999999999</v>
      </c>
      <c r="O8054">
        <v>0.18977630000000001</v>
      </c>
      <c r="P8054">
        <v>-0.1382535</v>
      </c>
    </row>
    <row r="8055" spans="1:16" x14ac:dyDescent="0.3">
      <c r="A8055" s="51">
        <v>44734.433807870373</v>
      </c>
      <c r="B8055">
        <v>1.7874999999999999E-2</v>
      </c>
      <c r="C8055">
        <v>0.33550000000000002</v>
      </c>
      <c r="D8055">
        <v>1.8499999999999999E-2</v>
      </c>
      <c r="E8055">
        <v>0.22612499999999999</v>
      </c>
      <c r="F8055">
        <v>2.6249999999999999E-2</v>
      </c>
      <c r="G8055">
        <v>0.57999999999999996</v>
      </c>
      <c r="H8055">
        <v>2.325E-2</v>
      </c>
      <c r="I8055">
        <v>0.12687499999999999</v>
      </c>
      <c r="J8055">
        <v>26.9</v>
      </c>
      <c r="K8055">
        <v>-0.2460609</v>
      </c>
      <c r="L8055">
        <v>-0.14549780000000001</v>
      </c>
      <c r="M8055">
        <v>0.102476</v>
      </c>
      <c r="N8055">
        <v>-0.13771549999999999</v>
      </c>
      <c r="O8055">
        <v>0.1749317</v>
      </c>
      <c r="P8055">
        <v>-0.13806099999999999</v>
      </c>
    </row>
    <row r="8056" spans="1:16" x14ac:dyDescent="0.3">
      <c r="A8056" s="51">
        <v>44734.433819444443</v>
      </c>
      <c r="B8056">
        <v>1.7874999999999999E-2</v>
      </c>
      <c r="C8056">
        <v>0.33550000000000002</v>
      </c>
      <c r="D8056">
        <v>1.8499999999999999E-2</v>
      </c>
      <c r="E8056">
        <v>0.22612499999999999</v>
      </c>
      <c r="F8056">
        <v>2.6249999999999999E-2</v>
      </c>
      <c r="G8056">
        <v>0.57999999999999996</v>
      </c>
      <c r="H8056">
        <v>2.3375E-2</v>
      </c>
      <c r="I8056">
        <v>0.12687499999999999</v>
      </c>
      <c r="J8056">
        <v>27.5</v>
      </c>
      <c r="K8056">
        <v>-0.2453255</v>
      </c>
      <c r="L8056">
        <v>-0.12275709999999999</v>
      </c>
      <c r="M8056">
        <v>0.102476</v>
      </c>
      <c r="N8056">
        <v>-0.1281312</v>
      </c>
      <c r="O8056">
        <v>0.16518969999999999</v>
      </c>
      <c r="P8056">
        <v>-0.13823779999999999</v>
      </c>
    </row>
    <row r="8057" spans="1:16" x14ac:dyDescent="0.3">
      <c r="A8057" s="51">
        <v>44734.433831018519</v>
      </c>
      <c r="B8057">
        <v>1.7874999999999999E-2</v>
      </c>
      <c r="C8057">
        <v>0.33550000000000002</v>
      </c>
      <c r="D8057">
        <v>1.8499999999999999E-2</v>
      </c>
      <c r="E8057">
        <v>0.21662500000000001</v>
      </c>
      <c r="F8057">
        <v>2.6249999999999999E-2</v>
      </c>
      <c r="G8057">
        <v>0.580125</v>
      </c>
      <c r="H8057">
        <v>2.3375E-2</v>
      </c>
      <c r="I8057">
        <v>0.127</v>
      </c>
      <c r="J8057">
        <v>28.8</v>
      </c>
      <c r="K8057">
        <v>-0.24426010000000001</v>
      </c>
      <c r="L8057">
        <v>-0.13950850000000001</v>
      </c>
      <c r="M8057">
        <v>0.22924169999999999</v>
      </c>
      <c r="N8057">
        <v>-0.1359233</v>
      </c>
      <c r="O8057">
        <v>0.1879229</v>
      </c>
      <c r="P8057">
        <v>-0.1374146</v>
      </c>
    </row>
    <row r="8058" spans="1:16" x14ac:dyDescent="0.3">
      <c r="A8058" s="51">
        <v>44734.433842592596</v>
      </c>
      <c r="B8058">
        <v>1.7874999999999999E-2</v>
      </c>
      <c r="C8058">
        <v>0.33550000000000002</v>
      </c>
      <c r="D8058">
        <v>1.8499999999999999E-2</v>
      </c>
      <c r="E8058">
        <v>0.22612499999999999</v>
      </c>
      <c r="F8058">
        <v>2.6249999999999999E-2</v>
      </c>
      <c r="G8058">
        <v>0.580125</v>
      </c>
      <c r="H8058">
        <v>2.3375E-2</v>
      </c>
      <c r="I8058">
        <v>0.127</v>
      </c>
      <c r="J8058">
        <v>28.7</v>
      </c>
      <c r="K8058">
        <v>-0.24426010000000001</v>
      </c>
      <c r="L8058">
        <v>-0.1359233</v>
      </c>
      <c r="M8058">
        <v>0.102476</v>
      </c>
      <c r="N8058">
        <v>-0.1359233</v>
      </c>
      <c r="O8058">
        <v>0.17374120000000001</v>
      </c>
      <c r="P8058">
        <v>-0.13688110000000001</v>
      </c>
    </row>
    <row r="8059" spans="1:16" x14ac:dyDescent="0.3">
      <c r="A8059" s="51">
        <v>44734.433854166666</v>
      </c>
      <c r="B8059">
        <v>1.7874999999999999E-2</v>
      </c>
      <c r="C8059">
        <v>0.33550000000000002</v>
      </c>
      <c r="D8059">
        <v>1.8499999999999999E-2</v>
      </c>
      <c r="E8059">
        <v>0.22612499999999999</v>
      </c>
      <c r="F8059">
        <v>2.6249999999999999E-2</v>
      </c>
      <c r="G8059">
        <v>0.580125</v>
      </c>
      <c r="H8059">
        <v>2.3375E-2</v>
      </c>
      <c r="I8059">
        <v>0.127</v>
      </c>
      <c r="J8059">
        <v>28.1</v>
      </c>
      <c r="K8059">
        <v>-0.2456933</v>
      </c>
      <c r="L8059">
        <v>-0.1263397</v>
      </c>
      <c r="M8059">
        <v>0.102476</v>
      </c>
      <c r="N8059">
        <v>-0.1359233</v>
      </c>
      <c r="O8059">
        <v>0.16442850000000001</v>
      </c>
      <c r="P8059">
        <v>-0.13653580000000001</v>
      </c>
    </row>
    <row r="8060" spans="1:16" x14ac:dyDescent="0.3">
      <c r="A8060" s="51">
        <v>44734.433865740742</v>
      </c>
      <c r="B8060">
        <v>1.7874999999999999E-2</v>
      </c>
      <c r="C8060">
        <v>0.33550000000000002</v>
      </c>
      <c r="D8060">
        <v>1.8499999999999999E-2</v>
      </c>
      <c r="E8060">
        <v>0.21662500000000001</v>
      </c>
      <c r="F8060">
        <v>2.6249999999999999E-2</v>
      </c>
      <c r="G8060">
        <v>0.580125</v>
      </c>
      <c r="H8060">
        <v>2.3375E-2</v>
      </c>
      <c r="I8060">
        <v>0.12687499999999999</v>
      </c>
      <c r="J8060">
        <v>26.7</v>
      </c>
      <c r="K8060">
        <v>-0.24282580000000001</v>
      </c>
      <c r="L8060">
        <v>-0.13413079999999999</v>
      </c>
      <c r="M8060">
        <v>0.22924169999999999</v>
      </c>
      <c r="N8060">
        <v>-0.1263397</v>
      </c>
      <c r="O8060">
        <v>0.1874363</v>
      </c>
      <c r="P8060">
        <v>-0.13577359999999999</v>
      </c>
    </row>
    <row r="8061" spans="1:16" x14ac:dyDescent="0.3">
      <c r="A8061" s="51">
        <v>44734.433877314812</v>
      </c>
      <c r="B8061">
        <v>1.7874999999999999E-2</v>
      </c>
      <c r="C8061">
        <v>0.33550000000000002</v>
      </c>
      <c r="D8061">
        <v>1.8499999999999999E-2</v>
      </c>
      <c r="E8061">
        <v>0.22612499999999999</v>
      </c>
      <c r="F8061">
        <v>2.6249999999999999E-2</v>
      </c>
      <c r="G8061">
        <v>0.57999999999999996</v>
      </c>
      <c r="H8061">
        <v>2.325E-2</v>
      </c>
      <c r="I8061">
        <v>0.12687499999999999</v>
      </c>
      <c r="J8061">
        <v>27.9</v>
      </c>
      <c r="K8061">
        <v>-0.24712600000000001</v>
      </c>
      <c r="L8061">
        <v>-0.13771549999999999</v>
      </c>
      <c r="M8061">
        <v>0.102476</v>
      </c>
      <c r="N8061">
        <v>-0.13771549999999999</v>
      </c>
      <c r="O8061">
        <v>0.17342869999999999</v>
      </c>
      <c r="P8061">
        <v>-0.13292419999999999</v>
      </c>
    </row>
    <row r="8062" spans="1:16" x14ac:dyDescent="0.3">
      <c r="A8062" s="51">
        <v>44734.433888888889</v>
      </c>
      <c r="B8062">
        <v>1.7874999999999999E-2</v>
      </c>
      <c r="C8062">
        <v>0.33550000000000002</v>
      </c>
      <c r="D8062">
        <v>1.8499999999999999E-2</v>
      </c>
      <c r="E8062">
        <v>0.22612499999999999</v>
      </c>
      <c r="F8062">
        <v>2.6249999999999999E-2</v>
      </c>
      <c r="G8062">
        <v>0.57999999999999996</v>
      </c>
      <c r="H8062">
        <v>2.325E-2</v>
      </c>
      <c r="I8062">
        <v>0.12687499999999999</v>
      </c>
      <c r="J8062">
        <v>28.7</v>
      </c>
      <c r="K8062">
        <v>-0.24675910000000001</v>
      </c>
      <c r="L8062">
        <v>-0.13413079999999999</v>
      </c>
      <c r="M8062">
        <v>0.102476</v>
      </c>
      <c r="N8062">
        <v>-0.13771549999999999</v>
      </c>
      <c r="O8062">
        <v>0.16422870000000001</v>
      </c>
      <c r="P8062">
        <v>-0.13465189999999999</v>
      </c>
    </row>
    <row r="8063" spans="1:16" x14ac:dyDescent="0.3">
      <c r="A8063" s="51">
        <v>44734.433900462966</v>
      </c>
      <c r="B8063">
        <v>1.7874999999999999E-2</v>
      </c>
      <c r="C8063">
        <v>0.33550000000000002</v>
      </c>
      <c r="D8063">
        <v>1.8499999999999999E-2</v>
      </c>
      <c r="E8063">
        <v>0.21662500000000001</v>
      </c>
      <c r="F8063">
        <v>2.6249999999999999E-2</v>
      </c>
      <c r="G8063">
        <v>0.580125</v>
      </c>
      <c r="H8063">
        <v>2.325E-2</v>
      </c>
      <c r="I8063">
        <v>0.12687499999999999</v>
      </c>
      <c r="J8063">
        <v>28.8</v>
      </c>
      <c r="K8063">
        <v>-0.24462819999999999</v>
      </c>
      <c r="L8063">
        <v>-0.14549780000000001</v>
      </c>
      <c r="M8063">
        <v>0.22924169999999999</v>
      </c>
      <c r="N8063">
        <v>-0.1359233</v>
      </c>
      <c r="O8063">
        <v>0.18730840000000001</v>
      </c>
      <c r="P8063">
        <v>-0.13558139999999999</v>
      </c>
    </row>
    <row r="8064" spans="1:16" x14ac:dyDescent="0.3">
      <c r="A8064" s="51">
        <v>44734.433912037035</v>
      </c>
      <c r="B8064">
        <v>1.7874999999999999E-2</v>
      </c>
      <c r="C8064">
        <v>0.33550000000000002</v>
      </c>
      <c r="D8064">
        <v>1.8499999999999999E-2</v>
      </c>
      <c r="E8064">
        <v>0.22612499999999999</v>
      </c>
      <c r="F8064">
        <v>2.6249999999999999E-2</v>
      </c>
      <c r="G8064">
        <v>0.580125</v>
      </c>
      <c r="H8064">
        <v>2.325E-2</v>
      </c>
      <c r="I8064">
        <v>0.127</v>
      </c>
      <c r="J8064">
        <v>27.8</v>
      </c>
      <c r="K8064">
        <v>-0.24426010000000001</v>
      </c>
      <c r="L8064">
        <v>-0.14549780000000001</v>
      </c>
      <c r="M8064">
        <v>0.102476</v>
      </c>
      <c r="N8064">
        <v>-0.14549899999999999</v>
      </c>
      <c r="O8064">
        <v>0.17334659999999999</v>
      </c>
      <c r="P8064">
        <v>-0.13837079999999999</v>
      </c>
    </row>
    <row r="8065" spans="1:16" x14ac:dyDescent="0.3">
      <c r="A8065" s="51">
        <v>44734.433923611112</v>
      </c>
      <c r="B8065">
        <v>1.7874999999999999E-2</v>
      </c>
      <c r="C8065">
        <v>0.33550000000000002</v>
      </c>
      <c r="D8065">
        <v>1.8499999999999999E-2</v>
      </c>
      <c r="E8065">
        <v>0.22612499999999999</v>
      </c>
      <c r="F8065">
        <v>2.6249999999999999E-2</v>
      </c>
      <c r="G8065">
        <v>0.580125</v>
      </c>
      <c r="H8065">
        <v>2.325E-2</v>
      </c>
      <c r="I8065">
        <v>0.127</v>
      </c>
      <c r="J8065">
        <v>26.6</v>
      </c>
      <c r="K8065">
        <v>-0.24282580000000001</v>
      </c>
      <c r="L8065">
        <v>-0.14370579999999999</v>
      </c>
      <c r="M8065">
        <v>0.102476</v>
      </c>
      <c r="N8065">
        <v>-0.14549899999999999</v>
      </c>
      <c r="O8065">
        <v>0.16417609999999999</v>
      </c>
      <c r="P8065">
        <v>-0.14094119999999999</v>
      </c>
    </row>
    <row r="8066" spans="1:16" x14ac:dyDescent="0.3">
      <c r="A8066" s="51">
        <v>44734.433935185189</v>
      </c>
      <c r="B8066">
        <v>1.7874999999999999E-2</v>
      </c>
      <c r="C8066">
        <v>0.33550000000000002</v>
      </c>
      <c r="D8066">
        <v>1.8499999999999999E-2</v>
      </c>
      <c r="E8066">
        <v>0.21662500000000001</v>
      </c>
      <c r="F8066">
        <v>2.6249999999999999E-2</v>
      </c>
      <c r="G8066">
        <v>0.580125</v>
      </c>
      <c r="H8066">
        <v>2.325E-2</v>
      </c>
      <c r="I8066">
        <v>0.127</v>
      </c>
      <c r="J8066">
        <v>28.2</v>
      </c>
      <c r="K8066">
        <v>-0.24245639999999999</v>
      </c>
      <c r="L8066">
        <v>-0.1263397</v>
      </c>
      <c r="M8066">
        <v>0.22924169999999999</v>
      </c>
      <c r="N8066">
        <v>-0.14549899999999999</v>
      </c>
      <c r="O8066">
        <v>0.18727489999999999</v>
      </c>
      <c r="P8066">
        <v>-0.14258470000000001</v>
      </c>
    </row>
    <row r="8067" spans="1:16" x14ac:dyDescent="0.3">
      <c r="A8067" s="51">
        <v>44734.433946759258</v>
      </c>
      <c r="B8067">
        <v>1.7874999999999999E-2</v>
      </c>
      <c r="C8067">
        <v>0.33550000000000002</v>
      </c>
      <c r="D8067">
        <v>1.8499999999999999E-2</v>
      </c>
      <c r="E8067">
        <v>0.22612499999999999</v>
      </c>
      <c r="F8067">
        <v>2.6249999999999999E-2</v>
      </c>
      <c r="G8067">
        <v>0.580125</v>
      </c>
      <c r="H8067">
        <v>2.325E-2</v>
      </c>
      <c r="I8067">
        <v>0.127</v>
      </c>
      <c r="J8067">
        <v>28.9</v>
      </c>
      <c r="K8067">
        <v>-0.24426010000000001</v>
      </c>
      <c r="L8067">
        <v>-0.14370579999999999</v>
      </c>
      <c r="M8067">
        <v>0.102476</v>
      </c>
      <c r="N8067">
        <v>-0.14549899999999999</v>
      </c>
      <c r="O8067">
        <v>0.17332510000000001</v>
      </c>
      <c r="P8067">
        <v>-0.14362720000000001</v>
      </c>
    </row>
    <row r="8068" spans="1:16" x14ac:dyDescent="0.3">
      <c r="A8068" s="51">
        <v>44734.433958333335</v>
      </c>
      <c r="B8068">
        <v>1.7874999999999999E-2</v>
      </c>
      <c r="C8068">
        <v>0.33537499999999998</v>
      </c>
      <c r="D8068">
        <v>1.8499999999999999E-2</v>
      </c>
      <c r="E8068">
        <v>0.22600000000000001</v>
      </c>
      <c r="F8068">
        <v>2.6249999999999999E-2</v>
      </c>
      <c r="G8068">
        <v>0.580125</v>
      </c>
      <c r="H8068">
        <v>2.325E-2</v>
      </c>
      <c r="I8068">
        <v>0.127</v>
      </c>
      <c r="J8068">
        <v>28.8</v>
      </c>
      <c r="K8068">
        <v>-0.24602360000000001</v>
      </c>
      <c r="L8068">
        <v>-0.13771549999999999</v>
      </c>
      <c r="M8068">
        <v>0.1030408</v>
      </c>
      <c r="N8068">
        <v>-0.14549899999999999</v>
      </c>
      <c r="O8068">
        <v>0.164329</v>
      </c>
      <c r="P8068">
        <v>-0.14430209999999999</v>
      </c>
    </row>
    <row r="8069" spans="1:16" x14ac:dyDescent="0.3">
      <c r="A8069" s="51">
        <v>44734.433969907404</v>
      </c>
      <c r="B8069">
        <v>1.7874999999999999E-2</v>
      </c>
      <c r="C8069">
        <v>0.33537499999999998</v>
      </c>
      <c r="D8069">
        <v>1.8499999999999999E-2</v>
      </c>
      <c r="E8069">
        <v>0.21662500000000001</v>
      </c>
      <c r="F8069">
        <v>2.6249999999999999E-2</v>
      </c>
      <c r="G8069">
        <v>0.580125</v>
      </c>
      <c r="H8069">
        <v>2.325E-2</v>
      </c>
      <c r="I8069">
        <v>0.127</v>
      </c>
      <c r="J8069">
        <v>27.6</v>
      </c>
      <c r="K8069">
        <v>-0.24712600000000001</v>
      </c>
      <c r="L8069">
        <v>-0.1401221</v>
      </c>
      <c r="M8069">
        <v>0.22817660000000001</v>
      </c>
      <c r="N8069">
        <v>-0.14549899999999999</v>
      </c>
      <c r="O8069">
        <v>0.18712809999999999</v>
      </c>
      <c r="P8069">
        <v>-0.14473369999999999</v>
      </c>
    </row>
    <row r="8070" spans="1:16" x14ac:dyDescent="0.3">
      <c r="A8070" s="51">
        <v>44734.433981481481</v>
      </c>
      <c r="B8070">
        <v>1.7874999999999999E-2</v>
      </c>
      <c r="C8070">
        <v>0.33537499999999998</v>
      </c>
      <c r="D8070">
        <v>1.8499999999999999E-2</v>
      </c>
      <c r="E8070">
        <v>0.22600000000000001</v>
      </c>
      <c r="F8070">
        <v>2.6249999999999999E-2</v>
      </c>
      <c r="G8070">
        <v>0.580125</v>
      </c>
      <c r="H8070">
        <v>2.3375E-2</v>
      </c>
      <c r="I8070">
        <v>0.127</v>
      </c>
      <c r="J8070">
        <v>26.8</v>
      </c>
      <c r="K8070">
        <v>-0.24282580000000001</v>
      </c>
      <c r="L8070">
        <v>-0.13413079999999999</v>
      </c>
      <c r="M8070">
        <v>0.1030408</v>
      </c>
      <c r="N8070">
        <v>-0.1359233</v>
      </c>
      <c r="O8070">
        <v>0.17322219999999999</v>
      </c>
      <c r="P8070">
        <v>-0.1447957</v>
      </c>
    </row>
    <row r="8071" spans="1:16" x14ac:dyDescent="0.3">
      <c r="A8071" s="51">
        <v>44734.433993055558</v>
      </c>
      <c r="B8071">
        <v>1.7874999999999999E-2</v>
      </c>
      <c r="C8071">
        <v>0.33550000000000002</v>
      </c>
      <c r="D8071">
        <v>1.8499999999999999E-2</v>
      </c>
      <c r="E8071">
        <v>0.22600000000000001</v>
      </c>
      <c r="F8071">
        <v>2.6249999999999999E-2</v>
      </c>
      <c r="G8071">
        <v>0.58025000000000004</v>
      </c>
      <c r="H8071">
        <v>2.3375E-2</v>
      </c>
      <c r="I8071">
        <v>0.127</v>
      </c>
      <c r="J8071">
        <v>28.6</v>
      </c>
      <c r="K8071">
        <v>-0.2421304</v>
      </c>
      <c r="L8071">
        <v>-0.1299236</v>
      </c>
      <c r="M8071">
        <v>0.1041062</v>
      </c>
      <c r="N8071">
        <v>-0.13413079999999999</v>
      </c>
      <c r="O8071">
        <v>0.164127</v>
      </c>
      <c r="P8071">
        <v>-0.14115630000000001</v>
      </c>
    </row>
    <row r="8072" spans="1:16" x14ac:dyDescent="0.3">
      <c r="A8072" s="51">
        <v>44734.434004629627</v>
      </c>
      <c r="B8072">
        <v>1.7874999999999999E-2</v>
      </c>
      <c r="C8072">
        <v>0.33550000000000002</v>
      </c>
      <c r="D8072">
        <v>1.8499999999999999E-2</v>
      </c>
      <c r="E8072">
        <v>0.22612499999999999</v>
      </c>
      <c r="F8072">
        <v>2.6249999999999999E-2</v>
      </c>
      <c r="G8072">
        <v>0.580125</v>
      </c>
      <c r="H8072">
        <v>2.3375E-2</v>
      </c>
      <c r="I8072">
        <v>0.127</v>
      </c>
      <c r="J8072">
        <v>28.9</v>
      </c>
      <c r="K8072">
        <v>-0.2456933</v>
      </c>
      <c r="L8072">
        <v>-0.1323404</v>
      </c>
      <c r="M8072">
        <v>0.102476</v>
      </c>
      <c r="N8072">
        <v>-0.1359233</v>
      </c>
      <c r="O8072">
        <v>0.142176</v>
      </c>
      <c r="P8072">
        <v>-0.13919889999999999</v>
      </c>
    </row>
    <row r="8073" spans="1:16" x14ac:dyDescent="0.3">
      <c r="A8073" s="51">
        <v>44734.434016203704</v>
      </c>
      <c r="B8073">
        <v>1.7874999999999999E-2</v>
      </c>
      <c r="C8073">
        <v>0.33550000000000002</v>
      </c>
      <c r="D8073">
        <v>1.8499999999999999E-2</v>
      </c>
      <c r="E8073">
        <v>0.22612499999999999</v>
      </c>
      <c r="F8073">
        <v>2.6249999999999999E-2</v>
      </c>
      <c r="G8073">
        <v>0.580125</v>
      </c>
      <c r="H8073">
        <v>2.3375E-2</v>
      </c>
      <c r="I8073">
        <v>0.127</v>
      </c>
      <c r="J8073">
        <v>28.7</v>
      </c>
      <c r="K8073">
        <v>-0.24495710000000001</v>
      </c>
      <c r="L8073">
        <v>-0.14549780000000001</v>
      </c>
      <c r="M8073">
        <v>0.102476</v>
      </c>
      <c r="N8073">
        <v>-0.1359233</v>
      </c>
      <c r="O8073">
        <v>0.1442454</v>
      </c>
      <c r="P8073">
        <v>-0.13801769999999999</v>
      </c>
    </row>
    <row r="8074" spans="1:16" x14ac:dyDescent="0.3">
      <c r="A8074" s="51">
        <v>44734.434027777781</v>
      </c>
      <c r="B8074">
        <v>1.7874999999999999E-2</v>
      </c>
      <c r="C8074">
        <v>0.33550000000000002</v>
      </c>
      <c r="D8074">
        <v>1.8499999999999999E-2</v>
      </c>
      <c r="E8074">
        <v>0.22612499999999999</v>
      </c>
      <c r="F8074">
        <v>2.6249999999999999E-2</v>
      </c>
      <c r="G8074">
        <v>0.580125</v>
      </c>
      <c r="H8074">
        <v>2.3375E-2</v>
      </c>
      <c r="I8074">
        <v>0.127</v>
      </c>
      <c r="J8074">
        <v>27.3</v>
      </c>
      <c r="K8074">
        <v>-0.24171690000000001</v>
      </c>
      <c r="L8074">
        <v>-0.1281312</v>
      </c>
      <c r="M8074">
        <v>0.102476</v>
      </c>
      <c r="N8074">
        <v>-0.1359233</v>
      </c>
      <c r="O8074">
        <v>0.1455687</v>
      </c>
      <c r="P8074">
        <v>-0.13726250000000001</v>
      </c>
    </row>
    <row r="8075" spans="1:16" x14ac:dyDescent="0.3">
      <c r="A8075" s="51">
        <v>44734.434039351851</v>
      </c>
      <c r="B8075">
        <v>1.7874999999999999E-2</v>
      </c>
      <c r="C8075">
        <v>0.33550000000000002</v>
      </c>
      <c r="D8075">
        <v>1.8499999999999999E-2</v>
      </c>
      <c r="E8075">
        <v>0.21662500000000001</v>
      </c>
      <c r="F8075">
        <v>2.6249999999999999E-2</v>
      </c>
      <c r="G8075">
        <v>0.57999999999999996</v>
      </c>
      <c r="H8075">
        <v>2.3375E-2</v>
      </c>
      <c r="I8075">
        <v>0.12687499999999999</v>
      </c>
      <c r="J8075">
        <v>27.1</v>
      </c>
      <c r="K8075">
        <v>-0.24282580000000001</v>
      </c>
      <c r="L8075">
        <v>-0.1281312</v>
      </c>
      <c r="M8075">
        <v>0.22924169999999999</v>
      </c>
      <c r="N8075">
        <v>-0.1281312</v>
      </c>
      <c r="O8075">
        <v>0.17537720000000001</v>
      </c>
      <c r="P8075">
        <v>-0.1356398</v>
      </c>
    </row>
    <row r="8076" spans="1:16" x14ac:dyDescent="0.3">
      <c r="A8076" s="51">
        <v>44734.434050925927</v>
      </c>
      <c r="B8076">
        <v>1.7874999999999999E-2</v>
      </c>
      <c r="C8076">
        <v>0.33550000000000002</v>
      </c>
      <c r="D8076">
        <v>1.8499999999999999E-2</v>
      </c>
      <c r="E8076">
        <v>0.21662500000000001</v>
      </c>
      <c r="F8076">
        <v>2.6124999999999999E-2</v>
      </c>
      <c r="G8076">
        <v>0.57999999999999996</v>
      </c>
      <c r="H8076">
        <v>2.3375E-2</v>
      </c>
      <c r="I8076">
        <v>0.12687499999999999</v>
      </c>
      <c r="J8076">
        <v>28.8</v>
      </c>
      <c r="K8076">
        <v>-0.24712600000000001</v>
      </c>
      <c r="L8076">
        <v>-0.13413079999999999</v>
      </c>
      <c r="M8076">
        <v>0.22924169999999999</v>
      </c>
      <c r="N8076">
        <v>-0.1263397</v>
      </c>
      <c r="O8076">
        <v>0.2032109</v>
      </c>
      <c r="P8076">
        <v>-0.13268489999999999</v>
      </c>
    </row>
    <row r="8077" spans="1:16" x14ac:dyDescent="0.3">
      <c r="A8077" s="51">
        <v>44734.434062499997</v>
      </c>
      <c r="B8077">
        <v>1.7874999999999999E-2</v>
      </c>
      <c r="C8077">
        <v>0.33537499999999998</v>
      </c>
      <c r="D8077">
        <v>1.8499999999999999E-2</v>
      </c>
      <c r="E8077">
        <v>0.207125</v>
      </c>
      <c r="F8077">
        <v>2.6249999999999999E-2</v>
      </c>
      <c r="G8077">
        <v>0.57999999999999996</v>
      </c>
      <c r="H8077">
        <v>2.3375E-2</v>
      </c>
      <c r="I8077">
        <v>0.12687499999999999</v>
      </c>
      <c r="J8077">
        <v>29</v>
      </c>
      <c r="K8077">
        <v>-0.2438912</v>
      </c>
      <c r="L8077">
        <v>-0.13413079999999999</v>
      </c>
      <c r="M8077">
        <v>0.36116759999999998</v>
      </c>
      <c r="N8077">
        <v>-0.1281312</v>
      </c>
      <c r="O8077">
        <v>0.25989220000000002</v>
      </c>
      <c r="P8077">
        <v>-0.13101699999999999</v>
      </c>
    </row>
    <row r="8078" spans="1:16" x14ac:dyDescent="0.3">
      <c r="A8078" s="51">
        <v>44734.434074074074</v>
      </c>
      <c r="B8078">
        <v>1.7874999999999999E-2</v>
      </c>
      <c r="C8078">
        <v>0.33550000000000002</v>
      </c>
      <c r="D8078">
        <v>1.8499999999999999E-2</v>
      </c>
      <c r="E8078">
        <v>0.207125</v>
      </c>
      <c r="F8078">
        <v>2.6249999999999999E-2</v>
      </c>
      <c r="G8078">
        <v>0.57999999999999996</v>
      </c>
      <c r="H8078">
        <v>2.3375E-2</v>
      </c>
      <c r="I8078">
        <v>0.12687499999999999</v>
      </c>
      <c r="J8078">
        <v>28.6</v>
      </c>
      <c r="K8078">
        <v>-0.24462819999999999</v>
      </c>
      <c r="L8078">
        <v>-0.1472907</v>
      </c>
      <c r="M8078">
        <v>0.36223260000000002</v>
      </c>
      <c r="N8078">
        <v>-0.1281312</v>
      </c>
      <c r="O8078">
        <v>0.2964485</v>
      </c>
      <c r="P8078">
        <v>-0.12997629999999999</v>
      </c>
    </row>
    <row r="8079" spans="1:16" x14ac:dyDescent="0.3">
      <c r="A8079" s="51">
        <v>44734.43408564815</v>
      </c>
      <c r="B8079">
        <v>1.7874999999999999E-2</v>
      </c>
      <c r="C8079">
        <v>0.33550000000000002</v>
      </c>
      <c r="D8079">
        <v>1.8499999999999999E-2</v>
      </c>
      <c r="E8079">
        <v>0.207125</v>
      </c>
      <c r="F8079">
        <v>2.6249999999999999E-2</v>
      </c>
      <c r="G8079">
        <v>0.57999999999999996</v>
      </c>
      <c r="H8079">
        <v>2.3375E-2</v>
      </c>
      <c r="I8079">
        <v>0.12687499999999999</v>
      </c>
      <c r="J8079">
        <v>27.2</v>
      </c>
      <c r="K8079">
        <v>-0.2456933</v>
      </c>
      <c r="L8079">
        <v>-0.14130239999999999</v>
      </c>
      <c r="M8079">
        <v>0.36223260000000002</v>
      </c>
      <c r="N8079">
        <v>-0.1281312</v>
      </c>
      <c r="O8079">
        <v>0.3201695</v>
      </c>
      <c r="P8079">
        <v>-0.12931100000000001</v>
      </c>
    </row>
    <row r="8080" spans="1:16" x14ac:dyDescent="0.3">
      <c r="A8080" s="51">
        <v>44734.43409722222</v>
      </c>
      <c r="B8080">
        <v>1.7874999999999999E-2</v>
      </c>
      <c r="C8080">
        <v>0.33550000000000002</v>
      </c>
      <c r="D8080">
        <v>1.8499999999999999E-2</v>
      </c>
      <c r="E8080">
        <v>0.207125</v>
      </c>
      <c r="F8080">
        <v>2.6249999999999999E-2</v>
      </c>
      <c r="G8080">
        <v>0.57999999999999996</v>
      </c>
      <c r="H8080">
        <v>2.3375E-2</v>
      </c>
      <c r="I8080">
        <v>0.127</v>
      </c>
      <c r="J8080">
        <v>27.5</v>
      </c>
      <c r="K8080">
        <v>-0.24675910000000001</v>
      </c>
      <c r="L8080">
        <v>-0.1281312</v>
      </c>
      <c r="M8080">
        <v>0.36223260000000002</v>
      </c>
      <c r="N8080">
        <v>-0.13771549999999999</v>
      </c>
      <c r="O8080">
        <v>0.3353371</v>
      </c>
      <c r="P8080">
        <v>-0.1302006</v>
      </c>
    </row>
    <row r="8081" spans="1:16" x14ac:dyDescent="0.3">
      <c r="A8081" s="51">
        <v>44734.434108796297</v>
      </c>
      <c r="B8081">
        <v>1.7874999999999999E-2</v>
      </c>
      <c r="C8081">
        <v>0.33550000000000002</v>
      </c>
      <c r="D8081">
        <v>1.8499999999999999E-2</v>
      </c>
      <c r="E8081">
        <v>0.207125</v>
      </c>
      <c r="F8081">
        <v>2.6249999999999999E-2</v>
      </c>
      <c r="G8081">
        <v>0.57999999999999996</v>
      </c>
      <c r="H8081">
        <v>2.325E-2</v>
      </c>
      <c r="I8081">
        <v>0.12687499999999999</v>
      </c>
      <c r="J8081">
        <v>28.9</v>
      </c>
      <c r="K8081">
        <v>-0.24602360000000001</v>
      </c>
      <c r="L8081">
        <v>-0.13171679999999999</v>
      </c>
      <c r="M8081">
        <v>0.36223260000000002</v>
      </c>
      <c r="N8081">
        <v>-0.13771549999999999</v>
      </c>
      <c r="O8081">
        <v>0.34491690000000003</v>
      </c>
      <c r="P8081">
        <v>-0.132581</v>
      </c>
    </row>
    <row r="8082" spans="1:16" x14ac:dyDescent="0.3">
      <c r="A8082" s="51">
        <v>44734.434120370373</v>
      </c>
      <c r="B8082">
        <v>1.7874999999999999E-2</v>
      </c>
      <c r="C8082">
        <v>0.33550000000000002</v>
      </c>
      <c r="D8082">
        <v>1.8499999999999999E-2</v>
      </c>
      <c r="E8082">
        <v>0.207125</v>
      </c>
      <c r="F8082">
        <v>2.6249999999999999E-2</v>
      </c>
      <c r="G8082">
        <v>0.57987500000000003</v>
      </c>
      <c r="H8082">
        <v>2.3375E-2</v>
      </c>
      <c r="I8082">
        <v>0.12687499999999999</v>
      </c>
      <c r="J8082">
        <v>29</v>
      </c>
      <c r="K8082">
        <v>-0.24426010000000001</v>
      </c>
      <c r="L8082">
        <v>-0.143096</v>
      </c>
      <c r="M8082">
        <v>0.36223260000000002</v>
      </c>
      <c r="N8082">
        <v>-0.1299236</v>
      </c>
      <c r="O8082">
        <v>0.35107280000000002</v>
      </c>
      <c r="P8082">
        <v>-0.13257060000000001</v>
      </c>
    </row>
    <row r="8083" spans="1:16" x14ac:dyDescent="0.3">
      <c r="A8083" s="51">
        <v>44734.434131944443</v>
      </c>
      <c r="B8083">
        <v>1.7874999999999999E-2</v>
      </c>
      <c r="C8083">
        <v>0.33537499999999998</v>
      </c>
      <c r="D8083">
        <v>1.8499999999999999E-2</v>
      </c>
      <c r="E8083">
        <v>0.207125</v>
      </c>
      <c r="F8083">
        <v>2.6249999999999999E-2</v>
      </c>
      <c r="G8083">
        <v>0.57974999999999999</v>
      </c>
      <c r="H8083">
        <v>2.325E-2</v>
      </c>
      <c r="I8083">
        <v>0.12687499999999999</v>
      </c>
      <c r="J8083">
        <v>28.4</v>
      </c>
      <c r="K8083">
        <v>-0.2431951</v>
      </c>
      <c r="L8083">
        <v>-0.14130239999999999</v>
      </c>
      <c r="M8083">
        <v>0.36116759999999998</v>
      </c>
      <c r="N8083">
        <v>-0.14130239999999999</v>
      </c>
      <c r="O8083">
        <v>0.35475050000000002</v>
      </c>
      <c r="P8083">
        <v>-0.1340578</v>
      </c>
    </row>
    <row r="8084" spans="1:16" x14ac:dyDescent="0.3">
      <c r="A8084" s="51">
        <v>44734.43414351852</v>
      </c>
      <c r="B8084">
        <v>1.7874999999999999E-2</v>
      </c>
      <c r="C8084">
        <v>0.33537499999999998</v>
      </c>
      <c r="D8084">
        <v>1.8499999999999999E-2</v>
      </c>
      <c r="E8084">
        <v>0.207125</v>
      </c>
      <c r="F8084">
        <v>2.6249999999999999E-2</v>
      </c>
      <c r="G8084">
        <v>0.57974999999999999</v>
      </c>
      <c r="H8084">
        <v>2.325E-2</v>
      </c>
      <c r="I8084">
        <v>0.12687499999999999</v>
      </c>
      <c r="J8084">
        <v>26.9</v>
      </c>
      <c r="K8084">
        <v>-0.2431951</v>
      </c>
      <c r="L8084">
        <v>-0.1263397</v>
      </c>
      <c r="M8084">
        <v>0.36116759999999998</v>
      </c>
      <c r="N8084">
        <v>-0.14130239999999999</v>
      </c>
      <c r="O8084">
        <v>0.35706450000000001</v>
      </c>
      <c r="P8084">
        <v>-0.13667019999999999</v>
      </c>
    </row>
    <row r="8085" spans="1:16" x14ac:dyDescent="0.3">
      <c r="A8085" s="51">
        <v>44734.434155092589</v>
      </c>
      <c r="B8085">
        <v>1.7874999999999999E-2</v>
      </c>
      <c r="C8085">
        <v>0.33537499999999998</v>
      </c>
      <c r="D8085">
        <v>1.8499999999999999E-2</v>
      </c>
      <c r="E8085">
        <v>0.207125</v>
      </c>
      <c r="F8085">
        <v>2.6249999999999999E-2</v>
      </c>
      <c r="G8085">
        <v>0.57974999999999999</v>
      </c>
      <c r="H8085">
        <v>2.325E-2</v>
      </c>
      <c r="I8085">
        <v>0.12687499999999999</v>
      </c>
      <c r="J8085">
        <v>27.8</v>
      </c>
      <c r="K8085">
        <v>-0.2460609</v>
      </c>
      <c r="L8085">
        <v>-0.1359233</v>
      </c>
      <c r="M8085">
        <v>0.36116759999999998</v>
      </c>
      <c r="N8085">
        <v>-0.14130239999999999</v>
      </c>
      <c r="O8085">
        <v>0.35854390000000003</v>
      </c>
      <c r="P8085">
        <v>-0.13834050000000001</v>
      </c>
    </row>
    <row r="8086" spans="1:16" x14ac:dyDescent="0.3">
      <c r="A8086" s="51">
        <v>44734.434166666666</v>
      </c>
      <c r="B8086">
        <v>1.7874999999999999E-2</v>
      </c>
      <c r="C8086">
        <v>0.33550000000000002</v>
      </c>
      <c r="D8086">
        <v>1.8499999999999999E-2</v>
      </c>
      <c r="E8086">
        <v>0.207125</v>
      </c>
      <c r="F8086">
        <v>2.6249999999999999E-2</v>
      </c>
      <c r="G8086">
        <v>0.57974999999999999</v>
      </c>
      <c r="H8086">
        <v>2.325E-2</v>
      </c>
      <c r="I8086">
        <v>0.12687499999999999</v>
      </c>
      <c r="J8086">
        <v>29</v>
      </c>
      <c r="K8086">
        <v>-0.24352260000000001</v>
      </c>
      <c r="L8086">
        <v>-0.14130239999999999</v>
      </c>
      <c r="M8086">
        <v>0.36223260000000002</v>
      </c>
      <c r="N8086">
        <v>-0.14130239999999999</v>
      </c>
      <c r="O8086">
        <v>0.35961530000000003</v>
      </c>
      <c r="P8086">
        <v>-0.13940849999999999</v>
      </c>
    </row>
    <row r="8087" spans="1:16" x14ac:dyDescent="0.3">
      <c r="A8087" s="51">
        <v>44734.434178240743</v>
      </c>
      <c r="B8087">
        <v>1.7874999999999999E-2</v>
      </c>
      <c r="C8087">
        <v>0.33550000000000002</v>
      </c>
      <c r="D8087">
        <v>1.8499999999999999E-2</v>
      </c>
      <c r="E8087">
        <v>0.20724999999999999</v>
      </c>
      <c r="F8087">
        <v>2.6249999999999999E-2</v>
      </c>
      <c r="G8087">
        <v>0.57974999999999999</v>
      </c>
      <c r="H8087">
        <v>2.325E-2</v>
      </c>
      <c r="I8087">
        <v>0.12687499999999999</v>
      </c>
      <c r="J8087">
        <v>29</v>
      </c>
      <c r="K8087">
        <v>-0.24426010000000001</v>
      </c>
      <c r="L8087">
        <v>-0.13950850000000001</v>
      </c>
      <c r="M8087">
        <v>0.36043969999999997</v>
      </c>
      <c r="N8087">
        <v>-0.14130239999999999</v>
      </c>
      <c r="O8087">
        <v>0.36014940000000001</v>
      </c>
      <c r="P8087">
        <v>-0.14009150000000001</v>
      </c>
    </row>
    <row r="8088" spans="1:16" x14ac:dyDescent="0.3">
      <c r="A8088" s="51">
        <v>44734.434189814812</v>
      </c>
      <c r="B8088">
        <v>1.7874999999999999E-2</v>
      </c>
      <c r="C8088">
        <v>0.33550000000000002</v>
      </c>
      <c r="D8088">
        <v>1.8499999999999999E-2</v>
      </c>
      <c r="E8088">
        <v>0.20724999999999999</v>
      </c>
      <c r="F8088">
        <v>2.6249999999999999E-2</v>
      </c>
      <c r="G8088">
        <v>0.57987500000000003</v>
      </c>
      <c r="H8088">
        <v>2.325E-2</v>
      </c>
      <c r="I8088">
        <v>0.12687499999999999</v>
      </c>
      <c r="J8088">
        <v>28.2</v>
      </c>
      <c r="K8088">
        <v>-0.24426010000000001</v>
      </c>
      <c r="L8088">
        <v>-0.1472907</v>
      </c>
      <c r="M8088">
        <v>0.36043969999999997</v>
      </c>
      <c r="N8088">
        <v>-0.13950850000000001</v>
      </c>
      <c r="O8088">
        <v>0.36025410000000002</v>
      </c>
      <c r="P8088">
        <v>-0.13997190000000001</v>
      </c>
    </row>
    <row r="8089" spans="1:16" x14ac:dyDescent="0.3">
      <c r="A8089" s="51">
        <v>44734.434201388889</v>
      </c>
      <c r="B8089">
        <v>1.7874999999999999E-2</v>
      </c>
      <c r="C8089">
        <v>0.33550000000000002</v>
      </c>
      <c r="D8089">
        <v>1.8499999999999999E-2</v>
      </c>
      <c r="E8089">
        <v>0.207125</v>
      </c>
      <c r="F8089">
        <v>2.6249999999999999E-2</v>
      </c>
      <c r="G8089">
        <v>0.57987500000000003</v>
      </c>
      <c r="H8089">
        <v>2.325E-2</v>
      </c>
      <c r="I8089">
        <v>0.12687499999999999</v>
      </c>
      <c r="J8089">
        <v>26.8</v>
      </c>
      <c r="K8089">
        <v>-0.24462819999999999</v>
      </c>
      <c r="L8089">
        <v>-0.1359233</v>
      </c>
      <c r="M8089">
        <v>0.36223260000000002</v>
      </c>
      <c r="N8089">
        <v>-0.13950850000000001</v>
      </c>
      <c r="O8089">
        <v>0.36073060000000001</v>
      </c>
      <c r="P8089">
        <v>-0.13980480000000001</v>
      </c>
    </row>
    <row r="8090" spans="1:16" x14ac:dyDescent="0.3">
      <c r="A8090" s="51">
        <v>44734.434212962966</v>
      </c>
      <c r="B8090">
        <v>1.7874999999999999E-2</v>
      </c>
      <c r="C8090">
        <v>0.33550000000000002</v>
      </c>
      <c r="D8090">
        <v>1.8499999999999999E-2</v>
      </c>
      <c r="E8090">
        <v>0.207125</v>
      </c>
      <c r="F8090">
        <v>2.6249999999999999E-2</v>
      </c>
      <c r="G8090">
        <v>0.57987500000000003</v>
      </c>
      <c r="H8090">
        <v>2.3375E-2</v>
      </c>
      <c r="I8090">
        <v>0.12687499999999999</v>
      </c>
      <c r="J8090">
        <v>28.3</v>
      </c>
      <c r="K8090">
        <v>-0.2438912</v>
      </c>
      <c r="L8090">
        <v>-0.1299236</v>
      </c>
      <c r="M8090">
        <v>0.36223260000000002</v>
      </c>
      <c r="N8090">
        <v>-0.1299236</v>
      </c>
      <c r="O8090">
        <v>0.36127219999999999</v>
      </c>
      <c r="P8090">
        <v>-0.13728009999999999</v>
      </c>
    </row>
    <row r="8091" spans="1:16" x14ac:dyDescent="0.3">
      <c r="A8091" s="51">
        <v>44734.434224537035</v>
      </c>
      <c r="B8091">
        <v>1.7874999999999999E-2</v>
      </c>
      <c r="C8091">
        <v>0.33537499999999998</v>
      </c>
      <c r="D8091">
        <v>1.8499999999999999E-2</v>
      </c>
      <c r="E8091">
        <v>0.207125</v>
      </c>
      <c r="F8091">
        <v>2.6249999999999999E-2</v>
      </c>
      <c r="G8091">
        <v>0.57987500000000003</v>
      </c>
      <c r="H8091">
        <v>2.325E-2</v>
      </c>
      <c r="I8091">
        <v>0.12687499999999999</v>
      </c>
      <c r="J8091">
        <v>29</v>
      </c>
      <c r="K8091">
        <v>-0.24426010000000001</v>
      </c>
      <c r="L8091">
        <v>-0.14130239999999999</v>
      </c>
      <c r="M8091">
        <v>0.36116759999999998</v>
      </c>
      <c r="N8091">
        <v>-0.13950850000000001</v>
      </c>
      <c r="O8091">
        <v>0.36133920000000003</v>
      </c>
      <c r="P8091">
        <v>-0.13564129999999999</v>
      </c>
    </row>
    <row r="8092" spans="1:16" x14ac:dyDescent="0.3">
      <c r="A8092" s="51">
        <v>44734.434236111112</v>
      </c>
      <c r="B8092">
        <v>1.7874999999999999E-2</v>
      </c>
      <c r="C8092">
        <v>0.33537499999999998</v>
      </c>
      <c r="D8092">
        <v>1.8499999999999999E-2</v>
      </c>
      <c r="E8092">
        <v>0.207125</v>
      </c>
      <c r="F8092">
        <v>2.6249999999999999E-2</v>
      </c>
      <c r="G8092">
        <v>0.57974999999999999</v>
      </c>
      <c r="H8092">
        <v>2.325E-2</v>
      </c>
      <c r="I8092">
        <v>0.12687499999999999</v>
      </c>
      <c r="J8092">
        <v>28.9</v>
      </c>
      <c r="K8092">
        <v>-0.24426010000000001</v>
      </c>
      <c r="L8092">
        <v>-0.1281312</v>
      </c>
      <c r="M8092">
        <v>0.36116759999999998</v>
      </c>
      <c r="N8092">
        <v>-0.14130239999999999</v>
      </c>
      <c r="O8092">
        <v>0.36127730000000002</v>
      </c>
      <c r="P8092">
        <v>-0.13747619999999999</v>
      </c>
    </row>
    <row r="8093" spans="1:16" x14ac:dyDescent="0.3">
      <c r="A8093" s="51">
        <v>44734.434247685182</v>
      </c>
      <c r="B8093">
        <v>1.7874999999999999E-2</v>
      </c>
      <c r="C8093">
        <v>0.33537499999999998</v>
      </c>
      <c r="D8093">
        <v>1.8499999999999999E-2</v>
      </c>
      <c r="E8093">
        <v>0.207125</v>
      </c>
      <c r="F8093">
        <v>2.6249999999999999E-2</v>
      </c>
      <c r="G8093">
        <v>0.57987500000000003</v>
      </c>
      <c r="H8093">
        <v>2.325E-2</v>
      </c>
      <c r="I8093">
        <v>0.12687499999999999</v>
      </c>
      <c r="J8093">
        <v>27.8</v>
      </c>
      <c r="K8093">
        <v>-0.24352260000000001</v>
      </c>
      <c r="L8093">
        <v>-0.13771549999999999</v>
      </c>
      <c r="M8093">
        <v>0.36116759999999998</v>
      </c>
      <c r="N8093">
        <v>-0.13950850000000001</v>
      </c>
      <c r="O8093">
        <v>0.36140610000000001</v>
      </c>
      <c r="P8093">
        <v>-0.13780870000000001</v>
      </c>
    </row>
    <row r="8094" spans="1:16" x14ac:dyDescent="0.3">
      <c r="A8094" s="51">
        <v>44734.434259259258</v>
      </c>
      <c r="B8094">
        <v>1.7874999999999999E-2</v>
      </c>
      <c r="C8094">
        <v>0.33537499999999998</v>
      </c>
      <c r="D8094">
        <v>1.8499999999999999E-2</v>
      </c>
      <c r="E8094">
        <v>0.207125</v>
      </c>
      <c r="F8094">
        <v>2.6249999999999999E-2</v>
      </c>
      <c r="G8094">
        <v>0.57987500000000003</v>
      </c>
      <c r="H8094">
        <v>2.325E-2</v>
      </c>
      <c r="I8094">
        <v>0.12687499999999999</v>
      </c>
      <c r="J8094">
        <v>26.8</v>
      </c>
      <c r="K8094">
        <v>-0.24426010000000001</v>
      </c>
      <c r="L8094">
        <v>-0.1299236</v>
      </c>
      <c r="M8094">
        <v>0.36116759999999998</v>
      </c>
      <c r="N8094">
        <v>-0.13950850000000001</v>
      </c>
      <c r="O8094">
        <v>0.36132009999999998</v>
      </c>
      <c r="P8094">
        <v>-0.13842160000000001</v>
      </c>
    </row>
    <row r="8095" spans="1:16" x14ac:dyDescent="0.3">
      <c r="A8095" s="51">
        <v>44734.434270833335</v>
      </c>
      <c r="B8095">
        <v>1.7874999999999999E-2</v>
      </c>
      <c r="C8095">
        <v>0.33537499999999998</v>
      </c>
      <c r="D8095">
        <v>1.8499999999999999E-2</v>
      </c>
      <c r="E8095">
        <v>0.207125</v>
      </c>
      <c r="F8095">
        <v>2.6249999999999999E-2</v>
      </c>
      <c r="G8095">
        <v>0.57987500000000003</v>
      </c>
      <c r="H8095">
        <v>2.325E-2</v>
      </c>
      <c r="I8095">
        <v>0.12687499999999999</v>
      </c>
      <c r="J8095">
        <v>28.6</v>
      </c>
      <c r="K8095">
        <v>-0.24032590000000001</v>
      </c>
      <c r="L8095">
        <v>-0.14130239999999999</v>
      </c>
      <c r="M8095">
        <v>0.36116759999999998</v>
      </c>
      <c r="N8095">
        <v>-0.13950850000000001</v>
      </c>
      <c r="O8095">
        <v>0.36126510000000001</v>
      </c>
      <c r="P8095">
        <v>-0.13881360000000001</v>
      </c>
    </row>
    <row r="8096" spans="1:16" x14ac:dyDescent="0.3">
      <c r="A8096" s="51">
        <v>44734.434282407405</v>
      </c>
      <c r="B8096">
        <v>1.7874999999999999E-2</v>
      </c>
      <c r="C8096">
        <v>0.33550000000000002</v>
      </c>
      <c r="D8096">
        <v>1.8499999999999999E-2</v>
      </c>
      <c r="E8096">
        <v>0.20724999999999999</v>
      </c>
      <c r="F8096">
        <v>2.6249999999999999E-2</v>
      </c>
      <c r="G8096">
        <v>0.57987500000000003</v>
      </c>
      <c r="H8096">
        <v>2.325E-2</v>
      </c>
      <c r="I8096">
        <v>0.12687499999999999</v>
      </c>
      <c r="J8096">
        <v>28.9</v>
      </c>
      <c r="K8096">
        <v>-0.2431951</v>
      </c>
      <c r="L8096">
        <v>-0.13771549999999999</v>
      </c>
      <c r="M8096">
        <v>0.36043969999999997</v>
      </c>
      <c r="N8096">
        <v>-0.13950850000000001</v>
      </c>
      <c r="O8096">
        <v>0.36143769999999997</v>
      </c>
      <c r="P8096">
        <v>-0.1390642</v>
      </c>
    </row>
    <row r="8097" spans="1:16" x14ac:dyDescent="0.3">
      <c r="A8097" s="51">
        <v>44734.434293981481</v>
      </c>
      <c r="B8097">
        <v>1.7874999999999999E-2</v>
      </c>
      <c r="C8097">
        <v>0.33550000000000002</v>
      </c>
      <c r="D8097">
        <v>1.8499999999999999E-2</v>
      </c>
      <c r="E8097">
        <v>0.20724999999999999</v>
      </c>
      <c r="F8097">
        <v>2.6249999999999999E-2</v>
      </c>
      <c r="G8097">
        <v>0.57987500000000003</v>
      </c>
      <c r="H8097">
        <v>2.325E-2</v>
      </c>
      <c r="I8097">
        <v>0.12687499999999999</v>
      </c>
      <c r="J8097">
        <v>28.8</v>
      </c>
      <c r="K8097">
        <v>-0.24462819999999999</v>
      </c>
      <c r="L8097">
        <v>-0.1263397</v>
      </c>
      <c r="M8097">
        <v>0.36043969999999997</v>
      </c>
      <c r="N8097">
        <v>-0.13950850000000001</v>
      </c>
      <c r="O8097">
        <v>0.36120730000000001</v>
      </c>
      <c r="P8097">
        <v>-0.1392244</v>
      </c>
    </row>
    <row r="8098" spans="1:16" x14ac:dyDescent="0.3">
      <c r="A8098" s="51">
        <v>44734.434305555558</v>
      </c>
      <c r="B8098">
        <v>1.7874999999999999E-2</v>
      </c>
      <c r="C8098">
        <v>0.33562500000000001</v>
      </c>
      <c r="D8098">
        <v>1.8499999999999999E-2</v>
      </c>
      <c r="E8098">
        <v>0.207125</v>
      </c>
      <c r="F8098">
        <v>2.6249999999999999E-2</v>
      </c>
      <c r="G8098">
        <v>0.57987500000000003</v>
      </c>
      <c r="H8098">
        <v>2.325E-2</v>
      </c>
      <c r="I8098">
        <v>0.12687499999999999</v>
      </c>
      <c r="J8098">
        <v>27.4</v>
      </c>
      <c r="K8098">
        <v>-0.2421304</v>
      </c>
      <c r="L8098">
        <v>-0.13950850000000001</v>
      </c>
      <c r="M8098">
        <v>0.3632975</v>
      </c>
      <c r="N8098">
        <v>-0.13950850000000001</v>
      </c>
      <c r="O8098">
        <v>0.36149599999999998</v>
      </c>
      <c r="P8098">
        <v>-0.13891049999999999</v>
      </c>
    </row>
    <row r="8099" spans="1:16" x14ac:dyDescent="0.3">
      <c r="A8099" s="51">
        <v>44734.434317129628</v>
      </c>
      <c r="B8099">
        <v>1.7874999999999999E-2</v>
      </c>
      <c r="C8099">
        <v>0.33562500000000001</v>
      </c>
      <c r="D8099">
        <v>1.8499999999999999E-2</v>
      </c>
      <c r="E8099">
        <v>0.20724999999999999</v>
      </c>
      <c r="F8099">
        <v>2.6249999999999999E-2</v>
      </c>
      <c r="G8099">
        <v>0.57999999999999996</v>
      </c>
      <c r="H8099">
        <v>2.325E-2</v>
      </c>
      <c r="I8099">
        <v>0.12687499999999999</v>
      </c>
      <c r="J8099">
        <v>26.9</v>
      </c>
      <c r="K8099">
        <v>-0.24393200000000001</v>
      </c>
      <c r="L8099">
        <v>-0.13413079999999999</v>
      </c>
      <c r="M8099">
        <v>0.36150450000000001</v>
      </c>
      <c r="N8099">
        <v>-0.13771549999999999</v>
      </c>
      <c r="O8099">
        <v>0.36161759999999998</v>
      </c>
      <c r="P8099">
        <v>-0.13910220000000001</v>
      </c>
    </row>
    <row r="8100" spans="1:16" x14ac:dyDescent="0.3">
      <c r="A8100" s="51">
        <v>44734.434328703705</v>
      </c>
      <c r="B8100">
        <v>1.7874999999999999E-2</v>
      </c>
      <c r="C8100">
        <v>0.33562500000000001</v>
      </c>
      <c r="D8100">
        <v>1.8499999999999999E-2</v>
      </c>
      <c r="E8100">
        <v>0.20724999999999999</v>
      </c>
      <c r="F8100">
        <v>2.6249999999999999E-2</v>
      </c>
      <c r="G8100">
        <v>0.57999999999999996</v>
      </c>
      <c r="H8100">
        <v>2.325E-2</v>
      </c>
      <c r="I8100">
        <v>0.12687499999999999</v>
      </c>
      <c r="J8100">
        <v>28.7</v>
      </c>
      <c r="K8100">
        <v>-0.24429989999999999</v>
      </c>
      <c r="L8100">
        <v>-0.13771549999999999</v>
      </c>
      <c r="M8100">
        <v>0.36150450000000001</v>
      </c>
      <c r="N8100">
        <v>-0.13771549999999999</v>
      </c>
      <c r="O8100">
        <v>0.36157689999999998</v>
      </c>
      <c r="P8100">
        <v>-0.13860210000000001</v>
      </c>
    </row>
    <row r="8101" spans="1:16" x14ac:dyDescent="0.3">
      <c r="A8101" s="51">
        <v>44734.434340277781</v>
      </c>
      <c r="B8101">
        <v>1.7874999999999999E-2</v>
      </c>
      <c r="C8101">
        <v>0.33562500000000001</v>
      </c>
      <c r="D8101">
        <v>1.8499999999999999E-2</v>
      </c>
      <c r="E8101">
        <v>0.20724999999999999</v>
      </c>
      <c r="F8101">
        <v>2.6249999999999999E-2</v>
      </c>
      <c r="G8101">
        <v>0.57999999999999996</v>
      </c>
      <c r="H8101">
        <v>2.3375E-2</v>
      </c>
      <c r="I8101">
        <v>0.12687499999999999</v>
      </c>
      <c r="J8101">
        <v>29</v>
      </c>
      <c r="K8101">
        <v>-0.24462819999999999</v>
      </c>
      <c r="L8101">
        <v>-0.1359233</v>
      </c>
      <c r="M8101">
        <v>0.36150450000000001</v>
      </c>
      <c r="N8101">
        <v>-0.1281312</v>
      </c>
      <c r="O8101">
        <v>0.36162420000000001</v>
      </c>
      <c r="P8101">
        <v>-0.13586480000000001</v>
      </c>
    </row>
    <row r="8102" spans="1:16" x14ac:dyDescent="0.3">
      <c r="A8102" s="51">
        <v>44734.434351851851</v>
      </c>
      <c r="B8102">
        <v>1.7874999999999999E-2</v>
      </c>
      <c r="C8102">
        <v>0.33562500000000001</v>
      </c>
      <c r="D8102">
        <v>1.8499999999999999E-2</v>
      </c>
      <c r="E8102">
        <v>0.20724999999999999</v>
      </c>
      <c r="F8102">
        <v>2.6249999999999999E-2</v>
      </c>
      <c r="G8102">
        <v>0.57999999999999996</v>
      </c>
      <c r="H8102">
        <v>2.325E-2</v>
      </c>
      <c r="I8102">
        <v>0.127</v>
      </c>
      <c r="J8102">
        <v>28.7</v>
      </c>
      <c r="K8102">
        <v>-0.24245639999999999</v>
      </c>
      <c r="L8102">
        <v>-0.1472907</v>
      </c>
      <c r="M8102">
        <v>0.36150450000000001</v>
      </c>
      <c r="N8102">
        <v>-0.1472919</v>
      </c>
      <c r="O8102">
        <v>0.36158099999999999</v>
      </c>
      <c r="P8102">
        <v>-0.1353104</v>
      </c>
    </row>
    <row r="8103" spans="1:16" x14ac:dyDescent="0.3">
      <c r="A8103" s="51">
        <v>44734.434363425928</v>
      </c>
      <c r="B8103">
        <v>1.7874999999999999E-2</v>
      </c>
      <c r="C8103">
        <v>0.33574999999999999</v>
      </c>
      <c r="D8103">
        <v>1.8499999999999999E-2</v>
      </c>
      <c r="E8103">
        <v>0.20724999999999999</v>
      </c>
      <c r="F8103">
        <v>2.6249999999999999E-2</v>
      </c>
      <c r="G8103">
        <v>0.57999999999999996</v>
      </c>
      <c r="H8103">
        <v>2.325E-2</v>
      </c>
      <c r="I8103">
        <v>0.12687499999999999</v>
      </c>
      <c r="J8103">
        <v>27.3</v>
      </c>
      <c r="K8103">
        <v>-0.24536379999999999</v>
      </c>
      <c r="L8103">
        <v>-0.1359233</v>
      </c>
      <c r="M8103">
        <v>0.36256929999999998</v>
      </c>
      <c r="N8103">
        <v>-0.13771549999999999</v>
      </c>
      <c r="O8103">
        <v>0.36167880000000002</v>
      </c>
      <c r="P8103">
        <v>-0.1376704</v>
      </c>
    </row>
    <row r="8104" spans="1:16" x14ac:dyDescent="0.3">
      <c r="A8104" s="51">
        <v>44734.434374999997</v>
      </c>
      <c r="B8104">
        <v>1.7874999999999999E-2</v>
      </c>
      <c r="C8104">
        <v>0.33574999999999999</v>
      </c>
      <c r="D8104">
        <v>1.8499999999999999E-2</v>
      </c>
      <c r="E8104">
        <v>0.20724999999999999</v>
      </c>
      <c r="F8104">
        <v>2.6249999999999999E-2</v>
      </c>
      <c r="G8104">
        <v>0.57999999999999996</v>
      </c>
      <c r="H8104">
        <v>2.325E-2</v>
      </c>
      <c r="I8104">
        <v>0.12687499999999999</v>
      </c>
      <c r="J8104">
        <v>27.3</v>
      </c>
      <c r="K8104">
        <v>-0.2424992</v>
      </c>
      <c r="L8104">
        <v>-0.1281312</v>
      </c>
      <c r="M8104">
        <v>0.36256929999999998</v>
      </c>
      <c r="N8104">
        <v>-0.13771549999999999</v>
      </c>
      <c r="O8104">
        <v>0.36199989999999999</v>
      </c>
      <c r="P8104">
        <v>-0.13833319999999999</v>
      </c>
    </row>
    <row r="8105" spans="1:16" x14ac:dyDescent="0.3">
      <c r="A8105" s="51">
        <v>44734.434386574074</v>
      </c>
      <c r="B8105">
        <v>1.7874999999999999E-2</v>
      </c>
      <c r="C8105">
        <v>0.33574999999999999</v>
      </c>
      <c r="D8105">
        <v>1.8499999999999999E-2</v>
      </c>
      <c r="E8105">
        <v>0.20724999999999999</v>
      </c>
      <c r="F8105">
        <v>2.6249999999999999E-2</v>
      </c>
      <c r="G8105">
        <v>0.57999999999999996</v>
      </c>
      <c r="H8105">
        <v>2.3375E-2</v>
      </c>
      <c r="I8105">
        <v>0.12687499999999999</v>
      </c>
      <c r="J8105">
        <v>29</v>
      </c>
      <c r="K8105">
        <v>-0.2449964</v>
      </c>
      <c r="L8105">
        <v>-0.1299236</v>
      </c>
      <c r="M8105">
        <v>0.36256929999999998</v>
      </c>
      <c r="N8105">
        <v>-0.1281312</v>
      </c>
      <c r="O8105">
        <v>0.3622052</v>
      </c>
      <c r="P8105">
        <v>-0.13789850000000001</v>
      </c>
    </row>
    <row r="8106" spans="1:16" x14ac:dyDescent="0.3">
      <c r="A8106" s="51">
        <v>44734.434398148151</v>
      </c>
      <c r="B8106">
        <v>1.7874999999999999E-2</v>
      </c>
      <c r="C8106">
        <v>0.33574999999999999</v>
      </c>
      <c r="D8106">
        <v>1.8499999999999999E-2</v>
      </c>
      <c r="E8106">
        <v>0.20724999999999999</v>
      </c>
      <c r="F8106">
        <v>2.6249999999999999E-2</v>
      </c>
      <c r="G8106">
        <v>0.57987500000000003</v>
      </c>
      <c r="H8106">
        <v>2.325E-2</v>
      </c>
      <c r="I8106">
        <v>0.12687499999999999</v>
      </c>
      <c r="J8106">
        <v>28.9</v>
      </c>
      <c r="K8106">
        <v>-0.24749289999999999</v>
      </c>
      <c r="L8106">
        <v>-0.1263397</v>
      </c>
      <c r="M8106">
        <v>0.36256929999999998</v>
      </c>
      <c r="N8106">
        <v>-0.13950850000000001</v>
      </c>
      <c r="O8106">
        <v>0.36233650000000001</v>
      </c>
      <c r="P8106">
        <v>-0.13784750000000001</v>
      </c>
    </row>
    <row r="8107" spans="1:16" x14ac:dyDescent="0.3">
      <c r="A8107" s="51">
        <v>44734.43440972222</v>
      </c>
      <c r="B8107">
        <v>1.7874999999999999E-2</v>
      </c>
      <c r="C8107">
        <v>0.33587499999999998</v>
      </c>
      <c r="D8107">
        <v>1.8499999999999999E-2</v>
      </c>
      <c r="E8107">
        <v>0.207375</v>
      </c>
      <c r="F8107">
        <v>2.6249999999999999E-2</v>
      </c>
      <c r="G8107">
        <v>0.57999999999999996</v>
      </c>
      <c r="H8107">
        <v>2.325E-2</v>
      </c>
      <c r="I8107">
        <v>0.12687499999999999</v>
      </c>
      <c r="J8107">
        <v>28.4</v>
      </c>
      <c r="K8107">
        <v>-0.24286820000000001</v>
      </c>
      <c r="L8107">
        <v>-0.14370579999999999</v>
      </c>
      <c r="M8107">
        <v>0.36184159999999999</v>
      </c>
      <c r="N8107">
        <v>-0.13771549999999999</v>
      </c>
      <c r="O8107">
        <v>0.36193029999999998</v>
      </c>
      <c r="P8107">
        <v>-0.13827120000000001</v>
      </c>
    </row>
    <row r="8108" spans="1:16" x14ac:dyDescent="0.3">
      <c r="A8108" s="51">
        <v>44734.434421296297</v>
      </c>
      <c r="B8108">
        <v>1.7874999999999999E-2</v>
      </c>
      <c r="C8108">
        <v>0.33587499999999998</v>
      </c>
      <c r="D8108">
        <v>1.8499999999999999E-2</v>
      </c>
      <c r="E8108">
        <v>0.207375</v>
      </c>
      <c r="F8108">
        <v>2.6249999999999999E-2</v>
      </c>
      <c r="G8108">
        <v>0.57999999999999996</v>
      </c>
      <c r="H8108">
        <v>2.325E-2</v>
      </c>
      <c r="I8108">
        <v>0.12687499999999999</v>
      </c>
      <c r="J8108">
        <v>26.9</v>
      </c>
      <c r="K8108">
        <v>-0.24429989999999999</v>
      </c>
      <c r="L8108">
        <v>-0.13950850000000001</v>
      </c>
      <c r="M8108">
        <v>0.36184159999999999</v>
      </c>
      <c r="N8108">
        <v>-0.13771549999999999</v>
      </c>
      <c r="O8108">
        <v>0.3618982</v>
      </c>
      <c r="P8108">
        <v>-0.13807079999999999</v>
      </c>
    </row>
    <row r="8109" spans="1:16" x14ac:dyDescent="0.3">
      <c r="A8109" s="51">
        <v>44734.434432870374</v>
      </c>
      <c r="B8109">
        <v>1.7874999999999999E-2</v>
      </c>
      <c r="C8109">
        <v>0.33574999999999999</v>
      </c>
      <c r="D8109">
        <v>1.8499999999999999E-2</v>
      </c>
      <c r="E8109">
        <v>0.207375</v>
      </c>
      <c r="F8109">
        <v>2.6249999999999999E-2</v>
      </c>
      <c r="G8109">
        <v>0.57999999999999996</v>
      </c>
      <c r="H8109">
        <v>2.325E-2</v>
      </c>
      <c r="I8109">
        <v>0.12687499999999999</v>
      </c>
      <c r="J8109">
        <v>27.6</v>
      </c>
      <c r="K8109">
        <v>-0.2421304</v>
      </c>
      <c r="L8109">
        <v>-0.13950850000000001</v>
      </c>
      <c r="M8109">
        <v>0.36077769999999998</v>
      </c>
      <c r="N8109">
        <v>-0.13771549999999999</v>
      </c>
      <c r="O8109">
        <v>0.3616723</v>
      </c>
      <c r="P8109">
        <v>-0.1379427</v>
      </c>
    </row>
    <row r="8110" spans="1:16" x14ac:dyDescent="0.3">
      <c r="A8110" s="51">
        <v>44734.434444444443</v>
      </c>
      <c r="B8110">
        <v>1.7874999999999999E-2</v>
      </c>
      <c r="C8110">
        <v>0.33574999999999999</v>
      </c>
      <c r="D8110">
        <v>1.8499999999999999E-2</v>
      </c>
      <c r="E8110">
        <v>0.207375</v>
      </c>
      <c r="F8110">
        <v>2.6249999999999999E-2</v>
      </c>
      <c r="G8110">
        <v>0.57999999999999996</v>
      </c>
      <c r="H8110">
        <v>2.325E-2</v>
      </c>
      <c r="I8110">
        <v>0.12687499999999999</v>
      </c>
      <c r="J8110">
        <v>28.9</v>
      </c>
      <c r="K8110">
        <v>-0.2421304</v>
      </c>
      <c r="L8110">
        <v>-0.14908440000000001</v>
      </c>
      <c r="M8110">
        <v>0.36077769999999998</v>
      </c>
      <c r="N8110">
        <v>-0.13771549999999999</v>
      </c>
      <c r="O8110">
        <v>0.3613497</v>
      </c>
      <c r="P8110">
        <v>-0.13786080000000001</v>
      </c>
    </row>
    <row r="8111" spans="1:16" x14ac:dyDescent="0.3">
      <c r="A8111" s="51">
        <v>44734.43445601852</v>
      </c>
      <c r="B8111">
        <v>1.7874999999999999E-2</v>
      </c>
      <c r="C8111">
        <v>0.33574999999999999</v>
      </c>
      <c r="D8111">
        <v>1.8499999999999999E-2</v>
      </c>
      <c r="E8111">
        <v>0.20724999999999999</v>
      </c>
      <c r="F8111">
        <v>2.6249999999999999E-2</v>
      </c>
      <c r="G8111">
        <v>0.57999999999999996</v>
      </c>
      <c r="H8111">
        <v>2.325E-2</v>
      </c>
      <c r="I8111">
        <v>0.12687499999999999</v>
      </c>
      <c r="J8111">
        <v>29</v>
      </c>
      <c r="K8111">
        <v>-0.2431951</v>
      </c>
      <c r="L8111">
        <v>-0.12454800000000001</v>
      </c>
      <c r="M8111">
        <v>0.36256929999999998</v>
      </c>
      <c r="N8111">
        <v>-0.13771549999999999</v>
      </c>
      <c r="O8111">
        <v>0.3615527</v>
      </c>
      <c r="P8111">
        <v>-0.1378084</v>
      </c>
    </row>
    <row r="8112" spans="1:16" x14ac:dyDescent="0.3">
      <c r="A8112" s="51">
        <v>44734.434467592589</v>
      </c>
      <c r="B8112">
        <v>1.7874999999999999E-2</v>
      </c>
      <c r="C8112">
        <v>0.33562500000000001</v>
      </c>
      <c r="D8112">
        <v>1.8499999999999999E-2</v>
      </c>
      <c r="E8112">
        <v>0.20724999999999999</v>
      </c>
      <c r="F8112">
        <v>2.6249999999999999E-2</v>
      </c>
      <c r="G8112">
        <v>0.580125</v>
      </c>
      <c r="H8112">
        <v>2.325E-2</v>
      </c>
      <c r="I8112">
        <v>0.127</v>
      </c>
      <c r="J8112">
        <v>28.3</v>
      </c>
      <c r="K8112">
        <v>-0.24462819999999999</v>
      </c>
      <c r="L8112">
        <v>-0.1323404</v>
      </c>
      <c r="M8112">
        <v>0.36150450000000001</v>
      </c>
      <c r="N8112">
        <v>-0.14549899999999999</v>
      </c>
      <c r="O8112">
        <v>0.36157289999999997</v>
      </c>
      <c r="P8112">
        <v>-0.1392399</v>
      </c>
    </row>
    <row r="8113" spans="1:16" x14ac:dyDescent="0.3">
      <c r="A8113" s="51">
        <v>44734.434479166666</v>
      </c>
      <c r="B8113">
        <v>1.7874999999999999E-2</v>
      </c>
      <c r="C8113">
        <v>0.33562500000000001</v>
      </c>
      <c r="D8113">
        <v>1.8499999999999999E-2</v>
      </c>
      <c r="E8113">
        <v>0.20724999999999999</v>
      </c>
      <c r="F8113">
        <v>2.6249999999999999E-2</v>
      </c>
      <c r="G8113">
        <v>0.580125</v>
      </c>
      <c r="H8113">
        <v>2.325E-2</v>
      </c>
      <c r="I8113">
        <v>0.127</v>
      </c>
      <c r="J8113">
        <v>26.8</v>
      </c>
      <c r="K8113">
        <v>-0.24426010000000001</v>
      </c>
      <c r="L8113">
        <v>-0.13771549999999999</v>
      </c>
      <c r="M8113">
        <v>0.36150450000000001</v>
      </c>
      <c r="N8113">
        <v>-0.14549899999999999</v>
      </c>
      <c r="O8113">
        <v>0.36154819999999999</v>
      </c>
      <c r="P8113">
        <v>-0.14149680000000001</v>
      </c>
    </row>
    <row r="8114" spans="1:16" x14ac:dyDescent="0.3">
      <c r="A8114" s="51">
        <v>44734.434490740743</v>
      </c>
      <c r="B8114">
        <v>1.7874999999999999E-2</v>
      </c>
      <c r="C8114">
        <v>0.33562500000000001</v>
      </c>
      <c r="D8114">
        <v>1.8499999999999999E-2</v>
      </c>
      <c r="E8114">
        <v>0.20724999999999999</v>
      </c>
      <c r="F8114">
        <v>2.6249999999999999E-2</v>
      </c>
      <c r="G8114">
        <v>0.580125</v>
      </c>
      <c r="H8114">
        <v>2.325E-2</v>
      </c>
      <c r="I8114">
        <v>0.127</v>
      </c>
      <c r="J8114">
        <v>28</v>
      </c>
      <c r="K8114">
        <v>-0.24393200000000001</v>
      </c>
      <c r="L8114">
        <v>-0.13950850000000001</v>
      </c>
      <c r="M8114">
        <v>0.36150450000000001</v>
      </c>
      <c r="N8114">
        <v>-0.14549899999999999</v>
      </c>
      <c r="O8114">
        <v>0.36153249999999998</v>
      </c>
      <c r="P8114">
        <v>-0.14294000000000001</v>
      </c>
    </row>
    <row r="8115" spans="1:16" x14ac:dyDescent="0.3">
      <c r="A8115" s="51">
        <v>44734.434502314813</v>
      </c>
      <c r="B8115">
        <v>1.7874999999999999E-2</v>
      </c>
      <c r="C8115">
        <v>0.33562500000000001</v>
      </c>
      <c r="D8115">
        <v>1.8499999999999999E-2</v>
      </c>
      <c r="E8115">
        <v>0.20724999999999999</v>
      </c>
      <c r="F8115">
        <v>2.6249999999999999E-2</v>
      </c>
      <c r="G8115">
        <v>0.580125</v>
      </c>
      <c r="H8115">
        <v>2.3375E-2</v>
      </c>
      <c r="I8115">
        <v>0.127</v>
      </c>
      <c r="J8115">
        <v>28.9</v>
      </c>
      <c r="K8115">
        <v>-0.24356369999999999</v>
      </c>
      <c r="L8115">
        <v>-0.13413079999999999</v>
      </c>
      <c r="M8115">
        <v>0.36150450000000001</v>
      </c>
      <c r="N8115">
        <v>-0.1359233</v>
      </c>
      <c r="O8115">
        <v>0.36152240000000002</v>
      </c>
      <c r="P8115">
        <v>-0.1428498</v>
      </c>
    </row>
    <row r="8116" spans="1:16" x14ac:dyDescent="0.3">
      <c r="A8116" s="51">
        <v>44734.434513888889</v>
      </c>
      <c r="B8116">
        <v>1.7874999999999999E-2</v>
      </c>
      <c r="C8116">
        <v>0.33562500000000001</v>
      </c>
      <c r="D8116">
        <v>1.8499999999999999E-2</v>
      </c>
      <c r="E8116">
        <v>0.20724999999999999</v>
      </c>
      <c r="F8116">
        <v>2.6249999999999999E-2</v>
      </c>
      <c r="G8116">
        <v>0.580125</v>
      </c>
      <c r="H8116">
        <v>2.3375E-2</v>
      </c>
      <c r="I8116">
        <v>0.127</v>
      </c>
      <c r="J8116">
        <v>29</v>
      </c>
      <c r="K8116">
        <v>-0.2449964</v>
      </c>
      <c r="L8116">
        <v>-0.1359233</v>
      </c>
      <c r="M8116">
        <v>0.36150450000000001</v>
      </c>
      <c r="N8116">
        <v>-0.1359233</v>
      </c>
      <c r="O8116">
        <v>0.361516</v>
      </c>
      <c r="P8116">
        <v>-0.1400981</v>
      </c>
    </row>
    <row r="8117" spans="1:16" x14ac:dyDescent="0.3">
      <c r="A8117" s="51">
        <v>44734.434525462966</v>
      </c>
      <c r="B8117">
        <v>1.7874999999999999E-2</v>
      </c>
      <c r="C8117">
        <v>0.33562500000000001</v>
      </c>
      <c r="D8117">
        <v>1.8499999999999999E-2</v>
      </c>
      <c r="E8117">
        <v>0.20724999999999999</v>
      </c>
      <c r="F8117">
        <v>2.6249999999999999E-2</v>
      </c>
      <c r="G8117">
        <v>0.580125</v>
      </c>
      <c r="H8117">
        <v>2.3375E-2</v>
      </c>
      <c r="I8117">
        <v>0.127</v>
      </c>
      <c r="J8117">
        <v>27.8</v>
      </c>
      <c r="K8117">
        <v>-0.2449964</v>
      </c>
      <c r="L8117">
        <v>-0.14549780000000001</v>
      </c>
      <c r="M8117">
        <v>0.36150450000000001</v>
      </c>
      <c r="N8117">
        <v>-0.1359233</v>
      </c>
      <c r="O8117">
        <v>0.36151220000000001</v>
      </c>
      <c r="P8117">
        <v>-0.13859270000000001</v>
      </c>
    </row>
    <row r="8118" spans="1:16" x14ac:dyDescent="0.3">
      <c r="A8118" s="51">
        <v>44734.434537037036</v>
      </c>
      <c r="B8118">
        <v>1.7874999999999999E-2</v>
      </c>
      <c r="C8118">
        <v>0.33562500000000001</v>
      </c>
      <c r="D8118">
        <v>1.8499999999999999E-2</v>
      </c>
      <c r="E8118">
        <v>0.20724999999999999</v>
      </c>
      <c r="F8118">
        <v>2.6249999999999999E-2</v>
      </c>
      <c r="G8118">
        <v>0.57999999999999996</v>
      </c>
      <c r="H8118">
        <v>2.325E-2</v>
      </c>
      <c r="I8118">
        <v>0.127</v>
      </c>
      <c r="J8118">
        <v>26.6</v>
      </c>
      <c r="K8118">
        <v>-0.2431951</v>
      </c>
      <c r="L8118">
        <v>-0.1359233</v>
      </c>
      <c r="M8118">
        <v>0.36150450000000001</v>
      </c>
      <c r="N8118">
        <v>-0.1472919</v>
      </c>
      <c r="O8118">
        <v>0.36157669999999997</v>
      </c>
      <c r="P8118">
        <v>-0.1408335</v>
      </c>
    </row>
    <row r="8119" spans="1:16" x14ac:dyDescent="0.3">
      <c r="A8119" s="51">
        <v>44734.434548611112</v>
      </c>
      <c r="B8119">
        <v>1.7874999999999999E-2</v>
      </c>
      <c r="C8119">
        <v>0.33574999999999999</v>
      </c>
      <c r="D8119">
        <v>1.8499999999999999E-2</v>
      </c>
      <c r="E8119">
        <v>0.20724999999999999</v>
      </c>
      <c r="F8119">
        <v>2.6249999999999999E-2</v>
      </c>
      <c r="G8119">
        <v>0.57999999999999996</v>
      </c>
      <c r="H8119">
        <v>2.3375E-2</v>
      </c>
      <c r="I8119">
        <v>0.127</v>
      </c>
      <c r="J8119">
        <v>28.4</v>
      </c>
      <c r="K8119">
        <v>-0.2449964</v>
      </c>
      <c r="L8119">
        <v>-0.1359233</v>
      </c>
      <c r="M8119">
        <v>0.36256929999999998</v>
      </c>
      <c r="N8119">
        <v>-0.13771549999999999</v>
      </c>
      <c r="O8119">
        <v>0.36189710000000003</v>
      </c>
      <c r="P8119">
        <v>-0.14086660000000001</v>
      </c>
    </row>
    <row r="8120" spans="1:16" x14ac:dyDescent="0.3">
      <c r="A8120" s="51">
        <v>44734.434560185182</v>
      </c>
      <c r="B8120">
        <v>1.7874999999999999E-2</v>
      </c>
      <c r="C8120">
        <v>0.33562500000000001</v>
      </c>
      <c r="D8120">
        <v>1.8499999999999999E-2</v>
      </c>
      <c r="E8120">
        <v>0.20724999999999999</v>
      </c>
      <c r="F8120">
        <v>2.6249999999999999E-2</v>
      </c>
      <c r="G8120">
        <v>0.57999999999999996</v>
      </c>
      <c r="H8120">
        <v>2.325E-2</v>
      </c>
      <c r="I8120">
        <v>0.12687499999999999</v>
      </c>
      <c r="J8120">
        <v>28.9</v>
      </c>
      <c r="K8120">
        <v>-0.24712600000000001</v>
      </c>
      <c r="L8120">
        <v>-0.1359233</v>
      </c>
      <c r="M8120">
        <v>0.36150450000000001</v>
      </c>
      <c r="N8120">
        <v>-0.13771549999999999</v>
      </c>
      <c r="O8120">
        <v>0.36179299999999998</v>
      </c>
      <c r="P8120">
        <v>-0.13807469999999999</v>
      </c>
    </row>
    <row r="8121" spans="1:16" x14ac:dyDescent="0.3">
      <c r="A8121" s="51">
        <v>44734.434571759259</v>
      </c>
      <c r="B8121">
        <v>1.7874999999999999E-2</v>
      </c>
      <c r="C8121">
        <v>0.33562500000000001</v>
      </c>
      <c r="D8121">
        <v>1.8499999999999999E-2</v>
      </c>
      <c r="E8121">
        <v>0.20724999999999999</v>
      </c>
      <c r="F8121">
        <v>2.6249999999999999E-2</v>
      </c>
      <c r="G8121">
        <v>0.57999999999999996</v>
      </c>
      <c r="H8121">
        <v>2.325E-2</v>
      </c>
      <c r="I8121">
        <v>0.12687499999999999</v>
      </c>
      <c r="J8121">
        <v>28.9</v>
      </c>
      <c r="K8121">
        <v>-0.24712600000000001</v>
      </c>
      <c r="L8121">
        <v>-0.13413079999999999</v>
      </c>
      <c r="M8121">
        <v>0.36150450000000001</v>
      </c>
      <c r="N8121">
        <v>-0.13771549999999999</v>
      </c>
      <c r="O8121">
        <v>0.36168899999999998</v>
      </c>
      <c r="P8121">
        <v>-0.13794509999999999</v>
      </c>
    </row>
    <row r="8122" spans="1:16" x14ac:dyDescent="0.3">
      <c r="A8122" s="51">
        <v>44734.434583333335</v>
      </c>
      <c r="B8122">
        <v>1.7874999999999999E-2</v>
      </c>
      <c r="C8122">
        <v>0.33562500000000001</v>
      </c>
      <c r="D8122">
        <v>1.8499999999999999E-2</v>
      </c>
      <c r="E8122">
        <v>0.20724999999999999</v>
      </c>
      <c r="F8122">
        <v>2.6249999999999999E-2</v>
      </c>
      <c r="G8122">
        <v>0.57999999999999996</v>
      </c>
      <c r="H8122">
        <v>2.325E-2</v>
      </c>
      <c r="I8122">
        <v>0.12687499999999999</v>
      </c>
      <c r="J8122">
        <v>27.5</v>
      </c>
      <c r="K8122">
        <v>-0.24106610000000001</v>
      </c>
      <c r="L8122">
        <v>-0.1359233</v>
      </c>
      <c r="M8122">
        <v>0.36150450000000001</v>
      </c>
      <c r="N8122">
        <v>-0.13771549999999999</v>
      </c>
      <c r="O8122">
        <v>0.36162250000000001</v>
      </c>
      <c r="P8122">
        <v>-0.13786229999999999</v>
      </c>
    </row>
    <row r="8123" spans="1:16" x14ac:dyDescent="0.3">
      <c r="A8123" s="51">
        <v>44734.434594907405</v>
      </c>
      <c r="B8123">
        <v>1.7874999999999999E-2</v>
      </c>
      <c r="C8123">
        <v>0.33562500000000001</v>
      </c>
      <c r="D8123">
        <v>1.8499999999999999E-2</v>
      </c>
      <c r="E8123">
        <v>0.20724999999999999</v>
      </c>
      <c r="F8123">
        <v>2.6249999999999999E-2</v>
      </c>
      <c r="G8123">
        <v>0.580125</v>
      </c>
      <c r="H8123">
        <v>2.325E-2</v>
      </c>
      <c r="I8123">
        <v>0.12687499999999999</v>
      </c>
      <c r="J8123">
        <v>26.8</v>
      </c>
      <c r="K8123">
        <v>-0.24675910000000001</v>
      </c>
      <c r="L8123">
        <v>-0.1281312</v>
      </c>
      <c r="M8123">
        <v>0.36150450000000001</v>
      </c>
      <c r="N8123">
        <v>-0.1359233</v>
      </c>
      <c r="O8123">
        <v>0.36157990000000001</v>
      </c>
      <c r="P8123">
        <v>-0.1374958</v>
      </c>
    </row>
    <row r="8124" spans="1:16" x14ac:dyDescent="0.3">
      <c r="A8124" s="51">
        <v>44734.434606481482</v>
      </c>
      <c r="B8124">
        <v>1.7874999999999999E-2</v>
      </c>
      <c r="C8124">
        <v>0.33562500000000001</v>
      </c>
      <c r="D8124">
        <v>1.8499999999999999E-2</v>
      </c>
      <c r="E8124">
        <v>0.20724999999999999</v>
      </c>
      <c r="F8124">
        <v>2.6249999999999999E-2</v>
      </c>
      <c r="G8124">
        <v>0.580125</v>
      </c>
      <c r="H8124">
        <v>2.325E-2</v>
      </c>
      <c r="I8124">
        <v>0.12687499999999999</v>
      </c>
      <c r="J8124">
        <v>28.6</v>
      </c>
      <c r="K8124">
        <v>-0.24639150000000001</v>
      </c>
      <c r="L8124">
        <v>-0.13413079999999999</v>
      </c>
      <c r="M8124">
        <v>0.36150450000000001</v>
      </c>
      <c r="N8124">
        <v>-0.1359233</v>
      </c>
      <c r="O8124">
        <v>0.3615527</v>
      </c>
      <c r="P8124">
        <v>-0.1361956</v>
      </c>
    </row>
    <row r="8125" spans="1:16" x14ac:dyDescent="0.3">
      <c r="A8125" s="51">
        <v>44734.434618055559</v>
      </c>
      <c r="B8125">
        <v>1.7874999999999999E-2</v>
      </c>
      <c r="C8125">
        <v>0.33562500000000001</v>
      </c>
      <c r="D8125">
        <v>1.8499999999999999E-2</v>
      </c>
      <c r="E8125">
        <v>0.207125</v>
      </c>
      <c r="F8125">
        <v>2.6249999999999999E-2</v>
      </c>
      <c r="G8125">
        <v>0.580125</v>
      </c>
      <c r="H8125">
        <v>2.325E-2</v>
      </c>
      <c r="I8125">
        <v>0.12687499999999999</v>
      </c>
      <c r="J8125">
        <v>28.9</v>
      </c>
      <c r="K8125">
        <v>-0.24139099999999999</v>
      </c>
      <c r="L8125">
        <v>-0.1281312</v>
      </c>
      <c r="M8125">
        <v>0.3632975</v>
      </c>
      <c r="N8125">
        <v>-0.1359233</v>
      </c>
      <c r="O8125">
        <v>0.3615333</v>
      </c>
      <c r="P8125">
        <v>-0.13609740000000001</v>
      </c>
    </row>
    <row r="8126" spans="1:16" x14ac:dyDescent="0.3">
      <c r="A8126" s="51">
        <v>44734.434629629628</v>
      </c>
      <c r="B8126">
        <v>1.7874999999999999E-2</v>
      </c>
      <c r="C8126">
        <v>0.33550000000000002</v>
      </c>
      <c r="D8126">
        <v>1.8499999999999999E-2</v>
      </c>
      <c r="E8126">
        <v>0.207125</v>
      </c>
      <c r="F8126">
        <v>2.6249999999999999E-2</v>
      </c>
      <c r="G8126">
        <v>0.57999999999999996</v>
      </c>
      <c r="H8126">
        <v>2.3375E-2</v>
      </c>
      <c r="I8126">
        <v>0.12687499999999999</v>
      </c>
      <c r="J8126">
        <v>28.7</v>
      </c>
      <c r="K8126">
        <v>-0.2417609</v>
      </c>
      <c r="L8126">
        <v>-0.13950850000000001</v>
      </c>
      <c r="M8126">
        <v>0.36223260000000002</v>
      </c>
      <c r="N8126">
        <v>-0.1281312</v>
      </c>
      <c r="O8126">
        <v>0.36182300000000001</v>
      </c>
      <c r="P8126">
        <v>-0.13393050000000001</v>
      </c>
    </row>
    <row r="8127" spans="1:16" x14ac:dyDescent="0.3">
      <c r="A8127" s="51">
        <v>44734.434641203705</v>
      </c>
      <c r="B8127">
        <v>1.7874999999999999E-2</v>
      </c>
      <c r="C8127">
        <v>0.33550000000000002</v>
      </c>
      <c r="D8127">
        <v>1.8499999999999999E-2</v>
      </c>
      <c r="E8127">
        <v>0.207125</v>
      </c>
      <c r="F8127">
        <v>2.6249999999999999E-2</v>
      </c>
      <c r="G8127">
        <v>0.57999999999999996</v>
      </c>
      <c r="H8127">
        <v>2.3375E-2</v>
      </c>
      <c r="I8127">
        <v>0.12687499999999999</v>
      </c>
      <c r="J8127">
        <v>27.3</v>
      </c>
      <c r="K8127">
        <v>-0.24782489999999999</v>
      </c>
      <c r="L8127">
        <v>-0.1281312</v>
      </c>
      <c r="M8127">
        <v>0.36223260000000002</v>
      </c>
      <c r="N8127">
        <v>-0.1281312</v>
      </c>
      <c r="O8127">
        <v>0.36197069999999998</v>
      </c>
      <c r="P8127">
        <v>-0.13337450000000001</v>
      </c>
    </row>
    <row r="8128" spans="1:16" x14ac:dyDescent="0.3">
      <c r="A8128" s="51">
        <v>44734.434652777774</v>
      </c>
      <c r="B8128">
        <v>1.7874999999999999E-2</v>
      </c>
      <c r="C8128">
        <v>0.33537499999999998</v>
      </c>
      <c r="D8128">
        <v>1.8499999999999999E-2</v>
      </c>
      <c r="E8128">
        <v>0.207125</v>
      </c>
      <c r="F8128">
        <v>2.6249999999999999E-2</v>
      </c>
      <c r="G8128">
        <v>0.57999999999999996</v>
      </c>
      <c r="H8128">
        <v>2.325E-2</v>
      </c>
      <c r="I8128">
        <v>0.12687499999999999</v>
      </c>
      <c r="J8128">
        <v>27</v>
      </c>
      <c r="K8128">
        <v>-0.24282580000000001</v>
      </c>
      <c r="L8128">
        <v>-0.1472907</v>
      </c>
      <c r="M8128">
        <v>0.36116759999999998</v>
      </c>
      <c r="N8128">
        <v>-0.13771549999999999</v>
      </c>
      <c r="O8128">
        <v>0.36193979999999998</v>
      </c>
      <c r="P8128">
        <v>-0.1316957</v>
      </c>
    </row>
    <row r="8129" spans="1:16" x14ac:dyDescent="0.3">
      <c r="A8129" s="51">
        <v>44734.434664351851</v>
      </c>
      <c r="B8129">
        <v>1.7874999999999999E-2</v>
      </c>
      <c r="C8129">
        <v>0.33550000000000002</v>
      </c>
      <c r="D8129">
        <v>1.8499999999999999E-2</v>
      </c>
      <c r="E8129">
        <v>0.207125</v>
      </c>
      <c r="F8129">
        <v>2.6249999999999999E-2</v>
      </c>
      <c r="G8129">
        <v>0.57987500000000003</v>
      </c>
      <c r="H8129">
        <v>2.325E-2</v>
      </c>
      <c r="I8129">
        <v>0.12687499999999999</v>
      </c>
      <c r="J8129">
        <v>28.7</v>
      </c>
      <c r="K8129">
        <v>-0.24139099999999999</v>
      </c>
      <c r="L8129">
        <v>-0.13771549999999999</v>
      </c>
      <c r="M8129">
        <v>0.36223260000000002</v>
      </c>
      <c r="N8129">
        <v>-0.13950850000000001</v>
      </c>
      <c r="O8129">
        <v>0.3619405</v>
      </c>
      <c r="P8129">
        <v>-0.13404160000000001</v>
      </c>
    </row>
    <row r="8130" spans="1:16" x14ac:dyDescent="0.3">
      <c r="A8130" s="51">
        <v>44734.434675925928</v>
      </c>
      <c r="B8130">
        <v>1.7874999999999999E-2</v>
      </c>
      <c r="C8130">
        <v>0.33550000000000002</v>
      </c>
      <c r="D8130">
        <v>1.8499999999999999E-2</v>
      </c>
      <c r="E8130">
        <v>0.207125</v>
      </c>
      <c r="F8130">
        <v>2.6249999999999999E-2</v>
      </c>
      <c r="G8130">
        <v>0.57999999999999996</v>
      </c>
      <c r="H8130">
        <v>2.325E-2</v>
      </c>
      <c r="I8130">
        <v>0.12687499999999999</v>
      </c>
      <c r="J8130">
        <v>28.9</v>
      </c>
      <c r="K8130">
        <v>-0.2456933</v>
      </c>
      <c r="L8130">
        <v>-0.14549780000000001</v>
      </c>
      <c r="M8130">
        <v>0.36223260000000002</v>
      </c>
      <c r="N8130">
        <v>-0.13771549999999999</v>
      </c>
      <c r="O8130">
        <v>0.36204589999999998</v>
      </c>
      <c r="P8130">
        <v>-0.13586239999999999</v>
      </c>
    </row>
    <row r="8131" spans="1:16" x14ac:dyDescent="0.3">
      <c r="A8131" s="51">
        <v>44734.434687499997</v>
      </c>
      <c r="B8131">
        <v>1.7874999999999999E-2</v>
      </c>
      <c r="C8131">
        <v>0.33537499999999998</v>
      </c>
      <c r="D8131">
        <v>1.8499999999999999E-2</v>
      </c>
      <c r="E8131">
        <v>0.207125</v>
      </c>
      <c r="F8131">
        <v>2.6249999999999999E-2</v>
      </c>
      <c r="G8131">
        <v>0.57999999999999996</v>
      </c>
      <c r="H8131">
        <v>2.325E-2</v>
      </c>
      <c r="I8131">
        <v>0.12687499999999999</v>
      </c>
      <c r="J8131">
        <v>28.5</v>
      </c>
      <c r="K8131">
        <v>-0.24245639999999999</v>
      </c>
      <c r="L8131">
        <v>-0.13771549999999999</v>
      </c>
      <c r="M8131">
        <v>0.36116759999999998</v>
      </c>
      <c r="N8131">
        <v>-0.13771549999999999</v>
      </c>
      <c r="O8131">
        <v>0.36183389999999999</v>
      </c>
      <c r="P8131">
        <v>-0.1365307</v>
      </c>
    </row>
    <row r="8132" spans="1:16" x14ac:dyDescent="0.3">
      <c r="A8132" s="51">
        <v>44734.434699074074</v>
      </c>
      <c r="B8132">
        <v>1.7874999999999999E-2</v>
      </c>
      <c r="C8132">
        <v>0.33537499999999998</v>
      </c>
      <c r="D8132">
        <v>1.8499999999999999E-2</v>
      </c>
      <c r="E8132">
        <v>0.207125</v>
      </c>
      <c r="F8132">
        <v>2.6249999999999999E-2</v>
      </c>
      <c r="G8132">
        <v>0.57999999999999996</v>
      </c>
      <c r="H8132">
        <v>2.325E-2</v>
      </c>
      <c r="I8132">
        <v>0.12687499999999999</v>
      </c>
      <c r="J8132">
        <v>27</v>
      </c>
      <c r="K8132">
        <v>-0.24356369999999999</v>
      </c>
      <c r="L8132">
        <v>-0.14130239999999999</v>
      </c>
      <c r="M8132">
        <v>0.36116759999999998</v>
      </c>
      <c r="N8132">
        <v>-0.13771549999999999</v>
      </c>
      <c r="O8132">
        <v>0.36159360000000002</v>
      </c>
      <c r="P8132">
        <v>-0.13695789999999999</v>
      </c>
    </row>
    <row r="8133" spans="1:16" x14ac:dyDescent="0.3">
      <c r="A8133" s="51">
        <v>44734.434710648151</v>
      </c>
      <c r="B8133">
        <v>1.7874999999999999E-2</v>
      </c>
      <c r="C8133">
        <v>0.33550000000000002</v>
      </c>
      <c r="D8133">
        <v>1.8499999999999999E-2</v>
      </c>
      <c r="E8133">
        <v>0.207125</v>
      </c>
      <c r="F8133">
        <v>2.6249999999999999E-2</v>
      </c>
      <c r="G8133">
        <v>0.57999999999999996</v>
      </c>
      <c r="H8133">
        <v>2.3375E-2</v>
      </c>
      <c r="I8133">
        <v>0.12687499999999999</v>
      </c>
      <c r="J8133">
        <v>27.5</v>
      </c>
      <c r="K8133">
        <v>-0.24536379999999999</v>
      </c>
      <c r="L8133">
        <v>-0.1263397</v>
      </c>
      <c r="M8133">
        <v>0.36223260000000002</v>
      </c>
      <c r="N8133">
        <v>-0.1281312</v>
      </c>
      <c r="O8133">
        <v>0.36164570000000001</v>
      </c>
      <c r="P8133">
        <v>-0.1349292</v>
      </c>
    </row>
    <row r="8134" spans="1:16" x14ac:dyDescent="0.3">
      <c r="A8134" s="51">
        <v>44734.43472222222</v>
      </c>
      <c r="B8134">
        <v>1.7874999999999999E-2</v>
      </c>
      <c r="C8134">
        <v>0.33562500000000001</v>
      </c>
      <c r="D8134">
        <v>1.8499999999999999E-2</v>
      </c>
      <c r="E8134">
        <v>0.21662500000000001</v>
      </c>
      <c r="F8134">
        <v>2.6249999999999999E-2</v>
      </c>
      <c r="G8134">
        <v>0.57999999999999996</v>
      </c>
      <c r="H8134">
        <v>2.3375E-2</v>
      </c>
      <c r="I8134">
        <v>0.12687499999999999</v>
      </c>
      <c r="J8134">
        <v>28.8</v>
      </c>
      <c r="K8134">
        <v>-0.24393200000000001</v>
      </c>
      <c r="L8134">
        <v>-0.1472907</v>
      </c>
      <c r="M8134">
        <v>0.2303067</v>
      </c>
      <c r="N8134">
        <v>-0.1281312</v>
      </c>
      <c r="O8134">
        <v>0.32281739999999998</v>
      </c>
      <c r="P8134">
        <v>-0.13249730000000001</v>
      </c>
    </row>
    <row r="8135" spans="1:16" x14ac:dyDescent="0.3">
      <c r="A8135" s="51">
        <v>44734.434733796297</v>
      </c>
      <c r="B8135">
        <v>1.7874999999999999E-2</v>
      </c>
      <c r="C8135">
        <v>0.33562500000000001</v>
      </c>
      <c r="D8135">
        <v>1.8499999999999999E-2</v>
      </c>
      <c r="E8135">
        <v>0.21675</v>
      </c>
      <c r="F8135">
        <v>2.6249999999999999E-2</v>
      </c>
      <c r="G8135">
        <v>0.57987500000000003</v>
      </c>
      <c r="H8135">
        <v>2.3375E-2</v>
      </c>
      <c r="I8135">
        <v>0.12687499999999999</v>
      </c>
      <c r="J8135">
        <v>28.9</v>
      </c>
      <c r="K8135">
        <v>-0.24536379999999999</v>
      </c>
      <c r="L8135">
        <v>-0.1472907</v>
      </c>
      <c r="M8135">
        <v>0.22859950000000001</v>
      </c>
      <c r="N8135">
        <v>-0.1299236</v>
      </c>
      <c r="O8135">
        <v>0.29736610000000002</v>
      </c>
      <c r="P8135">
        <v>-0.13136300000000001</v>
      </c>
    </row>
    <row r="8136" spans="1:16" x14ac:dyDescent="0.3">
      <c r="A8136" s="51">
        <v>44734.434745370374</v>
      </c>
      <c r="B8136">
        <v>1.7874999999999999E-2</v>
      </c>
      <c r="C8136">
        <v>0.33574999999999999</v>
      </c>
      <c r="D8136">
        <v>1.8499999999999999E-2</v>
      </c>
      <c r="E8136">
        <v>0.21675</v>
      </c>
      <c r="F8136">
        <v>2.6249999999999999E-2</v>
      </c>
      <c r="G8136">
        <v>0.57987500000000003</v>
      </c>
      <c r="H8136">
        <v>2.3375E-2</v>
      </c>
      <c r="I8136">
        <v>0.12687499999999999</v>
      </c>
      <c r="J8136">
        <v>28.2</v>
      </c>
      <c r="K8136">
        <v>-0.2424992</v>
      </c>
      <c r="L8136">
        <v>-0.13771549999999999</v>
      </c>
      <c r="M8136">
        <v>0.2296646</v>
      </c>
      <c r="N8136">
        <v>-0.1299236</v>
      </c>
      <c r="O8136">
        <v>0.2812539</v>
      </c>
      <c r="P8136">
        <v>-0.13084399999999999</v>
      </c>
    </row>
    <row r="8137" spans="1:16" x14ac:dyDescent="0.3">
      <c r="A8137" s="51">
        <v>44734.434756944444</v>
      </c>
      <c r="B8137">
        <v>1.7874999999999999E-2</v>
      </c>
      <c r="C8137">
        <v>0.33574999999999999</v>
      </c>
      <c r="D8137">
        <v>1.8499999999999999E-2</v>
      </c>
      <c r="E8137">
        <v>0.21687500000000001</v>
      </c>
      <c r="F8137">
        <v>2.6249999999999999E-2</v>
      </c>
      <c r="G8137">
        <v>0.57987500000000003</v>
      </c>
      <c r="H8137">
        <v>2.325E-2</v>
      </c>
      <c r="I8137">
        <v>0.12687499999999999</v>
      </c>
      <c r="J8137">
        <v>26.8</v>
      </c>
      <c r="K8137">
        <v>-0.24462819999999999</v>
      </c>
      <c r="L8137">
        <v>-0.1299236</v>
      </c>
      <c r="M8137">
        <v>0.22795860000000001</v>
      </c>
      <c r="N8137">
        <v>-0.13950850000000001</v>
      </c>
      <c r="O8137">
        <v>0.27081110000000003</v>
      </c>
      <c r="P8137">
        <v>-0.13292989999999999</v>
      </c>
    </row>
    <row r="8138" spans="1:16" x14ac:dyDescent="0.3">
      <c r="A8138" s="51">
        <v>44734.43476851852</v>
      </c>
      <c r="B8138">
        <v>1.7874999999999999E-2</v>
      </c>
      <c r="C8138">
        <v>0.33574999999999999</v>
      </c>
      <c r="D8138">
        <v>1.8499999999999999E-2</v>
      </c>
      <c r="E8138">
        <v>0.21675</v>
      </c>
      <c r="F8138">
        <v>2.6249999999999999E-2</v>
      </c>
      <c r="G8138">
        <v>0.57987500000000003</v>
      </c>
      <c r="H8138">
        <v>2.325E-2</v>
      </c>
      <c r="I8138">
        <v>0.12687499999999999</v>
      </c>
      <c r="J8138">
        <v>27.8</v>
      </c>
      <c r="K8138">
        <v>-0.24675910000000001</v>
      </c>
      <c r="L8138">
        <v>-0.14908440000000001</v>
      </c>
      <c r="M8138">
        <v>0.2296646</v>
      </c>
      <c r="N8138">
        <v>-0.13950850000000001</v>
      </c>
      <c r="O8138">
        <v>0.26426100000000002</v>
      </c>
      <c r="P8138">
        <v>-0.13530210000000001</v>
      </c>
    </row>
    <row r="8139" spans="1:16" x14ac:dyDescent="0.3">
      <c r="A8139" s="51">
        <v>44734.43478009259</v>
      </c>
      <c r="B8139">
        <v>1.7874999999999999E-2</v>
      </c>
      <c r="C8139">
        <v>0.33562500000000001</v>
      </c>
      <c r="D8139">
        <v>1.8499999999999999E-2</v>
      </c>
      <c r="E8139">
        <v>0.21675</v>
      </c>
      <c r="F8139">
        <v>2.6249999999999999E-2</v>
      </c>
      <c r="G8139">
        <v>0.57974999999999999</v>
      </c>
      <c r="H8139">
        <v>2.325E-2</v>
      </c>
      <c r="I8139">
        <v>0.12687499999999999</v>
      </c>
      <c r="J8139">
        <v>28.9</v>
      </c>
      <c r="K8139">
        <v>-0.24712600000000001</v>
      </c>
      <c r="L8139">
        <v>-0.1466847</v>
      </c>
      <c r="M8139">
        <v>0.22859950000000001</v>
      </c>
      <c r="N8139">
        <v>-0.14130239999999999</v>
      </c>
      <c r="O8139">
        <v>0.25175959999999997</v>
      </c>
      <c r="P8139">
        <v>-0.1368307</v>
      </c>
    </row>
    <row r="8140" spans="1:16" x14ac:dyDescent="0.3">
      <c r="A8140" s="51">
        <v>44734.434791666667</v>
      </c>
      <c r="B8140">
        <v>1.7874999999999999E-2</v>
      </c>
      <c r="C8140">
        <v>0.33562500000000001</v>
      </c>
      <c r="D8140">
        <v>1.8499999999999999E-2</v>
      </c>
      <c r="E8140">
        <v>0.21675</v>
      </c>
      <c r="F8140">
        <v>2.6249999999999999E-2</v>
      </c>
      <c r="G8140">
        <v>0.57987500000000003</v>
      </c>
      <c r="H8140">
        <v>2.325E-2</v>
      </c>
      <c r="I8140">
        <v>0.12687499999999999</v>
      </c>
      <c r="J8140">
        <v>28.9</v>
      </c>
      <c r="K8140">
        <v>-0.2431951</v>
      </c>
      <c r="L8140">
        <v>-0.14549780000000001</v>
      </c>
      <c r="M8140">
        <v>0.22859950000000001</v>
      </c>
      <c r="N8140">
        <v>-0.13950850000000001</v>
      </c>
      <c r="O8140">
        <v>0.25181350000000002</v>
      </c>
      <c r="P8140">
        <v>-0.13800270000000001</v>
      </c>
    </row>
    <row r="8141" spans="1:16" x14ac:dyDescent="0.3">
      <c r="A8141" s="51">
        <v>44734.434803240743</v>
      </c>
      <c r="B8141">
        <v>1.7874999999999999E-2</v>
      </c>
      <c r="C8141">
        <v>0.33562500000000001</v>
      </c>
      <c r="D8141">
        <v>1.8499999999999999E-2</v>
      </c>
      <c r="E8141">
        <v>0.21675</v>
      </c>
      <c r="F8141">
        <v>2.6249999999999999E-2</v>
      </c>
      <c r="G8141">
        <v>0.57987500000000003</v>
      </c>
      <c r="H8141">
        <v>2.3375E-2</v>
      </c>
      <c r="I8141">
        <v>0.12687499999999999</v>
      </c>
      <c r="J8141">
        <v>27.9</v>
      </c>
      <c r="K8141">
        <v>-0.2460609</v>
      </c>
      <c r="L8141">
        <v>-0.14549780000000001</v>
      </c>
      <c r="M8141">
        <v>0.22859950000000001</v>
      </c>
      <c r="N8141">
        <v>-0.1299236</v>
      </c>
      <c r="O8141">
        <v>0.25184770000000001</v>
      </c>
      <c r="P8141">
        <v>-0.13612779999999999</v>
      </c>
    </row>
    <row r="8142" spans="1:16" x14ac:dyDescent="0.3">
      <c r="A8142" s="51">
        <v>44734.434814814813</v>
      </c>
      <c r="B8142">
        <v>1.7874999999999999E-2</v>
      </c>
      <c r="C8142">
        <v>0.33550000000000002</v>
      </c>
      <c r="D8142">
        <v>1.8499999999999999E-2</v>
      </c>
      <c r="E8142">
        <v>0.22625000000000001</v>
      </c>
      <c r="F8142">
        <v>2.6249999999999999E-2</v>
      </c>
      <c r="G8142">
        <v>0.57987500000000003</v>
      </c>
      <c r="H8142">
        <v>2.3375E-2</v>
      </c>
      <c r="I8142">
        <v>0.12687499999999999</v>
      </c>
      <c r="J8142">
        <v>26.7</v>
      </c>
      <c r="K8142">
        <v>-0.2449964</v>
      </c>
      <c r="L8142">
        <v>-0.13771549999999999</v>
      </c>
      <c r="M8142">
        <v>0.1008471</v>
      </c>
      <c r="N8142">
        <v>-0.1299236</v>
      </c>
      <c r="O8142">
        <v>0.21450959999999999</v>
      </c>
      <c r="P8142">
        <v>-0.13390830000000001</v>
      </c>
    </row>
    <row r="8143" spans="1:16" x14ac:dyDescent="0.3">
      <c r="A8143" s="51">
        <v>44734.43482638889</v>
      </c>
      <c r="B8143">
        <v>1.7874999999999999E-2</v>
      </c>
      <c r="C8143">
        <v>0.33562500000000001</v>
      </c>
      <c r="D8143">
        <v>1.8499999999999999E-2</v>
      </c>
      <c r="E8143">
        <v>0.22625000000000001</v>
      </c>
      <c r="F8143">
        <v>2.6249999999999999E-2</v>
      </c>
      <c r="G8143">
        <v>0.57987500000000003</v>
      </c>
      <c r="H8143">
        <v>2.3375E-2</v>
      </c>
      <c r="I8143">
        <v>0.12687499999999999</v>
      </c>
      <c r="J8143">
        <v>28.1</v>
      </c>
      <c r="K8143">
        <v>-0.24393200000000001</v>
      </c>
      <c r="L8143">
        <v>-0.14130239999999999</v>
      </c>
      <c r="M8143">
        <v>0.1019119</v>
      </c>
      <c r="N8143">
        <v>-0.1299236</v>
      </c>
      <c r="O8143">
        <v>0.19005359999999999</v>
      </c>
      <c r="P8143">
        <v>-0.13247149999999999</v>
      </c>
    </row>
    <row r="8144" spans="1:16" x14ac:dyDescent="0.3">
      <c r="A8144" s="51">
        <v>44734.434837962966</v>
      </c>
      <c r="B8144">
        <v>1.7874999999999999E-2</v>
      </c>
      <c r="C8144">
        <v>0.33562500000000001</v>
      </c>
      <c r="D8144">
        <v>1.8499999999999999E-2</v>
      </c>
      <c r="E8144">
        <v>0.22625000000000001</v>
      </c>
      <c r="F8144">
        <v>2.6249999999999999E-2</v>
      </c>
      <c r="G8144">
        <v>0.57999999999999996</v>
      </c>
      <c r="H8144">
        <v>2.3375E-2</v>
      </c>
      <c r="I8144">
        <v>0.12687499999999999</v>
      </c>
      <c r="J8144">
        <v>28.8</v>
      </c>
      <c r="K8144">
        <v>-0.24356369999999999</v>
      </c>
      <c r="L8144">
        <v>-0.13771549999999999</v>
      </c>
      <c r="M8144">
        <v>0.1019119</v>
      </c>
      <c r="N8144">
        <v>-0.1281312</v>
      </c>
      <c r="O8144">
        <v>0.1585232</v>
      </c>
      <c r="P8144">
        <v>-0.13111999999999999</v>
      </c>
    </row>
    <row r="8145" spans="1:16" x14ac:dyDescent="0.3">
      <c r="A8145" s="51">
        <v>44734.434849537036</v>
      </c>
      <c r="B8145">
        <v>1.7874999999999999E-2</v>
      </c>
      <c r="C8145">
        <v>0.33562500000000001</v>
      </c>
      <c r="D8145">
        <v>1.8499999999999999E-2</v>
      </c>
      <c r="E8145">
        <v>0.22625000000000001</v>
      </c>
      <c r="F8145">
        <v>2.6249999999999999E-2</v>
      </c>
      <c r="G8145">
        <v>0.57999999999999996</v>
      </c>
      <c r="H8145">
        <v>2.3375E-2</v>
      </c>
      <c r="I8145">
        <v>0.12687499999999999</v>
      </c>
      <c r="J8145">
        <v>28.8</v>
      </c>
      <c r="K8145">
        <v>-0.2456933</v>
      </c>
      <c r="L8145">
        <v>-0.13950850000000001</v>
      </c>
      <c r="M8145">
        <v>0.1019119</v>
      </c>
      <c r="N8145">
        <v>-0.1281312</v>
      </c>
      <c r="O8145">
        <v>0.15448439999999999</v>
      </c>
      <c r="P8145">
        <v>-0.1300423</v>
      </c>
    </row>
    <row r="8146" spans="1:16" x14ac:dyDescent="0.3">
      <c r="A8146" s="51">
        <v>44734.434861111113</v>
      </c>
      <c r="B8146">
        <v>1.7874999999999999E-2</v>
      </c>
      <c r="C8146">
        <v>0.33562500000000001</v>
      </c>
      <c r="D8146">
        <v>1.8499999999999999E-2</v>
      </c>
      <c r="E8146">
        <v>0.22625000000000001</v>
      </c>
      <c r="F8146">
        <v>2.6249999999999999E-2</v>
      </c>
      <c r="G8146">
        <v>0.57999999999999996</v>
      </c>
      <c r="H8146">
        <v>2.3375E-2</v>
      </c>
      <c r="I8146">
        <v>0.12687499999999999</v>
      </c>
      <c r="J8146">
        <v>27.7</v>
      </c>
      <c r="K8146">
        <v>-0.24675910000000001</v>
      </c>
      <c r="L8146">
        <v>-0.13771549999999999</v>
      </c>
      <c r="M8146">
        <v>0.1019119</v>
      </c>
      <c r="N8146">
        <v>-0.1281312</v>
      </c>
      <c r="O8146">
        <v>0.15190200000000001</v>
      </c>
      <c r="P8146">
        <v>-0.1293531</v>
      </c>
    </row>
    <row r="8147" spans="1:16" x14ac:dyDescent="0.3">
      <c r="A8147" s="51">
        <v>44734.434872685182</v>
      </c>
      <c r="B8147">
        <v>1.7874999999999999E-2</v>
      </c>
      <c r="C8147">
        <v>0.33562500000000001</v>
      </c>
      <c r="D8147">
        <v>1.8499999999999999E-2</v>
      </c>
      <c r="E8147">
        <v>0.22625000000000001</v>
      </c>
      <c r="F8147">
        <v>2.6249999999999999E-2</v>
      </c>
      <c r="G8147">
        <v>0.57999999999999996</v>
      </c>
      <c r="H8147">
        <v>2.3375E-2</v>
      </c>
      <c r="I8147">
        <v>0.12687499999999999</v>
      </c>
      <c r="J8147">
        <v>26.7</v>
      </c>
      <c r="K8147">
        <v>-0.24429989999999999</v>
      </c>
      <c r="L8147">
        <v>-0.1359233</v>
      </c>
      <c r="M8147">
        <v>0.1019119</v>
      </c>
      <c r="N8147">
        <v>-0.1281312</v>
      </c>
      <c r="O8147">
        <v>0.1340192</v>
      </c>
      <c r="P8147">
        <v>-0.128916</v>
      </c>
    </row>
    <row r="8148" spans="1:16" x14ac:dyDescent="0.3">
      <c r="A8148" s="51">
        <v>44734.434884259259</v>
      </c>
      <c r="B8148">
        <v>1.7874999999999999E-2</v>
      </c>
      <c r="C8148">
        <v>0.33562500000000001</v>
      </c>
      <c r="D8148">
        <v>1.8499999999999999E-2</v>
      </c>
      <c r="E8148">
        <v>0.22625000000000001</v>
      </c>
      <c r="F8148">
        <v>2.6249999999999999E-2</v>
      </c>
      <c r="G8148">
        <v>0.580125</v>
      </c>
      <c r="H8148">
        <v>2.3375E-2</v>
      </c>
      <c r="I8148">
        <v>0.127</v>
      </c>
      <c r="J8148">
        <v>28.4</v>
      </c>
      <c r="K8148">
        <v>-0.24393200000000001</v>
      </c>
      <c r="L8148">
        <v>-0.12454800000000001</v>
      </c>
      <c r="M8148">
        <v>0.1019119</v>
      </c>
      <c r="N8148">
        <v>-0.1359233</v>
      </c>
      <c r="O8148">
        <v>0.13881640000000001</v>
      </c>
      <c r="P8148">
        <v>-0.13187019999999999</v>
      </c>
    </row>
    <row r="8149" spans="1:16" x14ac:dyDescent="0.3">
      <c r="A8149" s="51">
        <v>44734.434895833336</v>
      </c>
      <c r="B8149">
        <v>1.7874999999999999E-2</v>
      </c>
      <c r="C8149">
        <v>0.33562500000000001</v>
      </c>
      <c r="D8149">
        <v>1.8499999999999999E-2</v>
      </c>
      <c r="E8149">
        <v>0.21675</v>
      </c>
      <c r="F8149">
        <v>2.6249999999999999E-2</v>
      </c>
      <c r="G8149">
        <v>0.580125</v>
      </c>
      <c r="H8149">
        <v>2.3375E-2</v>
      </c>
      <c r="I8149">
        <v>0.127</v>
      </c>
      <c r="J8149">
        <v>28.9</v>
      </c>
      <c r="K8149">
        <v>-0.2449964</v>
      </c>
      <c r="L8149">
        <v>-0.14370579999999999</v>
      </c>
      <c r="M8149">
        <v>0.22859950000000001</v>
      </c>
      <c r="N8149">
        <v>-0.1359233</v>
      </c>
      <c r="O8149">
        <v>0.17082839999999999</v>
      </c>
      <c r="P8149">
        <v>-0.1333317</v>
      </c>
    </row>
    <row r="8150" spans="1:16" x14ac:dyDescent="0.3">
      <c r="A8150" s="51">
        <v>44734.434907407405</v>
      </c>
      <c r="B8150">
        <v>1.7874999999999999E-2</v>
      </c>
      <c r="C8150">
        <v>0.33562500000000001</v>
      </c>
      <c r="D8150">
        <v>1.8499999999999999E-2</v>
      </c>
      <c r="E8150">
        <v>0.22625000000000001</v>
      </c>
      <c r="F8150">
        <v>2.6249999999999999E-2</v>
      </c>
      <c r="G8150">
        <v>0.580125</v>
      </c>
      <c r="H8150">
        <v>2.3375E-2</v>
      </c>
      <c r="I8150">
        <v>0.127</v>
      </c>
      <c r="J8150">
        <v>28.8</v>
      </c>
      <c r="K8150">
        <v>-0.2421304</v>
      </c>
      <c r="L8150">
        <v>-0.1323404</v>
      </c>
      <c r="M8150">
        <v>0.1019119</v>
      </c>
      <c r="N8150">
        <v>-0.1359233</v>
      </c>
      <c r="O8150">
        <v>0.16255</v>
      </c>
      <c r="P8150">
        <v>-0.13425880000000001</v>
      </c>
    </row>
    <row r="8151" spans="1:16" x14ac:dyDescent="0.3">
      <c r="A8151" s="51">
        <v>44734.434918981482</v>
      </c>
      <c r="B8151">
        <v>1.7874999999999999E-2</v>
      </c>
      <c r="C8151">
        <v>0.33574999999999999</v>
      </c>
      <c r="D8151">
        <v>1.8499999999999999E-2</v>
      </c>
      <c r="E8151">
        <v>0.22625000000000001</v>
      </c>
      <c r="F8151">
        <v>2.6249999999999999E-2</v>
      </c>
      <c r="G8151">
        <v>0.580125</v>
      </c>
      <c r="H8151">
        <v>2.3375E-2</v>
      </c>
      <c r="I8151">
        <v>0.127</v>
      </c>
      <c r="J8151">
        <v>27.5</v>
      </c>
      <c r="K8151">
        <v>-0.24642829999999999</v>
      </c>
      <c r="L8151">
        <v>-0.13771549999999999</v>
      </c>
      <c r="M8151">
        <v>0.10297679999999999</v>
      </c>
      <c r="N8151">
        <v>-0.1359233</v>
      </c>
      <c r="O8151">
        <v>0.15726490000000001</v>
      </c>
      <c r="P8151">
        <v>-0.13485900000000001</v>
      </c>
    </row>
    <row r="8152" spans="1:16" x14ac:dyDescent="0.3">
      <c r="A8152" s="51">
        <v>44734.434930555559</v>
      </c>
      <c r="B8152">
        <v>1.7874999999999999E-2</v>
      </c>
      <c r="C8152">
        <v>0.33574999999999999</v>
      </c>
      <c r="D8152">
        <v>1.8499999999999999E-2</v>
      </c>
      <c r="E8152">
        <v>0.21675</v>
      </c>
      <c r="F8152">
        <v>2.6249999999999999E-2</v>
      </c>
      <c r="G8152">
        <v>0.580125</v>
      </c>
      <c r="H8152">
        <v>2.3375E-2</v>
      </c>
      <c r="I8152">
        <v>0.127</v>
      </c>
      <c r="J8152">
        <v>27.1</v>
      </c>
      <c r="K8152">
        <v>-0.24536379999999999</v>
      </c>
      <c r="L8152">
        <v>-0.14549780000000001</v>
      </c>
      <c r="M8152">
        <v>0.2296646</v>
      </c>
      <c r="N8152">
        <v>-0.1359233</v>
      </c>
      <c r="O8152">
        <v>0.18300849999999999</v>
      </c>
      <c r="P8152">
        <v>-0.1352428</v>
      </c>
    </row>
    <row r="8153" spans="1:16" x14ac:dyDescent="0.3">
      <c r="A8153" s="51">
        <v>44734.434942129628</v>
      </c>
      <c r="B8153">
        <v>1.7874999999999999E-2</v>
      </c>
      <c r="C8153">
        <v>0.33587499999999998</v>
      </c>
      <c r="D8153">
        <v>1.8499999999999999E-2</v>
      </c>
      <c r="E8153">
        <v>0.22625000000000001</v>
      </c>
      <c r="F8153">
        <v>2.6249999999999999E-2</v>
      </c>
      <c r="G8153">
        <v>0.580125</v>
      </c>
      <c r="H8153">
        <v>2.325E-2</v>
      </c>
      <c r="I8153">
        <v>0.127</v>
      </c>
      <c r="J8153">
        <v>28.7</v>
      </c>
      <c r="K8153">
        <v>-0.24642829999999999</v>
      </c>
      <c r="L8153">
        <v>-0.1359233</v>
      </c>
      <c r="M8153">
        <v>0.10404099999999999</v>
      </c>
      <c r="N8153">
        <v>-0.14549899999999999</v>
      </c>
      <c r="O8153">
        <v>0.17095949999999999</v>
      </c>
      <c r="P8153">
        <v>-0.13723170000000001</v>
      </c>
    </row>
    <row r="8154" spans="1:16" x14ac:dyDescent="0.3">
      <c r="A8154" s="51">
        <v>44734.434953703705</v>
      </c>
      <c r="B8154">
        <v>1.7874999999999999E-2</v>
      </c>
      <c r="C8154">
        <v>0.33587499999999998</v>
      </c>
      <c r="D8154">
        <v>1.8499999999999999E-2</v>
      </c>
      <c r="E8154">
        <v>0.22637499999999999</v>
      </c>
      <c r="F8154">
        <v>2.6249999999999999E-2</v>
      </c>
      <c r="G8154">
        <v>0.580125</v>
      </c>
      <c r="H8154">
        <v>2.325E-2</v>
      </c>
      <c r="I8154">
        <v>0.127</v>
      </c>
      <c r="J8154">
        <v>28.8</v>
      </c>
      <c r="K8154">
        <v>-0.2432366</v>
      </c>
      <c r="L8154">
        <v>-0.1263397</v>
      </c>
      <c r="M8154">
        <v>0.102413</v>
      </c>
      <c r="N8154">
        <v>-0.14549899999999999</v>
      </c>
      <c r="O8154">
        <v>0.1626116</v>
      </c>
      <c r="P8154">
        <v>-0.1402128</v>
      </c>
    </row>
    <row r="8155" spans="1:16" x14ac:dyDescent="0.3">
      <c r="A8155" s="51">
        <v>44734.434965277775</v>
      </c>
      <c r="B8155">
        <v>1.7874999999999999E-2</v>
      </c>
      <c r="C8155">
        <v>0.33600000000000002</v>
      </c>
      <c r="D8155">
        <v>1.8499999999999999E-2</v>
      </c>
      <c r="E8155">
        <v>0.21687500000000001</v>
      </c>
      <c r="F8155">
        <v>2.6249999999999999E-2</v>
      </c>
      <c r="G8155">
        <v>0.580125</v>
      </c>
      <c r="H8155">
        <v>2.325E-2</v>
      </c>
      <c r="I8155">
        <v>0.127</v>
      </c>
      <c r="J8155">
        <v>28.7</v>
      </c>
      <c r="K8155">
        <v>-0.24536379999999999</v>
      </c>
      <c r="L8155">
        <v>-0.13413079999999999</v>
      </c>
      <c r="M8155">
        <v>0.23008619999999999</v>
      </c>
      <c r="N8155">
        <v>-0.14549899999999999</v>
      </c>
      <c r="O8155">
        <v>0.1864015</v>
      </c>
      <c r="P8155">
        <v>-0.1415064</v>
      </c>
    </row>
    <row r="8156" spans="1:16" x14ac:dyDescent="0.3">
      <c r="A8156" s="51">
        <v>44734.434976851851</v>
      </c>
      <c r="B8156">
        <v>1.7874999999999999E-2</v>
      </c>
      <c r="C8156">
        <v>0.33600000000000002</v>
      </c>
      <c r="D8156">
        <v>1.8499999999999999E-2</v>
      </c>
      <c r="E8156">
        <v>0.22637499999999999</v>
      </c>
      <c r="F8156">
        <v>2.6249999999999999E-2</v>
      </c>
      <c r="G8156">
        <v>0.580125</v>
      </c>
      <c r="H8156">
        <v>2.325E-2</v>
      </c>
      <c r="I8156">
        <v>0.127</v>
      </c>
      <c r="J8156">
        <v>27.2</v>
      </c>
      <c r="K8156">
        <v>-0.24716150000000001</v>
      </c>
      <c r="L8156">
        <v>-0.14908440000000001</v>
      </c>
      <c r="M8156">
        <v>0.1034765</v>
      </c>
      <c r="N8156">
        <v>-0.14549899999999999</v>
      </c>
      <c r="O8156">
        <v>0.1731018</v>
      </c>
      <c r="P8156">
        <v>-0.14293459999999999</v>
      </c>
    </row>
    <row r="8157" spans="1:16" x14ac:dyDescent="0.3">
      <c r="A8157" s="51">
        <v>44734.434988425928</v>
      </c>
      <c r="B8157">
        <v>1.7874999999999999E-2</v>
      </c>
      <c r="C8157">
        <v>0.33600000000000002</v>
      </c>
      <c r="D8157">
        <v>1.8499999999999999E-2</v>
      </c>
      <c r="E8157">
        <v>0.22650000000000001</v>
      </c>
      <c r="F8157">
        <v>2.6249999999999999E-2</v>
      </c>
      <c r="G8157">
        <v>0.580125</v>
      </c>
      <c r="H8157">
        <v>2.325E-2</v>
      </c>
      <c r="I8157">
        <v>0.12687499999999999</v>
      </c>
      <c r="J8157">
        <v>27.3</v>
      </c>
      <c r="K8157">
        <v>-0.24609800000000001</v>
      </c>
      <c r="L8157">
        <v>-0.1281312</v>
      </c>
      <c r="M8157">
        <v>0.1018492</v>
      </c>
      <c r="N8157">
        <v>-0.1359233</v>
      </c>
      <c r="O8157">
        <v>0.16401399999999999</v>
      </c>
      <c r="P8157">
        <v>-0.14183860000000001</v>
      </c>
    </row>
    <row r="8158" spans="1:16" x14ac:dyDescent="0.3">
      <c r="A8158" s="51">
        <v>44734.434999999998</v>
      </c>
      <c r="B8158">
        <v>1.7874999999999999E-2</v>
      </c>
      <c r="C8158">
        <v>0.33600000000000002</v>
      </c>
      <c r="D8158">
        <v>1.8499999999999999E-2</v>
      </c>
      <c r="E8158">
        <v>0.217</v>
      </c>
      <c r="F8158">
        <v>2.6249999999999999E-2</v>
      </c>
      <c r="G8158">
        <v>0.57999999999999996</v>
      </c>
      <c r="H8158">
        <v>2.325E-2</v>
      </c>
      <c r="I8158">
        <v>0.12687499999999999</v>
      </c>
      <c r="J8158">
        <v>28.8</v>
      </c>
      <c r="K8158">
        <v>-0.24466750000000001</v>
      </c>
      <c r="L8158">
        <v>-0.13950850000000001</v>
      </c>
      <c r="M8158">
        <v>0.22838120000000001</v>
      </c>
      <c r="N8158">
        <v>-0.13771549999999999</v>
      </c>
      <c r="O8158">
        <v>0.18686159999999999</v>
      </c>
      <c r="P8158">
        <v>-0.14014570000000001</v>
      </c>
    </row>
    <row r="8159" spans="1:16" x14ac:dyDescent="0.3">
      <c r="A8159" s="51">
        <v>44734.435011574074</v>
      </c>
      <c r="B8159">
        <v>1.7874999999999999E-2</v>
      </c>
      <c r="C8159">
        <v>0.33600000000000002</v>
      </c>
      <c r="D8159">
        <v>1.8499999999999999E-2</v>
      </c>
      <c r="E8159">
        <v>0.22650000000000001</v>
      </c>
      <c r="F8159">
        <v>2.6249999999999999E-2</v>
      </c>
      <c r="G8159">
        <v>0.57999999999999996</v>
      </c>
      <c r="H8159">
        <v>2.325E-2</v>
      </c>
      <c r="I8159">
        <v>0.12687499999999999</v>
      </c>
      <c r="J8159">
        <v>28.9</v>
      </c>
      <c r="K8159">
        <v>-0.2400021</v>
      </c>
      <c r="L8159">
        <v>-0.14908440000000001</v>
      </c>
      <c r="M8159">
        <v>0.1018492</v>
      </c>
      <c r="N8159">
        <v>-0.13771549999999999</v>
      </c>
      <c r="O8159">
        <v>0.17280509999999999</v>
      </c>
      <c r="P8159">
        <v>-0.13927629999999999</v>
      </c>
    </row>
    <row r="8160" spans="1:16" x14ac:dyDescent="0.3">
      <c r="A8160" s="51">
        <v>44734.435023148151</v>
      </c>
      <c r="B8160">
        <v>1.7874999999999999E-2</v>
      </c>
      <c r="C8160">
        <v>0.33600000000000002</v>
      </c>
      <c r="D8160">
        <v>1.8499999999999999E-2</v>
      </c>
      <c r="E8160">
        <v>0.22637499999999999</v>
      </c>
      <c r="F8160">
        <v>2.6249999999999999E-2</v>
      </c>
      <c r="G8160">
        <v>0.57999999999999996</v>
      </c>
      <c r="H8160">
        <v>2.325E-2</v>
      </c>
      <c r="I8160">
        <v>0.12687499999999999</v>
      </c>
      <c r="J8160">
        <v>28.5</v>
      </c>
      <c r="K8160">
        <v>-0.2460609</v>
      </c>
      <c r="L8160">
        <v>-0.1299236</v>
      </c>
      <c r="M8160">
        <v>0.1034765</v>
      </c>
      <c r="N8160">
        <v>-0.13771549999999999</v>
      </c>
      <c r="O8160">
        <v>0.1639456</v>
      </c>
      <c r="P8160">
        <v>-0.13871349999999999</v>
      </c>
    </row>
    <row r="8161" spans="1:16" x14ac:dyDescent="0.3">
      <c r="A8161" s="51">
        <v>44734.435034722221</v>
      </c>
      <c r="B8161">
        <v>1.7874999999999999E-2</v>
      </c>
      <c r="C8161">
        <v>0.33600000000000002</v>
      </c>
      <c r="D8161">
        <v>1.8499999999999999E-2</v>
      </c>
      <c r="E8161">
        <v>0.21687500000000001</v>
      </c>
      <c r="F8161">
        <v>2.6249999999999999E-2</v>
      </c>
      <c r="G8161">
        <v>0.57999999999999996</v>
      </c>
      <c r="H8161">
        <v>2.325E-2</v>
      </c>
      <c r="I8161">
        <v>0.12687499999999999</v>
      </c>
      <c r="J8161">
        <v>26.8</v>
      </c>
      <c r="K8161">
        <v>-0.2449964</v>
      </c>
      <c r="L8161">
        <v>-0.14549780000000001</v>
      </c>
      <c r="M8161">
        <v>0.23008619999999999</v>
      </c>
      <c r="N8161">
        <v>-0.13771549999999999</v>
      </c>
      <c r="O8161">
        <v>0.18695439999999999</v>
      </c>
      <c r="P8161">
        <v>-0.13694980000000001</v>
      </c>
    </row>
    <row r="8162" spans="1:16" x14ac:dyDescent="0.3">
      <c r="A8162" s="51">
        <v>44734.435046296298</v>
      </c>
      <c r="B8162">
        <v>1.7874999999999999E-2</v>
      </c>
      <c r="C8162">
        <v>0.33587499999999998</v>
      </c>
      <c r="D8162">
        <v>1.8499999999999999E-2</v>
      </c>
      <c r="E8162">
        <v>0.22637499999999999</v>
      </c>
      <c r="F8162">
        <v>2.6249999999999999E-2</v>
      </c>
      <c r="G8162">
        <v>0.57999999999999996</v>
      </c>
      <c r="H8162">
        <v>2.325E-2</v>
      </c>
      <c r="I8162">
        <v>0.12687499999999999</v>
      </c>
      <c r="J8162">
        <v>27.8</v>
      </c>
      <c r="K8162">
        <v>-0.2424992</v>
      </c>
      <c r="L8162">
        <v>-0.13771549999999999</v>
      </c>
      <c r="M8162">
        <v>0.102413</v>
      </c>
      <c r="N8162">
        <v>-0.13771549999999999</v>
      </c>
      <c r="O8162">
        <v>0.17311090000000001</v>
      </c>
      <c r="P8162">
        <v>-0.13440479999999999</v>
      </c>
    </row>
    <row r="8163" spans="1:16" x14ac:dyDescent="0.3">
      <c r="A8163" s="51">
        <v>44734.435057870367</v>
      </c>
      <c r="B8163">
        <v>1.7874999999999999E-2</v>
      </c>
      <c r="C8163">
        <v>0.33587499999999998</v>
      </c>
      <c r="D8163">
        <v>1.8499999999999999E-2</v>
      </c>
      <c r="E8163">
        <v>0.22637499999999999</v>
      </c>
      <c r="F8163">
        <v>2.6249999999999999E-2</v>
      </c>
      <c r="G8163">
        <v>0.57999999999999996</v>
      </c>
      <c r="H8163">
        <v>2.325E-2</v>
      </c>
      <c r="I8163">
        <v>0.12687499999999999</v>
      </c>
      <c r="J8163">
        <v>29</v>
      </c>
      <c r="K8163">
        <v>-0.24356369999999999</v>
      </c>
      <c r="L8163">
        <v>-0.1299236</v>
      </c>
      <c r="M8163">
        <v>0.102413</v>
      </c>
      <c r="N8163">
        <v>-0.13771549999999999</v>
      </c>
      <c r="O8163">
        <v>0.16398260000000001</v>
      </c>
      <c r="P8163">
        <v>-0.13559860000000001</v>
      </c>
    </row>
    <row r="8164" spans="1:16" x14ac:dyDescent="0.3">
      <c r="A8164" s="51">
        <v>44734.435069444444</v>
      </c>
      <c r="B8164">
        <v>1.7874999999999999E-2</v>
      </c>
      <c r="C8164">
        <v>0.33574999999999999</v>
      </c>
      <c r="D8164">
        <v>1.8499999999999999E-2</v>
      </c>
      <c r="E8164">
        <v>0.21687500000000001</v>
      </c>
      <c r="F8164">
        <v>2.6249999999999999E-2</v>
      </c>
      <c r="G8164">
        <v>0.57999999999999996</v>
      </c>
      <c r="H8164">
        <v>2.3375E-2</v>
      </c>
      <c r="I8164">
        <v>0.12687499999999999</v>
      </c>
      <c r="J8164">
        <v>28.9</v>
      </c>
      <c r="K8164">
        <v>-0.24356369999999999</v>
      </c>
      <c r="L8164">
        <v>-0.1263397</v>
      </c>
      <c r="M8164">
        <v>0.22795860000000001</v>
      </c>
      <c r="N8164">
        <v>-0.1281312</v>
      </c>
      <c r="O8164">
        <v>0.18672639999999999</v>
      </c>
      <c r="P8164">
        <v>-0.13422210000000001</v>
      </c>
    </row>
    <row r="8165" spans="1:16" x14ac:dyDescent="0.3">
      <c r="A8165" s="51">
        <v>44734.435081018521</v>
      </c>
      <c r="B8165">
        <v>1.7874999999999999E-2</v>
      </c>
      <c r="C8165">
        <v>0.33574999999999999</v>
      </c>
      <c r="D8165">
        <v>1.8499999999999999E-2</v>
      </c>
      <c r="E8165">
        <v>0.22625000000000001</v>
      </c>
      <c r="F8165">
        <v>2.6249999999999999E-2</v>
      </c>
      <c r="G8165">
        <v>0.57999999999999996</v>
      </c>
      <c r="H8165">
        <v>2.3375E-2</v>
      </c>
      <c r="I8165">
        <v>0.12687499999999999</v>
      </c>
      <c r="J8165">
        <v>28.3</v>
      </c>
      <c r="K8165">
        <v>-0.2449964</v>
      </c>
      <c r="L8165">
        <v>-0.1281312</v>
      </c>
      <c r="M8165">
        <v>0.10297679999999999</v>
      </c>
      <c r="N8165">
        <v>-0.1281312</v>
      </c>
      <c r="O8165">
        <v>0.1729214</v>
      </c>
      <c r="P8165">
        <v>-0.13218160000000001</v>
      </c>
    </row>
    <row r="8166" spans="1:16" x14ac:dyDescent="0.3">
      <c r="A8166" s="51">
        <v>44734.43509259259</v>
      </c>
      <c r="B8166">
        <v>1.7874999999999999E-2</v>
      </c>
      <c r="C8166">
        <v>0.33574999999999999</v>
      </c>
      <c r="D8166">
        <v>1.8499999999999999E-2</v>
      </c>
      <c r="E8166">
        <v>0.22625000000000001</v>
      </c>
      <c r="F8166">
        <v>2.6249999999999999E-2</v>
      </c>
      <c r="G8166">
        <v>0.57987500000000003</v>
      </c>
      <c r="H8166">
        <v>2.3375E-2</v>
      </c>
      <c r="I8166">
        <v>0.12687499999999999</v>
      </c>
      <c r="J8166">
        <v>26.9</v>
      </c>
      <c r="K8166">
        <v>-0.24462819999999999</v>
      </c>
      <c r="L8166">
        <v>-0.1359233</v>
      </c>
      <c r="M8166">
        <v>0.10297679999999999</v>
      </c>
      <c r="N8166">
        <v>-0.1299236</v>
      </c>
      <c r="O8166">
        <v>0.16385430000000001</v>
      </c>
      <c r="P8166">
        <v>-0.1312768</v>
      </c>
    </row>
    <row r="8167" spans="1:16" x14ac:dyDescent="0.3">
      <c r="A8167" s="51">
        <v>44734.435104166667</v>
      </c>
      <c r="B8167">
        <v>1.7874999999999999E-2</v>
      </c>
      <c r="C8167">
        <v>0.33574999999999999</v>
      </c>
      <c r="D8167">
        <v>1.8499999999999999E-2</v>
      </c>
      <c r="E8167">
        <v>0.21675</v>
      </c>
      <c r="F8167">
        <v>2.6249999999999999E-2</v>
      </c>
      <c r="G8167">
        <v>0.57999999999999996</v>
      </c>
      <c r="H8167">
        <v>2.3375E-2</v>
      </c>
      <c r="I8167">
        <v>0.12687499999999999</v>
      </c>
      <c r="J8167">
        <v>28.1</v>
      </c>
      <c r="K8167">
        <v>-0.24462819999999999</v>
      </c>
      <c r="L8167">
        <v>-0.1359233</v>
      </c>
      <c r="M8167">
        <v>0.2296646</v>
      </c>
      <c r="N8167">
        <v>-0.1281312</v>
      </c>
      <c r="O8167">
        <v>0.18722179999999999</v>
      </c>
      <c r="P8167">
        <v>-0.13076499999999999</v>
      </c>
    </row>
    <row r="8168" spans="1:16" x14ac:dyDescent="0.3">
      <c r="A8168" s="51">
        <v>44734.435115740744</v>
      </c>
      <c r="B8168">
        <v>1.7874999999999999E-2</v>
      </c>
      <c r="C8168">
        <v>0.33574999999999999</v>
      </c>
      <c r="D8168">
        <v>1.8499999999999999E-2</v>
      </c>
      <c r="E8168">
        <v>0.22625000000000001</v>
      </c>
      <c r="F8168">
        <v>2.6249999999999999E-2</v>
      </c>
      <c r="G8168">
        <v>0.57999999999999996</v>
      </c>
      <c r="H8168">
        <v>2.3375E-2</v>
      </c>
      <c r="I8168">
        <v>0.12687499999999999</v>
      </c>
      <c r="J8168">
        <v>28.9</v>
      </c>
      <c r="K8168">
        <v>-0.24356369999999999</v>
      </c>
      <c r="L8168">
        <v>-0.12275709999999999</v>
      </c>
      <c r="M8168">
        <v>0.10297679999999999</v>
      </c>
      <c r="N8168">
        <v>-0.1281312</v>
      </c>
      <c r="O8168">
        <v>0.17346010000000001</v>
      </c>
      <c r="P8168">
        <v>-0.12982289999999999</v>
      </c>
    </row>
    <row r="8169" spans="1:16" x14ac:dyDescent="0.3">
      <c r="A8169" s="51">
        <v>44734.435127314813</v>
      </c>
      <c r="B8169">
        <v>1.7874999999999999E-2</v>
      </c>
      <c r="C8169">
        <v>0.33574999999999999</v>
      </c>
      <c r="D8169">
        <v>1.8499999999999999E-2</v>
      </c>
      <c r="E8169">
        <v>0.22625000000000001</v>
      </c>
      <c r="F8169">
        <v>2.6249999999999999E-2</v>
      </c>
      <c r="G8169">
        <v>0.57999999999999996</v>
      </c>
      <c r="H8169">
        <v>2.3375E-2</v>
      </c>
      <c r="I8169">
        <v>0.12687499999999999</v>
      </c>
      <c r="J8169">
        <v>29</v>
      </c>
      <c r="K8169">
        <v>-0.24393200000000001</v>
      </c>
      <c r="L8169">
        <v>-0.13950850000000001</v>
      </c>
      <c r="M8169">
        <v>0.10297679999999999</v>
      </c>
      <c r="N8169">
        <v>-0.1281312</v>
      </c>
      <c r="O8169">
        <v>0.16441929999999999</v>
      </c>
      <c r="P8169">
        <v>-0.12921289999999999</v>
      </c>
    </row>
    <row r="8170" spans="1:16" x14ac:dyDescent="0.3">
      <c r="A8170" s="51">
        <v>44734.43513888889</v>
      </c>
      <c r="B8170">
        <v>1.7874999999999999E-2</v>
      </c>
      <c r="C8170">
        <v>0.33574999999999999</v>
      </c>
      <c r="D8170">
        <v>1.8499999999999999E-2</v>
      </c>
      <c r="E8170">
        <v>0.21675</v>
      </c>
      <c r="F8170">
        <v>2.6249999999999999E-2</v>
      </c>
      <c r="G8170">
        <v>0.580125</v>
      </c>
      <c r="H8170">
        <v>2.3375E-2</v>
      </c>
      <c r="I8170">
        <v>0.127</v>
      </c>
      <c r="J8170">
        <v>27.9</v>
      </c>
      <c r="K8170">
        <v>-0.24393200000000001</v>
      </c>
      <c r="L8170">
        <v>-0.1359233</v>
      </c>
      <c r="M8170">
        <v>0.2296646</v>
      </c>
      <c r="N8170">
        <v>-0.1359233</v>
      </c>
      <c r="O8170">
        <v>0.1875831</v>
      </c>
      <c r="P8170">
        <v>-0.1296979</v>
      </c>
    </row>
    <row r="8171" spans="1:16" x14ac:dyDescent="0.3">
      <c r="A8171" s="51">
        <v>44734.435150462959</v>
      </c>
      <c r="B8171">
        <v>1.7874999999999999E-2</v>
      </c>
      <c r="C8171">
        <v>0.33574999999999999</v>
      </c>
      <c r="D8171">
        <v>1.8499999999999999E-2</v>
      </c>
      <c r="E8171">
        <v>0.22625000000000001</v>
      </c>
      <c r="F8171">
        <v>2.6249999999999999E-2</v>
      </c>
      <c r="G8171">
        <v>0.580125</v>
      </c>
      <c r="H8171">
        <v>2.3375E-2</v>
      </c>
      <c r="I8171">
        <v>0.12687499999999999</v>
      </c>
      <c r="J8171">
        <v>26.8</v>
      </c>
      <c r="K8171">
        <v>-0.24679490000000001</v>
      </c>
      <c r="L8171">
        <v>-0.1263397</v>
      </c>
      <c r="M8171">
        <v>0.10297679999999999</v>
      </c>
      <c r="N8171">
        <v>-0.1263397</v>
      </c>
      <c r="O8171">
        <v>0.17369209999999999</v>
      </c>
      <c r="P8171">
        <v>-0.13122249999999999</v>
      </c>
    </row>
    <row r="8172" spans="1:16" x14ac:dyDescent="0.3">
      <c r="A8172" s="51">
        <v>44734.435162037036</v>
      </c>
      <c r="B8172">
        <v>1.7874999999999999E-2</v>
      </c>
      <c r="C8172">
        <v>0.33574999999999999</v>
      </c>
      <c r="D8172">
        <v>1.8499999999999999E-2</v>
      </c>
      <c r="E8172">
        <v>0.22625000000000001</v>
      </c>
      <c r="F8172">
        <v>2.6249999999999999E-2</v>
      </c>
      <c r="G8172">
        <v>0.580125</v>
      </c>
      <c r="H8172">
        <v>2.3375E-2</v>
      </c>
      <c r="I8172">
        <v>0.12687499999999999</v>
      </c>
      <c r="J8172">
        <v>28.5</v>
      </c>
      <c r="K8172">
        <v>-0.2449964</v>
      </c>
      <c r="L8172">
        <v>-0.1323404</v>
      </c>
      <c r="M8172">
        <v>0.10297679999999999</v>
      </c>
      <c r="N8172">
        <v>-0.1263397</v>
      </c>
      <c r="O8172">
        <v>0.16456760000000001</v>
      </c>
      <c r="P8172">
        <v>-0.1308656</v>
      </c>
    </row>
    <row r="8173" spans="1:16" x14ac:dyDescent="0.3">
      <c r="A8173" s="51">
        <v>44734.435173611113</v>
      </c>
      <c r="B8173">
        <v>1.7874999999999999E-2</v>
      </c>
      <c r="C8173">
        <v>0.33574999999999999</v>
      </c>
      <c r="D8173">
        <v>1.8499999999999999E-2</v>
      </c>
      <c r="E8173">
        <v>0.21687500000000001</v>
      </c>
      <c r="F8173">
        <v>2.6249999999999999E-2</v>
      </c>
      <c r="G8173">
        <v>0.580125</v>
      </c>
      <c r="H8173">
        <v>2.3375E-2</v>
      </c>
      <c r="I8173">
        <v>0.12687499999999999</v>
      </c>
      <c r="J8173">
        <v>29</v>
      </c>
      <c r="K8173">
        <v>-0.24393200000000001</v>
      </c>
      <c r="L8173">
        <v>-0.12275709999999999</v>
      </c>
      <c r="M8173">
        <v>0.22795860000000001</v>
      </c>
      <c r="N8173">
        <v>-0.1263397</v>
      </c>
      <c r="O8173">
        <v>0.18754589999999999</v>
      </c>
      <c r="P8173">
        <v>-0.12923370000000001</v>
      </c>
    </row>
    <row r="8174" spans="1:16" x14ac:dyDescent="0.3">
      <c r="A8174" s="51">
        <v>44734.435185185182</v>
      </c>
      <c r="B8174">
        <v>1.7874999999999999E-2</v>
      </c>
      <c r="C8174">
        <v>0.33574999999999999</v>
      </c>
      <c r="D8174">
        <v>1.8499999999999999E-2</v>
      </c>
      <c r="E8174">
        <v>0.22637499999999999</v>
      </c>
      <c r="F8174">
        <v>2.6249999999999999E-2</v>
      </c>
      <c r="G8174">
        <v>0.580125</v>
      </c>
      <c r="H8174">
        <v>2.3375E-2</v>
      </c>
      <c r="I8174">
        <v>0.12687499999999999</v>
      </c>
      <c r="J8174">
        <v>28.8</v>
      </c>
      <c r="K8174">
        <v>-0.24536379999999999</v>
      </c>
      <c r="L8174">
        <v>-0.13413079999999999</v>
      </c>
      <c r="M8174">
        <v>0.10134890000000001</v>
      </c>
      <c r="N8174">
        <v>-0.1263397</v>
      </c>
      <c r="O8174">
        <v>0.17319329999999999</v>
      </c>
      <c r="P8174">
        <v>-0.12819839999999999</v>
      </c>
    </row>
    <row r="8175" spans="1:16" x14ac:dyDescent="0.3">
      <c r="A8175" s="51">
        <v>44734.435196759259</v>
      </c>
      <c r="B8175">
        <v>1.7874999999999999E-2</v>
      </c>
      <c r="C8175">
        <v>0.33587499999999998</v>
      </c>
      <c r="D8175">
        <v>1.8499999999999999E-2</v>
      </c>
      <c r="E8175">
        <v>0.22637499999999999</v>
      </c>
      <c r="F8175">
        <v>2.6249999999999999E-2</v>
      </c>
      <c r="G8175">
        <v>0.580125</v>
      </c>
      <c r="H8175">
        <v>2.325E-2</v>
      </c>
      <c r="I8175">
        <v>0.12687499999999999</v>
      </c>
      <c r="J8175">
        <v>27.6</v>
      </c>
      <c r="K8175">
        <v>-0.24822549999999999</v>
      </c>
      <c r="L8175">
        <v>-0.1323404</v>
      </c>
      <c r="M8175">
        <v>0.102413</v>
      </c>
      <c r="N8175">
        <v>-0.1359233</v>
      </c>
      <c r="O8175">
        <v>0.1637768</v>
      </c>
      <c r="P8175">
        <v>-0.1305588</v>
      </c>
    </row>
    <row r="8176" spans="1:16" x14ac:dyDescent="0.3">
      <c r="A8176" s="51">
        <v>44734.435208333336</v>
      </c>
      <c r="B8176">
        <v>1.7874999999999999E-2</v>
      </c>
      <c r="C8176">
        <v>0.33574999999999999</v>
      </c>
      <c r="D8176">
        <v>1.8499999999999999E-2</v>
      </c>
      <c r="E8176">
        <v>0.21687500000000001</v>
      </c>
      <c r="F8176">
        <v>2.6249999999999999E-2</v>
      </c>
      <c r="G8176">
        <v>0.580125</v>
      </c>
      <c r="H8176">
        <v>2.3375E-2</v>
      </c>
      <c r="I8176">
        <v>0.127</v>
      </c>
      <c r="J8176">
        <v>26.8</v>
      </c>
      <c r="K8176">
        <v>-0.24642829999999999</v>
      </c>
      <c r="L8176">
        <v>-0.1323404</v>
      </c>
      <c r="M8176">
        <v>0.22795860000000001</v>
      </c>
      <c r="N8176">
        <v>-0.1359233</v>
      </c>
      <c r="O8176">
        <v>0.1867354</v>
      </c>
      <c r="P8176">
        <v>-0.13202069999999999</v>
      </c>
    </row>
    <row r="8177" spans="1:16" x14ac:dyDescent="0.3">
      <c r="A8177" s="51">
        <v>44734.435219907406</v>
      </c>
      <c r="B8177">
        <v>1.7874999999999999E-2</v>
      </c>
      <c r="C8177">
        <v>0.33587499999999998</v>
      </c>
      <c r="D8177">
        <v>1.8499999999999999E-2</v>
      </c>
      <c r="E8177">
        <v>0.22637499999999999</v>
      </c>
      <c r="F8177">
        <v>2.6249999999999999E-2</v>
      </c>
      <c r="G8177">
        <v>0.58025000000000004</v>
      </c>
      <c r="H8177">
        <v>2.3375E-2</v>
      </c>
      <c r="I8177">
        <v>0.127</v>
      </c>
      <c r="J8177">
        <v>28.8</v>
      </c>
      <c r="K8177">
        <v>-0.24536379999999999</v>
      </c>
      <c r="L8177">
        <v>-0.1323404</v>
      </c>
      <c r="M8177">
        <v>0.102413</v>
      </c>
      <c r="N8177">
        <v>-0.13413079999999999</v>
      </c>
      <c r="O8177">
        <v>0.17276069999999999</v>
      </c>
      <c r="P8177">
        <v>-0.1329766</v>
      </c>
    </row>
    <row r="8178" spans="1:16" x14ac:dyDescent="0.3">
      <c r="A8178" s="51">
        <v>44734.435231481482</v>
      </c>
      <c r="B8178">
        <v>1.7874999999999999E-2</v>
      </c>
      <c r="C8178">
        <v>0.33587499999999998</v>
      </c>
      <c r="D8178">
        <v>1.8499999999999999E-2</v>
      </c>
      <c r="E8178">
        <v>0.22637499999999999</v>
      </c>
      <c r="F8178">
        <v>2.6249999999999999E-2</v>
      </c>
      <c r="G8178">
        <v>0.58025000000000004</v>
      </c>
      <c r="H8178">
        <v>2.325E-2</v>
      </c>
      <c r="I8178">
        <v>0.127</v>
      </c>
      <c r="J8178">
        <v>29</v>
      </c>
      <c r="K8178">
        <v>-0.24536379999999999</v>
      </c>
      <c r="L8178">
        <v>-0.1419135</v>
      </c>
      <c r="M8178">
        <v>0.102413</v>
      </c>
      <c r="N8178">
        <v>-0.14370579999999999</v>
      </c>
      <c r="O8178">
        <v>0.16375870000000001</v>
      </c>
      <c r="P8178">
        <v>-0.13642070000000001</v>
      </c>
    </row>
    <row r="8179" spans="1:16" x14ac:dyDescent="0.3">
      <c r="A8179" s="51">
        <v>44734.435243055559</v>
      </c>
      <c r="B8179">
        <v>1.7874999999999999E-2</v>
      </c>
      <c r="C8179">
        <v>0.33587499999999998</v>
      </c>
      <c r="D8179">
        <v>1.8499999999999999E-2</v>
      </c>
      <c r="E8179">
        <v>0.21687500000000001</v>
      </c>
      <c r="F8179">
        <v>2.6249999999999999E-2</v>
      </c>
      <c r="G8179">
        <v>0.58037499999999997</v>
      </c>
      <c r="H8179">
        <v>2.3375E-2</v>
      </c>
      <c r="I8179">
        <v>0.127</v>
      </c>
      <c r="J8179">
        <v>28.7</v>
      </c>
      <c r="K8179">
        <v>-0.2478591</v>
      </c>
      <c r="L8179">
        <v>-0.1287586</v>
      </c>
      <c r="M8179">
        <v>0.2290227</v>
      </c>
      <c r="N8179">
        <v>-0.13233919999999999</v>
      </c>
      <c r="O8179">
        <v>0.1869294</v>
      </c>
      <c r="P8179">
        <v>-0.13801089999999999</v>
      </c>
    </row>
    <row r="8180" spans="1:16" x14ac:dyDescent="0.3">
      <c r="A8180" s="51">
        <v>44734.435254629629</v>
      </c>
      <c r="B8180">
        <v>1.7874999999999999E-2</v>
      </c>
      <c r="C8180">
        <v>0.33587499999999998</v>
      </c>
      <c r="D8180">
        <v>1.8499999999999999E-2</v>
      </c>
      <c r="E8180">
        <v>0.22637499999999999</v>
      </c>
      <c r="F8180">
        <v>2.6249999999999999E-2</v>
      </c>
      <c r="G8180">
        <v>0.58025000000000004</v>
      </c>
      <c r="H8180">
        <v>2.3375E-2</v>
      </c>
      <c r="I8180">
        <v>0.127</v>
      </c>
      <c r="J8180">
        <v>27.4</v>
      </c>
      <c r="K8180">
        <v>-0.24642829999999999</v>
      </c>
      <c r="L8180">
        <v>-0.13771549999999999</v>
      </c>
      <c r="M8180">
        <v>0.102413</v>
      </c>
      <c r="N8180">
        <v>-0.13413079999999999</v>
      </c>
      <c r="O8180">
        <v>0.1730604</v>
      </c>
      <c r="P8180">
        <v>-0.13613239999999999</v>
      </c>
    </row>
    <row r="8181" spans="1:16" x14ac:dyDescent="0.3">
      <c r="A8181" s="51">
        <v>44734.435266203705</v>
      </c>
      <c r="B8181">
        <v>1.7874999999999999E-2</v>
      </c>
      <c r="C8181">
        <v>0.33574999999999999</v>
      </c>
      <c r="D8181">
        <v>1.8499999999999999E-2</v>
      </c>
      <c r="E8181">
        <v>0.22637499999999999</v>
      </c>
      <c r="F8181">
        <v>2.6249999999999999E-2</v>
      </c>
      <c r="G8181">
        <v>0.58037499999999997</v>
      </c>
      <c r="H8181">
        <v>2.3375E-2</v>
      </c>
      <c r="I8181">
        <v>0.127</v>
      </c>
      <c r="J8181">
        <v>27.2</v>
      </c>
      <c r="K8181">
        <v>-0.24782489999999999</v>
      </c>
      <c r="L8181">
        <v>-0.13413079999999999</v>
      </c>
      <c r="M8181">
        <v>0.10134890000000001</v>
      </c>
      <c r="N8181">
        <v>-0.13233919999999999</v>
      </c>
      <c r="O8181">
        <v>0.1639129</v>
      </c>
      <c r="P8181">
        <v>-0.13523560000000001</v>
      </c>
    </row>
    <row r="8182" spans="1:16" x14ac:dyDescent="0.3">
      <c r="A8182" s="51">
        <v>44734.435277777775</v>
      </c>
      <c r="B8182">
        <v>1.7874999999999999E-2</v>
      </c>
      <c r="C8182">
        <v>0.33562500000000001</v>
      </c>
      <c r="D8182">
        <v>1.8499999999999999E-2</v>
      </c>
      <c r="E8182">
        <v>0.21675</v>
      </c>
      <c r="F8182">
        <v>2.6249999999999999E-2</v>
      </c>
      <c r="G8182">
        <v>0.58025000000000004</v>
      </c>
      <c r="H8182">
        <v>2.3375E-2</v>
      </c>
      <c r="I8182">
        <v>0.127</v>
      </c>
      <c r="J8182">
        <v>28.9</v>
      </c>
      <c r="K8182">
        <v>-0.2438912</v>
      </c>
      <c r="L8182">
        <v>-0.13413079999999999</v>
      </c>
      <c r="M8182">
        <v>0.22859950000000001</v>
      </c>
      <c r="N8182">
        <v>-0.13413079999999999</v>
      </c>
      <c r="O8182">
        <v>0.18673880000000001</v>
      </c>
      <c r="P8182">
        <v>-0.1342151</v>
      </c>
    </row>
    <row r="8183" spans="1:16" x14ac:dyDescent="0.3">
      <c r="A8183" s="51">
        <v>44734.435289351852</v>
      </c>
      <c r="B8183">
        <v>1.7874999999999999E-2</v>
      </c>
      <c r="C8183">
        <v>0.33562500000000001</v>
      </c>
      <c r="D8183">
        <v>1.8499999999999999E-2</v>
      </c>
      <c r="E8183">
        <v>0.22625000000000001</v>
      </c>
      <c r="F8183">
        <v>2.6249999999999999E-2</v>
      </c>
      <c r="G8183">
        <v>0.58025000000000004</v>
      </c>
      <c r="H8183">
        <v>2.3375E-2</v>
      </c>
      <c r="I8183">
        <v>0.127</v>
      </c>
      <c r="J8183">
        <v>29</v>
      </c>
      <c r="K8183">
        <v>-0.2460609</v>
      </c>
      <c r="L8183">
        <v>-0.1419135</v>
      </c>
      <c r="M8183">
        <v>0.1019119</v>
      </c>
      <c r="N8183">
        <v>-0.13413079999999999</v>
      </c>
      <c r="O8183">
        <v>0.1727689</v>
      </c>
      <c r="P8183">
        <v>-0.13380449999999999</v>
      </c>
    </row>
    <row r="8184" spans="1:16" x14ac:dyDescent="0.3">
      <c r="A8184" s="51">
        <v>44734.435300925928</v>
      </c>
      <c r="B8184">
        <v>1.7874999999999999E-2</v>
      </c>
      <c r="C8184">
        <v>0.33550000000000002</v>
      </c>
      <c r="D8184">
        <v>1.8499999999999999E-2</v>
      </c>
      <c r="E8184">
        <v>0.22612499999999999</v>
      </c>
      <c r="F8184">
        <v>2.6249999999999999E-2</v>
      </c>
      <c r="G8184">
        <v>0.58037499999999997</v>
      </c>
      <c r="H8184">
        <v>2.3375E-2</v>
      </c>
      <c r="I8184">
        <v>0.127</v>
      </c>
      <c r="J8184">
        <v>28.6</v>
      </c>
      <c r="K8184">
        <v>-0.24282580000000001</v>
      </c>
      <c r="L8184">
        <v>-0.1323404</v>
      </c>
      <c r="M8184">
        <v>0.102476</v>
      </c>
      <c r="N8184">
        <v>-0.13233919999999999</v>
      </c>
      <c r="O8184">
        <v>0.16351350000000001</v>
      </c>
      <c r="P8184">
        <v>-0.1333666</v>
      </c>
    </row>
    <row r="8185" spans="1:16" x14ac:dyDescent="0.3">
      <c r="A8185" s="51">
        <v>44734.435312499998</v>
      </c>
      <c r="B8185">
        <v>1.7874999999999999E-2</v>
      </c>
      <c r="C8185">
        <v>0.33550000000000002</v>
      </c>
      <c r="D8185">
        <v>1.8499999999999999E-2</v>
      </c>
      <c r="E8185">
        <v>0.21662500000000001</v>
      </c>
      <c r="F8185">
        <v>2.6249999999999999E-2</v>
      </c>
      <c r="G8185">
        <v>0.58037499999999997</v>
      </c>
      <c r="H8185">
        <v>2.3375E-2</v>
      </c>
      <c r="I8185">
        <v>0.127</v>
      </c>
      <c r="J8185">
        <v>27.1</v>
      </c>
      <c r="K8185">
        <v>-0.24282580000000001</v>
      </c>
      <c r="L8185">
        <v>-0.1401221</v>
      </c>
      <c r="M8185">
        <v>0.22924169999999999</v>
      </c>
      <c r="N8185">
        <v>-0.13233919999999999</v>
      </c>
      <c r="O8185">
        <v>0.18650739999999999</v>
      </c>
      <c r="P8185">
        <v>-0.13299610000000001</v>
      </c>
    </row>
    <row r="8186" spans="1:16" x14ac:dyDescent="0.3">
      <c r="A8186" s="51">
        <v>44734.435324074075</v>
      </c>
      <c r="B8186">
        <v>1.7874999999999999E-2</v>
      </c>
      <c r="C8186">
        <v>0.33537499999999998</v>
      </c>
      <c r="D8186">
        <v>1.8499999999999999E-2</v>
      </c>
      <c r="E8186">
        <v>0.22612499999999999</v>
      </c>
      <c r="F8186">
        <v>2.6249999999999999E-2</v>
      </c>
      <c r="G8186">
        <v>0.58037499999999997</v>
      </c>
      <c r="H8186">
        <v>2.325E-2</v>
      </c>
      <c r="I8186">
        <v>0.127</v>
      </c>
      <c r="J8186">
        <v>27.5</v>
      </c>
      <c r="K8186">
        <v>-0.24352260000000001</v>
      </c>
      <c r="L8186">
        <v>-0.1287586</v>
      </c>
      <c r="M8186">
        <v>0.10141070000000001</v>
      </c>
      <c r="N8186">
        <v>-0.1419135</v>
      </c>
      <c r="O8186">
        <v>0.17255280000000001</v>
      </c>
      <c r="P8186">
        <v>-0.1337739</v>
      </c>
    </row>
    <row r="8187" spans="1:16" x14ac:dyDescent="0.3">
      <c r="A8187" s="51">
        <v>44734.435335648152</v>
      </c>
      <c r="B8187">
        <v>1.7874999999999999E-2</v>
      </c>
      <c r="C8187">
        <v>0.33537499999999998</v>
      </c>
      <c r="D8187">
        <v>1.8499999999999999E-2</v>
      </c>
      <c r="E8187">
        <v>0.22600000000000001</v>
      </c>
      <c r="F8187">
        <v>2.6249999999999999E-2</v>
      </c>
      <c r="G8187">
        <v>0.58037499999999997</v>
      </c>
      <c r="H8187">
        <v>2.325E-2</v>
      </c>
      <c r="I8187">
        <v>0.127</v>
      </c>
      <c r="J8187">
        <v>29</v>
      </c>
      <c r="K8187">
        <v>-0.2438912</v>
      </c>
      <c r="L8187">
        <v>-0.14549780000000001</v>
      </c>
      <c r="M8187">
        <v>0.1030408</v>
      </c>
      <c r="N8187">
        <v>-0.1419135</v>
      </c>
      <c r="O8187">
        <v>0.16341049999999999</v>
      </c>
      <c r="P8187">
        <v>-0.13609640000000001</v>
      </c>
    </row>
    <row r="8188" spans="1:16" x14ac:dyDescent="0.3">
      <c r="A8188" s="51">
        <v>44734.435347222221</v>
      </c>
      <c r="B8188">
        <v>1.7874999999999999E-2</v>
      </c>
      <c r="C8188">
        <v>0.33537499999999998</v>
      </c>
      <c r="D8188">
        <v>1.8499999999999999E-2</v>
      </c>
      <c r="E8188">
        <v>0.21662500000000001</v>
      </c>
      <c r="F8188">
        <v>2.6249999999999999E-2</v>
      </c>
      <c r="G8188">
        <v>0.58037499999999997</v>
      </c>
      <c r="H8188">
        <v>2.325E-2</v>
      </c>
      <c r="I8188">
        <v>0.127</v>
      </c>
      <c r="J8188">
        <v>29.1</v>
      </c>
      <c r="K8188">
        <v>-0.24426010000000001</v>
      </c>
      <c r="L8188">
        <v>-0.1419135</v>
      </c>
      <c r="M8188">
        <v>0.22817660000000001</v>
      </c>
      <c r="N8188">
        <v>-0.1419135</v>
      </c>
      <c r="O8188">
        <v>0.18640599999999999</v>
      </c>
      <c r="P8188">
        <v>-0.13819400000000001</v>
      </c>
    </row>
    <row r="8189" spans="1:16" x14ac:dyDescent="0.3">
      <c r="A8189" s="51">
        <v>44734.435358796298</v>
      </c>
      <c r="B8189">
        <v>1.7874999999999999E-2</v>
      </c>
      <c r="C8189">
        <v>0.33524999999999999</v>
      </c>
      <c r="D8189">
        <v>1.8499999999999999E-2</v>
      </c>
      <c r="E8189">
        <v>0.22600000000000001</v>
      </c>
      <c r="F8189">
        <v>2.6249999999999999E-2</v>
      </c>
      <c r="G8189">
        <v>0.58037499999999997</v>
      </c>
      <c r="H8189">
        <v>2.325E-2</v>
      </c>
      <c r="I8189">
        <v>0.127</v>
      </c>
      <c r="J8189">
        <v>28.4</v>
      </c>
      <c r="K8189">
        <v>-0.24352260000000001</v>
      </c>
      <c r="L8189">
        <v>-0.1323404</v>
      </c>
      <c r="M8189">
        <v>0.1019751</v>
      </c>
      <c r="N8189">
        <v>-0.1419135</v>
      </c>
      <c r="O8189">
        <v>0.17266519999999999</v>
      </c>
      <c r="P8189">
        <v>-0.1395246</v>
      </c>
    </row>
    <row r="8190" spans="1:16" x14ac:dyDescent="0.3">
      <c r="A8190" s="51">
        <v>44734.435370370367</v>
      </c>
      <c r="B8190">
        <v>1.7874999999999999E-2</v>
      </c>
      <c r="C8190">
        <v>0.33524999999999999</v>
      </c>
      <c r="D8190">
        <v>1.8499999999999999E-2</v>
      </c>
      <c r="E8190">
        <v>0.22600000000000001</v>
      </c>
      <c r="F8190">
        <v>2.6249999999999999E-2</v>
      </c>
      <c r="G8190">
        <v>0.58025000000000004</v>
      </c>
      <c r="H8190">
        <v>2.325E-2</v>
      </c>
      <c r="I8190">
        <v>0.127</v>
      </c>
      <c r="J8190">
        <v>26.9</v>
      </c>
      <c r="K8190">
        <v>-0.24282580000000001</v>
      </c>
      <c r="L8190">
        <v>-0.1299236</v>
      </c>
      <c r="M8190">
        <v>0.1019751</v>
      </c>
      <c r="N8190">
        <v>-0.14370579999999999</v>
      </c>
      <c r="O8190">
        <v>0.16356999999999999</v>
      </c>
      <c r="P8190">
        <v>-0.14069950000000001</v>
      </c>
    </row>
    <row r="8191" spans="1:16" x14ac:dyDescent="0.3">
      <c r="A8191" s="51">
        <v>44734.435381944444</v>
      </c>
      <c r="B8191">
        <v>1.7874999999999999E-2</v>
      </c>
      <c r="C8191">
        <v>0.33537499999999998</v>
      </c>
      <c r="D8191">
        <v>1.8499999999999999E-2</v>
      </c>
      <c r="E8191">
        <v>0.2165</v>
      </c>
      <c r="F8191">
        <v>2.6249999999999999E-2</v>
      </c>
      <c r="G8191">
        <v>0.58025000000000004</v>
      </c>
      <c r="H8191">
        <v>2.325E-2</v>
      </c>
      <c r="I8191">
        <v>0.127</v>
      </c>
      <c r="J8191">
        <v>27.9</v>
      </c>
      <c r="K8191">
        <v>-0.24709049999999999</v>
      </c>
      <c r="L8191">
        <v>-0.14549780000000001</v>
      </c>
      <c r="M8191">
        <v>0.2298847</v>
      </c>
      <c r="N8191">
        <v>-0.14370579999999999</v>
      </c>
      <c r="O8191">
        <v>0.18701409999999999</v>
      </c>
      <c r="P8191">
        <v>-0.14178350000000001</v>
      </c>
    </row>
    <row r="8192" spans="1:16" x14ac:dyDescent="0.3">
      <c r="A8192" s="51">
        <v>44734.435393518521</v>
      </c>
      <c r="B8192">
        <v>1.7874999999999999E-2</v>
      </c>
      <c r="C8192">
        <v>0.33537499999999998</v>
      </c>
      <c r="D8192">
        <v>1.8499999999999999E-2</v>
      </c>
      <c r="E8192">
        <v>0.22600000000000001</v>
      </c>
      <c r="F8192">
        <v>2.6249999999999999E-2</v>
      </c>
      <c r="G8192">
        <v>0.58025000000000004</v>
      </c>
      <c r="H8192">
        <v>2.325E-2</v>
      </c>
      <c r="I8192">
        <v>0.127</v>
      </c>
      <c r="J8192">
        <v>28.8</v>
      </c>
      <c r="K8192">
        <v>-0.24245639999999999</v>
      </c>
      <c r="L8192">
        <v>-0.1323404</v>
      </c>
      <c r="M8192">
        <v>0.1030408</v>
      </c>
      <c r="N8192">
        <v>-0.14370579999999999</v>
      </c>
      <c r="O8192">
        <v>0.17336969999999999</v>
      </c>
      <c r="P8192">
        <v>-0.14247109999999999</v>
      </c>
    </row>
    <row r="8193" spans="1:16" x14ac:dyDescent="0.3">
      <c r="A8193" s="51">
        <v>44734.43540509259</v>
      </c>
      <c r="B8193">
        <v>1.7874999999999999E-2</v>
      </c>
      <c r="C8193">
        <v>0.33524999999999999</v>
      </c>
      <c r="D8193">
        <v>1.8499999999999999E-2</v>
      </c>
      <c r="E8193">
        <v>0.22600000000000001</v>
      </c>
      <c r="F8193">
        <v>2.6249999999999999E-2</v>
      </c>
      <c r="G8193">
        <v>0.58025000000000004</v>
      </c>
      <c r="H8193">
        <v>2.3375E-2</v>
      </c>
      <c r="I8193">
        <v>0.127</v>
      </c>
      <c r="J8193">
        <v>28.9</v>
      </c>
      <c r="K8193">
        <v>-0.244589</v>
      </c>
      <c r="L8193">
        <v>-0.1401221</v>
      </c>
      <c r="M8193">
        <v>0.1019751</v>
      </c>
      <c r="N8193">
        <v>-0.13413079999999999</v>
      </c>
      <c r="O8193">
        <v>0.16413849999999999</v>
      </c>
      <c r="P8193">
        <v>-0.14190349999999999</v>
      </c>
    </row>
    <row r="8194" spans="1:16" x14ac:dyDescent="0.3">
      <c r="A8194" s="51">
        <v>44734.435416666667</v>
      </c>
      <c r="B8194">
        <v>1.7874999999999999E-2</v>
      </c>
      <c r="C8194">
        <v>0.33524999999999999</v>
      </c>
      <c r="D8194">
        <v>1.8499999999999999E-2</v>
      </c>
      <c r="E8194">
        <v>0.2165</v>
      </c>
      <c r="F8194">
        <v>2.6249999999999999E-2</v>
      </c>
      <c r="G8194">
        <v>0.580125</v>
      </c>
      <c r="H8194">
        <v>2.3375E-2</v>
      </c>
      <c r="I8194">
        <v>0.127</v>
      </c>
      <c r="J8194">
        <v>28.1</v>
      </c>
      <c r="K8194">
        <v>-0.24352260000000001</v>
      </c>
      <c r="L8194">
        <v>-0.14370579999999999</v>
      </c>
      <c r="M8194">
        <v>0.2288191</v>
      </c>
      <c r="N8194">
        <v>-0.1359233</v>
      </c>
      <c r="O8194">
        <v>0.18709819999999999</v>
      </c>
      <c r="P8194">
        <v>-0.13927590000000001</v>
      </c>
    </row>
    <row r="8195" spans="1:16" x14ac:dyDescent="0.3">
      <c r="A8195" s="51">
        <v>44734.435428240744</v>
      </c>
      <c r="B8195">
        <v>1.7874999999999999E-2</v>
      </c>
      <c r="C8195">
        <v>0.33524999999999999</v>
      </c>
      <c r="D8195">
        <v>1.8499999999999999E-2</v>
      </c>
      <c r="E8195">
        <v>0.22600000000000001</v>
      </c>
      <c r="F8195">
        <v>2.6249999999999999E-2</v>
      </c>
      <c r="G8195">
        <v>0.58025000000000004</v>
      </c>
      <c r="H8195">
        <v>2.3375E-2</v>
      </c>
      <c r="I8195">
        <v>0.127</v>
      </c>
      <c r="J8195">
        <v>26.8</v>
      </c>
      <c r="K8195">
        <v>-0.24495710000000001</v>
      </c>
      <c r="L8195">
        <v>-0.13413079999999999</v>
      </c>
      <c r="M8195">
        <v>0.1019751</v>
      </c>
      <c r="N8195">
        <v>-0.13413079999999999</v>
      </c>
      <c r="O8195">
        <v>0.17304249999999999</v>
      </c>
      <c r="P8195">
        <v>-0.13790140000000001</v>
      </c>
    </row>
    <row r="8196" spans="1:16" x14ac:dyDescent="0.3">
      <c r="A8196" s="51">
        <v>44734.435439814813</v>
      </c>
      <c r="B8196">
        <v>1.7874999999999999E-2</v>
      </c>
      <c r="C8196">
        <v>0.33524999999999999</v>
      </c>
      <c r="D8196">
        <v>1.8499999999999999E-2</v>
      </c>
      <c r="E8196">
        <v>0.22600000000000001</v>
      </c>
      <c r="F8196">
        <v>2.6249999999999999E-2</v>
      </c>
      <c r="G8196">
        <v>0.58025000000000004</v>
      </c>
      <c r="H8196">
        <v>2.3375E-2</v>
      </c>
      <c r="I8196">
        <v>0.127</v>
      </c>
      <c r="J8196">
        <v>28.3</v>
      </c>
      <c r="K8196">
        <v>-0.24639150000000001</v>
      </c>
      <c r="L8196">
        <v>-0.1323404</v>
      </c>
      <c r="M8196">
        <v>0.1019751</v>
      </c>
      <c r="N8196">
        <v>-0.13413079999999999</v>
      </c>
      <c r="O8196">
        <v>0.16381119999999999</v>
      </c>
      <c r="P8196">
        <v>-0.13654169999999999</v>
      </c>
    </row>
    <row r="8197" spans="1:16" x14ac:dyDescent="0.3">
      <c r="A8197" s="51">
        <v>44734.43545138889</v>
      </c>
      <c r="B8197">
        <v>1.7874999999999999E-2</v>
      </c>
      <c r="C8197">
        <v>0.33524999999999999</v>
      </c>
      <c r="D8197">
        <v>1.8499999999999999E-2</v>
      </c>
      <c r="E8197">
        <v>0.2165</v>
      </c>
      <c r="F8197">
        <v>2.6249999999999999E-2</v>
      </c>
      <c r="G8197">
        <v>0.58025000000000004</v>
      </c>
      <c r="H8197">
        <v>2.3375E-2</v>
      </c>
      <c r="I8197">
        <v>0.127</v>
      </c>
      <c r="J8197">
        <v>29</v>
      </c>
      <c r="K8197">
        <v>-0.2438912</v>
      </c>
      <c r="L8197">
        <v>-0.1419135</v>
      </c>
      <c r="M8197">
        <v>0.2288191</v>
      </c>
      <c r="N8197">
        <v>-0.13413079999999999</v>
      </c>
      <c r="O8197">
        <v>0.1868889</v>
      </c>
      <c r="P8197">
        <v>-0.1356724</v>
      </c>
    </row>
    <row r="8198" spans="1:16" x14ac:dyDescent="0.3">
      <c r="A8198" s="51">
        <v>44734.43546296296</v>
      </c>
      <c r="B8198">
        <v>1.7874999999999999E-2</v>
      </c>
      <c r="C8198">
        <v>0.33537499999999998</v>
      </c>
      <c r="D8198">
        <v>1.8499999999999999E-2</v>
      </c>
      <c r="E8198">
        <v>0.22600000000000001</v>
      </c>
      <c r="F8198">
        <v>2.6249999999999999E-2</v>
      </c>
      <c r="G8198">
        <v>0.58025000000000004</v>
      </c>
      <c r="H8198">
        <v>2.3375E-2</v>
      </c>
      <c r="I8198">
        <v>0.127</v>
      </c>
      <c r="J8198">
        <v>28.9</v>
      </c>
      <c r="K8198">
        <v>-0.24819160000000001</v>
      </c>
      <c r="L8198">
        <v>-0.1401221</v>
      </c>
      <c r="M8198">
        <v>0.1030408</v>
      </c>
      <c r="N8198">
        <v>-0.13413079999999999</v>
      </c>
      <c r="O8198">
        <v>0.17303360000000001</v>
      </c>
      <c r="P8198">
        <v>-0.13512089999999999</v>
      </c>
    </row>
    <row r="8199" spans="1:16" x14ac:dyDescent="0.3">
      <c r="A8199" s="51">
        <v>44734.435474537036</v>
      </c>
      <c r="B8199">
        <v>1.7874999999999999E-2</v>
      </c>
      <c r="C8199">
        <v>0.33537499999999998</v>
      </c>
      <c r="D8199">
        <v>1.8499999999999999E-2</v>
      </c>
      <c r="E8199">
        <v>0.22600000000000001</v>
      </c>
      <c r="F8199">
        <v>2.6249999999999999E-2</v>
      </c>
      <c r="G8199">
        <v>0.58025000000000004</v>
      </c>
      <c r="H8199">
        <v>2.3375E-2</v>
      </c>
      <c r="I8199">
        <v>0.127</v>
      </c>
      <c r="J8199">
        <v>27.7</v>
      </c>
      <c r="K8199">
        <v>-0.2431951</v>
      </c>
      <c r="L8199">
        <v>-0.14549780000000001</v>
      </c>
      <c r="M8199">
        <v>0.1030408</v>
      </c>
      <c r="N8199">
        <v>-0.13413079999999999</v>
      </c>
      <c r="O8199">
        <v>0.1641898</v>
      </c>
      <c r="P8199">
        <v>-0.13476379999999999</v>
      </c>
    </row>
    <row r="8200" spans="1:16" x14ac:dyDescent="0.3">
      <c r="A8200" s="51">
        <v>44734.435486111113</v>
      </c>
      <c r="B8200">
        <v>1.7874999999999999E-2</v>
      </c>
      <c r="C8200">
        <v>0.33537499999999998</v>
      </c>
      <c r="D8200">
        <v>1.8499999999999999E-2</v>
      </c>
      <c r="E8200">
        <v>0.21662500000000001</v>
      </c>
      <c r="F8200">
        <v>2.6249999999999999E-2</v>
      </c>
      <c r="G8200">
        <v>0.58025000000000004</v>
      </c>
      <c r="H8200">
        <v>2.3375E-2</v>
      </c>
      <c r="I8200">
        <v>0.127</v>
      </c>
      <c r="J8200">
        <v>26.7</v>
      </c>
      <c r="K8200">
        <v>-0.2453255</v>
      </c>
      <c r="L8200">
        <v>-0.14370579999999999</v>
      </c>
      <c r="M8200">
        <v>0.22817660000000001</v>
      </c>
      <c r="N8200">
        <v>-0.13413079999999999</v>
      </c>
      <c r="O8200">
        <v>0.18701229999999999</v>
      </c>
      <c r="P8200">
        <v>-0.13453560000000001</v>
      </c>
    </row>
    <row r="8201" spans="1:16" x14ac:dyDescent="0.3">
      <c r="A8201" s="51">
        <v>44734.435497685183</v>
      </c>
      <c r="B8201">
        <v>1.7874999999999999E-2</v>
      </c>
      <c r="C8201">
        <v>0.33537499999999998</v>
      </c>
      <c r="D8201">
        <v>1.8499999999999999E-2</v>
      </c>
      <c r="E8201">
        <v>0.22612499999999999</v>
      </c>
      <c r="F8201">
        <v>2.6249999999999999E-2</v>
      </c>
      <c r="G8201">
        <v>0.58025000000000004</v>
      </c>
      <c r="H8201">
        <v>2.325E-2</v>
      </c>
      <c r="I8201">
        <v>0.127</v>
      </c>
      <c r="J8201">
        <v>28.6</v>
      </c>
      <c r="K8201">
        <v>-0.24675910000000001</v>
      </c>
      <c r="L8201">
        <v>-0.12275709999999999</v>
      </c>
      <c r="M8201">
        <v>0.10141070000000001</v>
      </c>
      <c r="N8201">
        <v>-0.14370579999999999</v>
      </c>
      <c r="O8201">
        <v>0.1730217</v>
      </c>
      <c r="P8201">
        <v>-0.1374186</v>
      </c>
    </row>
    <row r="8202" spans="1:16" x14ac:dyDescent="0.3">
      <c r="A8202" s="51">
        <v>44734.43550925926</v>
      </c>
      <c r="B8202">
        <v>1.7874999999999999E-2</v>
      </c>
      <c r="C8202">
        <v>0.33550000000000002</v>
      </c>
      <c r="D8202">
        <v>1.8499999999999999E-2</v>
      </c>
      <c r="E8202">
        <v>0.22612499999999999</v>
      </c>
      <c r="F8202">
        <v>2.6249999999999999E-2</v>
      </c>
      <c r="G8202">
        <v>0.58025000000000004</v>
      </c>
      <c r="H8202">
        <v>2.325E-2</v>
      </c>
      <c r="I8202">
        <v>0.127</v>
      </c>
      <c r="J8202">
        <v>29</v>
      </c>
      <c r="K8202">
        <v>-0.2456933</v>
      </c>
      <c r="L8202">
        <v>-0.1263397</v>
      </c>
      <c r="M8202">
        <v>0.102476</v>
      </c>
      <c r="N8202">
        <v>-0.14370579999999999</v>
      </c>
      <c r="O8202">
        <v>0.16393079999999999</v>
      </c>
      <c r="P8202">
        <v>-0.1396857</v>
      </c>
    </row>
    <row r="8203" spans="1:16" x14ac:dyDescent="0.3">
      <c r="A8203" s="51">
        <v>44734.435520833336</v>
      </c>
      <c r="B8203">
        <v>1.7874999999999999E-2</v>
      </c>
      <c r="C8203">
        <v>0.33550000000000002</v>
      </c>
      <c r="D8203">
        <v>1.8499999999999999E-2</v>
      </c>
      <c r="E8203">
        <v>0.21662500000000001</v>
      </c>
      <c r="F8203">
        <v>2.6249999999999999E-2</v>
      </c>
      <c r="G8203">
        <v>0.58025000000000004</v>
      </c>
      <c r="H8203">
        <v>2.325E-2</v>
      </c>
      <c r="I8203">
        <v>0.127</v>
      </c>
      <c r="J8203">
        <v>28.8</v>
      </c>
      <c r="K8203">
        <v>-0.24352260000000001</v>
      </c>
      <c r="L8203">
        <v>-0.14370579999999999</v>
      </c>
      <c r="M8203">
        <v>0.22924169999999999</v>
      </c>
      <c r="N8203">
        <v>-0.14370579999999999</v>
      </c>
      <c r="O8203">
        <v>0.18711800000000001</v>
      </c>
      <c r="P8203">
        <v>-0.14113529999999999</v>
      </c>
    </row>
    <row r="8204" spans="1:16" x14ac:dyDescent="0.3">
      <c r="A8204" s="51">
        <v>44734.435532407406</v>
      </c>
      <c r="B8204">
        <v>1.7874999999999999E-2</v>
      </c>
      <c r="C8204">
        <v>0.33550000000000002</v>
      </c>
      <c r="D8204">
        <v>1.8499999999999999E-2</v>
      </c>
      <c r="E8204">
        <v>0.22612499999999999</v>
      </c>
      <c r="F8204">
        <v>2.6249999999999999E-2</v>
      </c>
      <c r="G8204">
        <v>0.58025000000000004</v>
      </c>
      <c r="H8204">
        <v>2.325E-2</v>
      </c>
      <c r="I8204">
        <v>0.127</v>
      </c>
      <c r="J8204">
        <v>27.4</v>
      </c>
      <c r="K8204">
        <v>-0.24675910000000001</v>
      </c>
      <c r="L8204">
        <v>-0.14908440000000001</v>
      </c>
      <c r="M8204">
        <v>0.102476</v>
      </c>
      <c r="N8204">
        <v>-0.14370579999999999</v>
      </c>
      <c r="O8204">
        <v>0.1732243</v>
      </c>
      <c r="P8204">
        <v>-0.14205480000000001</v>
      </c>
    </row>
    <row r="8205" spans="1:16" x14ac:dyDescent="0.3">
      <c r="A8205" s="51">
        <v>44734.435543981483</v>
      </c>
      <c r="B8205">
        <v>1.7874999999999999E-2</v>
      </c>
      <c r="C8205">
        <v>0.33550000000000002</v>
      </c>
      <c r="D8205">
        <v>1.8499999999999999E-2</v>
      </c>
      <c r="E8205">
        <v>0.22612499999999999</v>
      </c>
      <c r="F8205">
        <v>2.6249999999999999E-2</v>
      </c>
      <c r="G8205">
        <v>0.580125</v>
      </c>
      <c r="H8205">
        <v>2.325E-2</v>
      </c>
      <c r="I8205">
        <v>0.127</v>
      </c>
      <c r="J8205">
        <v>27</v>
      </c>
      <c r="K8205">
        <v>-0.24426010000000001</v>
      </c>
      <c r="L8205">
        <v>-0.14370579999999999</v>
      </c>
      <c r="M8205">
        <v>0.102476</v>
      </c>
      <c r="N8205">
        <v>-0.14549899999999999</v>
      </c>
      <c r="O8205">
        <v>0.16409789999999999</v>
      </c>
      <c r="P8205">
        <v>-0.14309040000000001</v>
      </c>
    </row>
    <row r="8206" spans="1:16" x14ac:dyDescent="0.3">
      <c r="A8206" s="51">
        <v>44734.435555555552</v>
      </c>
      <c r="B8206">
        <v>1.7874999999999999E-2</v>
      </c>
      <c r="C8206">
        <v>0.33550000000000002</v>
      </c>
      <c r="D8206">
        <v>1.8499999999999999E-2</v>
      </c>
      <c r="E8206">
        <v>0.21662500000000001</v>
      </c>
      <c r="F8206">
        <v>2.6249999999999999E-2</v>
      </c>
      <c r="G8206">
        <v>0.580125</v>
      </c>
      <c r="H8206">
        <v>2.325E-2</v>
      </c>
      <c r="I8206">
        <v>0.127</v>
      </c>
      <c r="J8206">
        <v>28.9</v>
      </c>
      <c r="K8206">
        <v>-0.24675910000000001</v>
      </c>
      <c r="L8206">
        <v>-0.12454800000000001</v>
      </c>
      <c r="M8206">
        <v>0.22924169999999999</v>
      </c>
      <c r="N8206">
        <v>-0.14549899999999999</v>
      </c>
      <c r="O8206">
        <v>0.1872249</v>
      </c>
      <c r="P8206">
        <v>-0.1439589</v>
      </c>
    </row>
    <row r="8207" spans="1:16" x14ac:dyDescent="0.3">
      <c r="A8207" s="51">
        <v>44734.435567129629</v>
      </c>
      <c r="B8207">
        <v>1.7874999999999999E-2</v>
      </c>
      <c r="C8207">
        <v>0.33550000000000002</v>
      </c>
      <c r="D8207">
        <v>1.8499999999999999E-2</v>
      </c>
      <c r="E8207">
        <v>0.22612499999999999</v>
      </c>
      <c r="F8207">
        <v>2.6249999999999999E-2</v>
      </c>
      <c r="G8207">
        <v>0.580125</v>
      </c>
      <c r="H8207">
        <v>2.325E-2</v>
      </c>
      <c r="I8207">
        <v>0.127</v>
      </c>
      <c r="J8207">
        <v>28.9</v>
      </c>
      <c r="K8207">
        <v>-0.2431951</v>
      </c>
      <c r="L8207">
        <v>-0.14549780000000001</v>
      </c>
      <c r="M8207">
        <v>0.102476</v>
      </c>
      <c r="N8207">
        <v>-0.14549899999999999</v>
      </c>
      <c r="O8207">
        <v>0.173293</v>
      </c>
      <c r="P8207">
        <v>-0.14377719999999999</v>
      </c>
    </row>
    <row r="8208" spans="1:16" x14ac:dyDescent="0.3">
      <c r="A8208" s="51">
        <v>44734.435578703706</v>
      </c>
      <c r="B8208">
        <v>1.7874999999999999E-2</v>
      </c>
      <c r="C8208">
        <v>0.33550000000000002</v>
      </c>
      <c r="D8208">
        <v>1.8499999999999999E-2</v>
      </c>
      <c r="E8208">
        <v>0.22600000000000001</v>
      </c>
      <c r="F8208">
        <v>2.6249999999999999E-2</v>
      </c>
      <c r="G8208">
        <v>0.57999999999999996</v>
      </c>
      <c r="H8208">
        <v>2.325E-2</v>
      </c>
      <c r="I8208">
        <v>0.12687499999999999</v>
      </c>
      <c r="J8208">
        <v>28.6</v>
      </c>
      <c r="K8208">
        <v>-0.2453255</v>
      </c>
      <c r="L8208">
        <v>-0.13171679999999999</v>
      </c>
      <c r="M8208">
        <v>0.1041062</v>
      </c>
      <c r="N8208">
        <v>-0.13771549999999999</v>
      </c>
      <c r="O8208">
        <v>0.164268</v>
      </c>
      <c r="P8208">
        <v>-0.14388110000000001</v>
      </c>
    </row>
    <row r="8209" spans="1:16" x14ac:dyDescent="0.3">
      <c r="A8209" s="51">
        <v>44734.435590277775</v>
      </c>
      <c r="B8209">
        <v>1.7874999999999999E-2</v>
      </c>
      <c r="C8209">
        <v>0.33537499999999998</v>
      </c>
      <c r="D8209">
        <v>1.8499999999999999E-2</v>
      </c>
      <c r="E8209">
        <v>0.21662500000000001</v>
      </c>
      <c r="F8209">
        <v>2.6124999999999999E-2</v>
      </c>
      <c r="G8209">
        <v>0.57999999999999996</v>
      </c>
      <c r="H8209">
        <v>2.3375E-2</v>
      </c>
      <c r="I8209">
        <v>0.12687499999999999</v>
      </c>
      <c r="J8209">
        <v>27.1</v>
      </c>
      <c r="K8209">
        <v>-0.2438912</v>
      </c>
      <c r="L8209">
        <v>-0.1185379</v>
      </c>
      <c r="M8209">
        <v>0.22817660000000001</v>
      </c>
      <c r="N8209">
        <v>-0.1263397</v>
      </c>
      <c r="O8209">
        <v>0.18713250000000001</v>
      </c>
      <c r="P8209">
        <v>-0.14105519999999999</v>
      </c>
    </row>
    <row r="8210" spans="1:16" x14ac:dyDescent="0.3">
      <c r="A8210" s="51">
        <v>44734.435601851852</v>
      </c>
      <c r="B8210">
        <v>1.7874999999999999E-2</v>
      </c>
      <c r="C8210">
        <v>0.33537499999999998</v>
      </c>
      <c r="D8210">
        <v>1.8499999999999999E-2</v>
      </c>
      <c r="E8210">
        <v>0.22612499999999999</v>
      </c>
      <c r="F8210">
        <v>2.6249999999999999E-2</v>
      </c>
      <c r="G8210">
        <v>0.57999999999999996</v>
      </c>
      <c r="H8210">
        <v>2.325E-2</v>
      </c>
      <c r="I8210">
        <v>0.12687499999999999</v>
      </c>
      <c r="J8210">
        <v>27.3</v>
      </c>
      <c r="K8210">
        <v>-0.24675910000000001</v>
      </c>
      <c r="L8210">
        <v>-0.1359233</v>
      </c>
      <c r="M8210">
        <v>0.10141070000000001</v>
      </c>
      <c r="N8210">
        <v>-0.13771549999999999</v>
      </c>
      <c r="O8210">
        <v>0.1729812</v>
      </c>
      <c r="P8210">
        <v>-0.13908129999999999</v>
      </c>
    </row>
    <row r="8211" spans="1:16" x14ac:dyDescent="0.3">
      <c r="A8211" s="51">
        <v>44734.435613425929</v>
      </c>
      <c r="B8211">
        <v>1.7874999999999999E-2</v>
      </c>
      <c r="C8211">
        <v>0.33550000000000002</v>
      </c>
      <c r="D8211">
        <v>1.8499999999999999E-2</v>
      </c>
      <c r="E8211">
        <v>0.22612499999999999</v>
      </c>
      <c r="F8211">
        <v>2.6249999999999999E-2</v>
      </c>
      <c r="G8211">
        <v>0.57999999999999996</v>
      </c>
      <c r="H8211">
        <v>2.325E-2</v>
      </c>
      <c r="I8211">
        <v>0.12687499999999999</v>
      </c>
      <c r="J8211">
        <v>29</v>
      </c>
      <c r="K8211">
        <v>-0.24675910000000001</v>
      </c>
      <c r="L8211">
        <v>-0.14908440000000001</v>
      </c>
      <c r="M8211">
        <v>0.102476</v>
      </c>
      <c r="N8211">
        <v>-0.13771549999999999</v>
      </c>
      <c r="O8211">
        <v>0.16368389999999999</v>
      </c>
      <c r="P8211">
        <v>-0.137185</v>
      </c>
    </row>
    <row r="8212" spans="1:16" x14ac:dyDescent="0.3">
      <c r="A8212" s="51">
        <v>44734.435624999998</v>
      </c>
      <c r="B8212">
        <v>1.7874999999999999E-2</v>
      </c>
      <c r="C8212">
        <v>0.33550000000000002</v>
      </c>
      <c r="D8212">
        <v>1.8499999999999999E-2</v>
      </c>
      <c r="E8212">
        <v>0.22612499999999999</v>
      </c>
      <c r="F8212">
        <v>2.6249999999999999E-2</v>
      </c>
      <c r="G8212">
        <v>0.57999999999999996</v>
      </c>
      <c r="H8212">
        <v>2.325E-2</v>
      </c>
      <c r="I8212">
        <v>0.12687499999999999</v>
      </c>
      <c r="J8212">
        <v>28.9</v>
      </c>
      <c r="K8212">
        <v>-0.24106610000000001</v>
      </c>
      <c r="L8212">
        <v>-0.1359233</v>
      </c>
      <c r="M8212">
        <v>0.102476</v>
      </c>
      <c r="N8212">
        <v>-0.13771549999999999</v>
      </c>
      <c r="O8212">
        <v>0.14178830000000001</v>
      </c>
      <c r="P8212">
        <v>-0.13737479999999999</v>
      </c>
    </row>
    <row r="8213" spans="1:16" x14ac:dyDescent="0.3">
      <c r="A8213" s="51">
        <v>44734.435636574075</v>
      </c>
      <c r="B8213">
        <v>1.7874999999999999E-2</v>
      </c>
      <c r="C8213">
        <v>0.33550000000000002</v>
      </c>
      <c r="D8213">
        <v>1.8499999999999999E-2</v>
      </c>
      <c r="E8213">
        <v>0.23549999999999999</v>
      </c>
      <c r="F8213">
        <v>2.6249999999999999E-2</v>
      </c>
      <c r="G8213">
        <v>0.57999999999999996</v>
      </c>
      <c r="H8213">
        <v>2.325E-2</v>
      </c>
      <c r="I8213">
        <v>0.12687499999999999</v>
      </c>
      <c r="J8213">
        <v>28.5</v>
      </c>
      <c r="K8213">
        <v>-0.2453255</v>
      </c>
      <c r="L8213">
        <v>-0.14370579999999999</v>
      </c>
      <c r="M8213">
        <v>-1.7062600000000001E-2</v>
      </c>
      <c r="N8213">
        <v>-0.13771549999999999</v>
      </c>
      <c r="O8213">
        <v>0.1090433</v>
      </c>
      <c r="P8213">
        <v>-0.1374967</v>
      </c>
    </row>
    <row r="8214" spans="1:16" x14ac:dyDescent="0.3">
      <c r="A8214" s="51">
        <v>44734.435648148145</v>
      </c>
      <c r="B8214">
        <v>1.7874999999999999E-2</v>
      </c>
      <c r="C8214">
        <v>0.33550000000000002</v>
      </c>
      <c r="D8214">
        <v>1.8499999999999999E-2</v>
      </c>
      <c r="E8214">
        <v>0.23549999999999999</v>
      </c>
      <c r="F8214">
        <v>2.6249999999999999E-2</v>
      </c>
      <c r="G8214">
        <v>0.57999999999999996</v>
      </c>
      <c r="H8214">
        <v>2.325E-2</v>
      </c>
      <c r="I8214">
        <v>0.127</v>
      </c>
      <c r="J8214">
        <v>27</v>
      </c>
      <c r="K8214">
        <v>-0.24426010000000001</v>
      </c>
      <c r="L8214">
        <v>-0.13413079999999999</v>
      </c>
      <c r="M8214">
        <v>-1.7062600000000001E-2</v>
      </c>
      <c r="N8214">
        <v>-0.1472919</v>
      </c>
      <c r="O8214">
        <v>8.7650500000000006E-2</v>
      </c>
      <c r="P8214">
        <v>-0.1381165</v>
      </c>
    </row>
    <row r="8215" spans="1:16" x14ac:dyDescent="0.3">
      <c r="A8215" s="51">
        <v>44734.435659722221</v>
      </c>
      <c r="B8215">
        <v>1.7874999999999999E-2</v>
      </c>
      <c r="C8215">
        <v>0.33550000000000002</v>
      </c>
      <c r="D8215">
        <v>1.8499999999999999E-2</v>
      </c>
      <c r="E8215">
        <v>0.22612499999999999</v>
      </c>
      <c r="F8215">
        <v>2.6249999999999999E-2</v>
      </c>
      <c r="G8215">
        <v>0.580125</v>
      </c>
      <c r="H8215">
        <v>2.325E-2</v>
      </c>
      <c r="I8215">
        <v>0.127</v>
      </c>
      <c r="J8215">
        <v>27.7</v>
      </c>
      <c r="K8215">
        <v>-0.2456933</v>
      </c>
      <c r="L8215">
        <v>-0.1263397</v>
      </c>
      <c r="M8215">
        <v>0.102476</v>
      </c>
      <c r="N8215">
        <v>-0.14549899999999999</v>
      </c>
      <c r="O8215">
        <v>9.2653899999999997E-2</v>
      </c>
      <c r="P8215">
        <v>-0.14124980000000001</v>
      </c>
    </row>
    <row r="8216" spans="1:16" x14ac:dyDescent="0.3">
      <c r="A8216" s="51">
        <v>44734.435671296298</v>
      </c>
      <c r="B8216">
        <v>1.7874999999999999E-2</v>
      </c>
      <c r="C8216">
        <v>0.33550000000000002</v>
      </c>
      <c r="D8216">
        <v>1.8499999999999999E-2</v>
      </c>
      <c r="E8216">
        <v>0.235625</v>
      </c>
      <c r="F8216">
        <v>2.6249999999999999E-2</v>
      </c>
      <c r="G8216">
        <v>0.580125</v>
      </c>
      <c r="H8216">
        <v>2.325E-2</v>
      </c>
      <c r="I8216">
        <v>0.127</v>
      </c>
      <c r="J8216">
        <v>29</v>
      </c>
      <c r="K8216">
        <v>-0.24282580000000001</v>
      </c>
      <c r="L8216">
        <v>-0.14370579999999999</v>
      </c>
      <c r="M8216">
        <v>-1.8621599999999999E-2</v>
      </c>
      <c r="N8216">
        <v>-0.14549899999999999</v>
      </c>
      <c r="O8216">
        <v>7.7241799999999999E-2</v>
      </c>
      <c r="P8216">
        <v>-0.14276990000000001</v>
      </c>
    </row>
    <row r="8217" spans="1:16" x14ac:dyDescent="0.3">
      <c r="A8217" s="51">
        <v>44734.435682870368</v>
      </c>
      <c r="B8217">
        <v>1.7874999999999999E-2</v>
      </c>
      <c r="C8217">
        <v>0.33550000000000002</v>
      </c>
      <c r="D8217">
        <v>1.8499999999999999E-2</v>
      </c>
      <c r="E8217">
        <v>0.22612499999999999</v>
      </c>
      <c r="F8217">
        <v>2.6249999999999999E-2</v>
      </c>
      <c r="G8217">
        <v>0.580125</v>
      </c>
      <c r="H8217">
        <v>2.325E-2</v>
      </c>
      <c r="I8217">
        <v>0.127</v>
      </c>
      <c r="J8217">
        <v>29</v>
      </c>
      <c r="K8217">
        <v>-0.2456933</v>
      </c>
      <c r="L8217">
        <v>-0.14370579999999999</v>
      </c>
      <c r="M8217">
        <v>0.102476</v>
      </c>
      <c r="N8217">
        <v>-0.14549899999999999</v>
      </c>
      <c r="O8217">
        <v>8.5994000000000001E-2</v>
      </c>
      <c r="P8217">
        <v>-0.14375399999999999</v>
      </c>
    </row>
    <row r="8218" spans="1:16" x14ac:dyDescent="0.3">
      <c r="A8218" s="51">
        <v>44734.435694444444</v>
      </c>
      <c r="B8218">
        <v>1.7874999999999999E-2</v>
      </c>
      <c r="C8218">
        <v>0.33550000000000002</v>
      </c>
      <c r="D8218">
        <v>1.8499999999999999E-2</v>
      </c>
      <c r="E8218">
        <v>0.21662500000000001</v>
      </c>
      <c r="F8218">
        <v>2.6249999999999999E-2</v>
      </c>
      <c r="G8218">
        <v>0.580125</v>
      </c>
      <c r="H8218">
        <v>2.325E-2</v>
      </c>
      <c r="I8218">
        <v>0.127</v>
      </c>
      <c r="J8218">
        <v>28.2</v>
      </c>
      <c r="K8218">
        <v>-0.2456933</v>
      </c>
      <c r="L8218">
        <v>-0.14370579999999999</v>
      </c>
      <c r="M8218">
        <v>0.22924169999999999</v>
      </c>
      <c r="N8218">
        <v>-0.14549899999999999</v>
      </c>
      <c r="O8218">
        <v>0.1372845</v>
      </c>
      <c r="P8218">
        <v>-0.14438319999999999</v>
      </c>
    </row>
    <row r="8219" spans="1:16" x14ac:dyDescent="0.3">
      <c r="A8219" s="51">
        <v>44734.435706018521</v>
      </c>
      <c r="B8219">
        <v>1.7874999999999999E-2</v>
      </c>
      <c r="C8219">
        <v>0.33550000000000002</v>
      </c>
      <c r="D8219">
        <v>1.8499999999999999E-2</v>
      </c>
      <c r="E8219">
        <v>0.22612499999999999</v>
      </c>
      <c r="F8219">
        <v>2.6249999999999999E-2</v>
      </c>
      <c r="G8219">
        <v>0.580125</v>
      </c>
      <c r="H8219">
        <v>2.325E-2</v>
      </c>
      <c r="I8219">
        <v>0.127</v>
      </c>
      <c r="J8219">
        <v>26.8</v>
      </c>
      <c r="K8219">
        <v>-0.2456933</v>
      </c>
      <c r="L8219">
        <v>-0.14549780000000001</v>
      </c>
      <c r="M8219">
        <v>0.102476</v>
      </c>
      <c r="N8219">
        <v>-0.14549899999999999</v>
      </c>
      <c r="O8219">
        <v>0.14121739999999999</v>
      </c>
      <c r="P8219">
        <v>-0.1447823</v>
      </c>
    </row>
    <row r="8220" spans="1:16" x14ac:dyDescent="0.3">
      <c r="A8220" s="51">
        <v>44734.435717592591</v>
      </c>
      <c r="B8220">
        <v>1.7874999999999999E-2</v>
      </c>
      <c r="C8220">
        <v>0.33550000000000002</v>
      </c>
      <c r="D8220">
        <v>1.8499999999999999E-2</v>
      </c>
      <c r="E8220">
        <v>0.22612499999999999</v>
      </c>
      <c r="F8220">
        <v>2.6249999999999999E-2</v>
      </c>
      <c r="G8220">
        <v>0.580125</v>
      </c>
      <c r="H8220">
        <v>2.325E-2</v>
      </c>
      <c r="I8220">
        <v>0.127</v>
      </c>
      <c r="J8220">
        <v>28.1</v>
      </c>
      <c r="K8220">
        <v>-0.2421304</v>
      </c>
      <c r="L8220">
        <v>-0.13771549999999999</v>
      </c>
      <c r="M8220">
        <v>0.102476</v>
      </c>
      <c r="N8220">
        <v>-0.14549899999999999</v>
      </c>
      <c r="O8220">
        <v>0.1436325</v>
      </c>
      <c r="P8220">
        <v>-0.14504069999999999</v>
      </c>
    </row>
    <row r="8221" spans="1:16" x14ac:dyDescent="0.3">
      <c r="A8221" s="51">
        <v>44734.435729166667</v>
      </c>
      <c r="B8221">
        <v>1.7874999999999999E-2</v>
      </c>
      <c r="C8221">
        <v>0.33550000000000002</v>
      </c>
      <c r="D8221">
        <v>1.8499999999999999E-2</v>
      </c>
      <c r="E8221">
        <v>0.21662500000000001</v>
      </c>
      <c r="F8221">
        <v>2.6249999999999999E-2</v>
      </c>
      <c r="G8221">
        <v>0.580125</v>
      </c>
      <c r="H8221">
        <v>2.325E-2</v>
      </c>
      <c r="I8221">
        <v>0.127</v>
      </c>
      <c r="J8221">
        <v>28.9</v>
      </c>
      <c r="K8221">
        <v>-0.2460609</v>
      </c>
      <c r="L8221">
        <v>-0.12454800000000001</v>
      </c>
      <c r="M8221">
        <v>0.22924169999999999</v>
      </c>
      <c r="N8221">
        <v>-0.14549899999999999</v>
      </c>
      <c r="O8221">
        <v>0.17413909999999999</v>
      </c>
      <c r="P8221">
        <v>-0.145206</v>
      </c>
    </row>
    <row r="8222" spans="1:16" x14ac:dyDescent="0.3">
      <c r="A8222" s="51">
        <v>44734.435740740744</v>
      </c>
      <c r="B8222">
        <v>1.7874999999999999E-2</v>
      </c>
      <c r="C8222">
        <v>0.33550000000000002</v>
      </c>
      <c r="D8222">
        <v>1.8499999999999999E-2</v>
      </c>
      <c r="E8222">
        <v>0.22612499999999999</v>
      </c>
      <c r="F8222">
        <v>2.6249999999999999E-2</v>
      </c>
      <c r="G8222">
        <v>0.57999999999999996</v>
      </c>
      <c r="H8222">
        <v>2.325E-2</v>
      </c>
      <c r="I8222">
        <v>0.127</v>
      </c>
      <c r="J8222">
        <v>28.9</v>
      </c>
      <c r="K8222">
        <v>-0.24426010000000001</v>
      </c>
      <c r="L8222">
        <v>-0.15087790000000001</v>
      </c>
      <c r="M8222">
        <v>0.102476</v>
      </c>
      <c r="N8222">
        <v>-0.1472919</v>
      </c>
      <c r="O8222">
        <v>0.16496169999999999</v>
      </c>
      <c r="P8222">
        <v>-0.1456018</v>
      </c>
    </row>
    <row r="8223" spans="1:16" x14ac:dyDescent="0.3">
      <c r="A8223" s="51">
        <v>44734.435752314814</v>
      </c>
      <c r="B8223">
        <v>1.7874999999999999E-2</v>
      </c>
      <c r="C8223">
        <v>0.33550000000000002</v>
      </c>
      <c r="D8223">
        <v>1.8499999999999999E-2</v>
      </c>
      <c r="E8223">
        <v>0.22612499999999999</v>
      </c>
      <c r="F8223">
        <v>2.6249999999999999E-2</v>
      </c>
      <c r="G8223">
        <v>0.57999999999999996</v>
      </c>
      <c r="H8223">
        <v>2.325E-2</v>
      </c>
      <c r="I8223">
        <v>0.12687499999999999</v>
      </c>
      <c r="J8223">
        <v>28</v>
      </c>
      <c r="K8223">
        <v>-0.2453255</v>
      </c>
      <c r="L8223">
        <v>-0.13950850000000001</v>
      </c>
      <c r="M8223">
        <v>0.102476</v>
      </c>
      <c r="N8223">
        <v>-0.13771549999999999</v>
      </c>
      <c r="O8223">
        <v>0.15881480000000001</v>
      </c>
      <c r="P8223">
        <v>-0.14489740000000001</v>
      </c>
    </row>
    <row r="8224" spans="1:16" x14ac:dyDescent="0.3">
      <c r="A8224" s="51">
        <v>44734.435763888891</v>
      </c>
      <c r="B8224">
        <v>1.7874999999999999E-2</v>
      </c>
      <c r="C8224">
        <v>0.33550000000000002</v>
      </c>
      <c r="D8224">
        <v>1.8499999999999999E-2</v>
      </c>
      <c r="E8224">
        <v>0.21662500000000001</v>
      </c>
      <c r="F8224">
        <v>2.6249999999999999E-2</v>
      </c>
      <c r="G8224">
        <v>0.57999999999999996</v>
      </c>
      <c r="H8224">
        <v>2.325E-2</v>
      </c>
      <c r="I8224">
        <v>0.12687499999999999</v>
      </c>
      <c r="J8224">
        <v>26.8</v>
      </c>
      <c r="K8224">
        <v>-0.2453255</v>
      </c>
      <c r="L8224">
        <v>-0.1299236</v>
      </c>
      <c r="M8224">
        <v>0.22924169999999999</v>
      </c>
      <c r="N8224">
        <v>-0.13771549999999999</v>
      </c>
      <c r="O8224">
        <v>0.18384690000000001</v>
      </c>
      <c r="P8224">
        <v>-0.14230760000000001</v>
      </c>
    </row>
    <row r="8225" spans="1:16" x14ac:dyDescent="0.3">
      <c r="A8225" s="51">
        <v>44734.43577546296</v>
      </c>
      <c r="B8225">
        <v>1.7874999999999999E-2</v>
      </c>
      <c r="C8225">
        <v>0.33550000000000002</v>
      </c>
      <c r="D8225">
        <v>1.8499999999999999E-2</v>
      </c>
      <c r="E8225">
        <v>0.22612499999999999</v>
      </c>
      <c r="F8225">
        <v>2.6249999999999999E-2</v>
      </c>
      <c r="G8225">
        <v>0.57999999999999996</v>
      </c>
      <c r="H8225">
        <v>2.325E-2</v>
      </c>
      <c r="I8225">
        <v>0.12687499999999999</v>
      </c>
      <c r="J8225">
        <v>28.5</v>
      </c>
      <c r="K8225">
        <v>-0.2456933</v>
      </c>
      <c r="L8225">
        <v>-0.13413079999999999</v>
      </c>
      <c r="M8225">
        <v>0.102476</v>
      </c>
      <c r="N8225">
        <v>-0.13771549999999999</v>
      </c>
      <c r="O8225">
        <v>0.17112340000000001</v>
      </c>
      <c r="P8225">
        <v>-0.14107040000000001</v>
      </c>
    </row>
    <row r="8226" spans="1:16" x14ac:dyDescent="0.3">
      <c r="A8226" s="51">
        <v>44734.435787037037</v>
      </c>
      <c r="B8226">
        <v>1.7874999999999999E-2</v>
      </c>
      <c r="C8226">
        <v>0.33537499999999998</v>
      </c>
      <c r="D8226">
        <v>1.8499999999999999E-2</v>
      </c>
      <c r="E8226">
        <v>0.22600000000000001</v>
      </c>
      <c r="F8226">
        <v>2.6249999999999999E-2</v>
      </c>
      <c r="G8226">
        <v>0.57999999999999996</v>
      </c>
      <c r="H8226">
        <v>2.325E-2</v>
      </c>
      <c r="I8226">
        <v>0.12687499999999999</v>
      </c>
      <c r="J8226">
        <v>29</v>
      </c>
      <c r="K8226">
        <v>-0.24245639999999999</v>
      </c>
      <c r="L8226">
        <v>-0.13413079999999999</v>
      </c>
      <c r="M8226">
        <v>0.1030408</v>
      </c>
      <c r="N8226">
        <v>-0.13771549999999999</v>
      </c>
      <c r="O8226">
        <v>0.1629719</v>
      </c>
      <c r="P8226">
        <v>-0.1398606</v>
      </c>
    </row>
    <row r="8227" spans="1:16" x14ac:dyDescent="0.3">
      <c r="A8227" s="51">
        <v>44734.435798611114</v>
      </c>
      <c r="B8227">
        <v>1.7874999999999999E-2</v>
      </c>
      <c r="C8227">
        <v>0.33537499999999998</v>
      </c>
      <c r="D8227">
        <v>1.8499999999999999E-2</v>
      </c>
      <c r="E8227">
        <v>0.2165</v>
      </c>
      <c r="F8227">
        <v>2.6249999999999999E-2</v>
      </c>
      <c r="G8227">
        <v>0.57999999999999996</v>
      </c>
      <c r="H8227">
        <v>2.325E-2</v>
      </c>
      <c r="I8227">
        <v>0.12687499999999999</v>
      </c>
      <c r="J8227">
        <v>28.9</v>
      </c>
      <c r="K8227">
        <v>-0.2438912</v>
      </c>
      <c r="L8227">
        <v>-0.15087790000000001</v>
      </c>
      <c r="M8227">
        <v>0.2298847</v>
      </c>
      <c r="N8227">
        <v>-0.13771549999999999</v>
      </c>
      <c r="O8227">
        <v>0.18651570000000001</v>
      </c>
      <c r="P8227">
        <v>-0.13908709999999999</v>
      </c>
    </row>
    <row r="8228" spans="1:16" x14ac:dyDescent="0.3">
      <c r="A8228" s="51">
        <v>44734.435810185183</v>
      </c>
      <c r="B8228">
        <v>1.7874999999999999E-2</v>
      </c>
      <c r="C8228">
        <v>0.33537499999999998</v>
      </c>
      <c r="D8228">
        <v>1.8499999999999999E-2</v>
      </c>
      <c r="E8228">
        <v>0.22600000000000001</v>
      </c>
      <c r="F8228">
        <v>2.6249999999999999E-2</v>
      </c>
      <c r="G8228">
        <v>0.57999999999999996</v>
      </c>
      <c r="H8228">
        <v>2.325E-2</v>
      </c>
      <c r="I8228">
        <v>0.12687499999999999</v>
      </c>
      <c r="J8228">
        <v>27.6</v>
      </c>
      <c r="K8228">
        <v>-0.2431951</v>
      </c>
      <c r="L8228">
        <v>-0.12454800000000001</v>
      </c>
      <c r="M8228">
        <v>0.1030408</v>
      </c>
      <c r="N8228">
        <v>-0.13771549999999999</v>
      </c>
      <c r="O8228">
        <v>0.1730496</v>
      </c>
      <c r="P8228">
        <v>-0.13859640000000001</v>
      </c>
    </row>
    <row r="8229" spans="1:16" x14ac:dyDescent="0.3">
      <c r="A8229" s="51">
        <v>44734.43582175926</v>
      </c>
      <c r="B8229">
        <v>1.7874999999999999E-2</v>
      </c>
      <c r="C8229">
        <v>0.33537499999999998</v>
      </c>
      <c r="D8229">
        <v>1.8499999999999999E-2</v>
      </c>
      <c r="E8229">
        <v>0.22600000000000001</v>
      </c>
      <c r="F8229">
        <v>2.6249999999999999E-2</v>
      </c>
      <c r="G8229">
        <v>0.57999999999999996</v>
      </c>
      <c r="H8229">
        <v>2.3375E-2</v>
      </c>
      <c r="I8229">
        <v>0.12687499999999999</v>
      </c>
      <c r="J8229">
        <v>27</v>
      </c>
      <c r="K8229">
        <v>-0.2453255</v>
      </c>
      <c r="L8229">
        <v>-0.12454800000000001</v>
      </c>
      <c r="M8229">
        <v>0.1030408</v>
      </c>
      <c r="N8229">
        <v>-0.1281312</v>
      </c>
      <c r="O8229">
        <v>0.16420009999999999</v>
      </c>
      <c r="P8229">
        <v>-0.13586110000000001</v>
      </c>
    </row>
    <row r="8230" spans="1:16" x14ac:dyDescent="0.3">
      <c r="A8230" s="51">
        <v>44734.435833333337</v>
      </c>
      <c r="B8230">
        <v>1.7874999999999999E-2</v>
      </c>
      <c r="C8230">
        <v>0.33537499999999998</v>
      </c>
      <c r="D8230">
        <v>1.8499999999999999E-2</v>
      </c>
      <c r="E8230">
        <v>0.2165</v>
      </c>
      <c r="F8230">
        <v>2.6249999999999999E-2</v>
      </c>
      <c r="G8230">
        <v>0.57999999999999996</v>
      </c>
      <c r="H8230">
        <v>2.3375E-2</v>
      </c>
      <c r="I8230">
        <v>0.127</v>
      </c>
      <c r="J8230">
        <v>28.8</v>
      </c>
      <c r="K8230">
        <v>-0.24495710000000001</v>
      </c>
      <c r="L8230">
        <v>-0.1359233</v>
      </c>
      <c r="M8230">
        <v>0.2298847</v>
      </c>
      <c r="N8230">
        <v>-0.13771549999999999</v>
      </c>
      <c r="O8230">
        <v>0.18752179999999999</v>
      </c>
      <c r="P8230">
        <v>-0.13647599999999999</v>
      </c>
    </row>
    <row r="8231" spans="1:16" x14ac:dyDescent="0.3">
      <c r="A8231" s="51">
        <v>44734.435844907406</v>
      </c>
      <c r="B8231">
        <v>1.7874999999999999E-2</v>
      </c>
      <c r="C8231">
        <v>0.33537499999999998</v>
      </c>
      <c r="D8231">
        <v>1.8499999999999999E-2</v>
      </c>
      <c r="E8231">
        <v>0.22600000000000001</v>
      </c>
      <c r="F8231">
        <v>2.6249999999999999E-2</v>
      </c>
      <c r="G8231">
        <v>0.57999999999999996</v>
      </c>
      <c r="H8231">
        <v>2.3375E-2</v>
      </c>
      <c r="I8231">
        <v>0.127</v>
      </c>
      <c r="J8231">
        <v>29</v>
      </c>
      <c r="K8231">
        <v>-0.2431951</v>
      </c>
      <c r="L8231">
        <v>-0.1359233</v>
      </c>
      <c r="M8231">
        <v>0.1030408</v>
      </c>
      <c r="N8231">
        <v>-0.13771549999999999</v>
      </c>
      <c r="O8231">
        <v>0.17369580000000001</v>
      </c>
      <c r="P8231">
        <v>-0.1369194</v>
      </c>
    </row>
    <row r="8232" spans="1:16" x14ac:dyDescent="0.3">
      <c r="A8232" s="51">
        <v>44734.435856481483</v>
      </c>
      <c r="B8232">
        <v>1.7874999999999999E-2</v>
      </c>
      <c r="C8232">
        <v>0.33537499999999998</v>
      </c>
      <c r="D8232">
        <v>1.8499999999999999E-2</v>
      </c>
      <c r="E8232">
        <v>0.22600000000000001</v>
      </c>
      <c r="F8232">
        <v>2.6249999999999999E-2</v>
      </c>
      <c r="G8232">
        <v>0.580125</v>
      </c>
      <c r="H8232">
        <v>2.325E-2</v>
      </c>
      <c r="I8232">
        <v>0.12687499999999999</v>
      </c>
      <c r="J8232">
        <v>28.8</v>
      </c>
      <c r="K8232">
        <v>-0.24426010000000001</v>
      </c>
      <c r="L8232">
        <v>-0.1472907</v>
      </c>
      <c r="M8232">
        <v>0.1030408</v>
      </c>
      <c r="N8232">
        <v>-0.1359233</v>
      </c>
      <c r="O8232">
        <v>0.16461329999999999</v>
      </c>
      <c r="P8232">
        <v>-0.13493530000000001</v>
      </c>
    </row>
    <row r="8233" spans="1:16" x14ac:dyDescent="0.3">
      <c r="A8233" s="51">
        <v>44734.435868055552</v>
      </c>
      <c r="B8233">
        <v>1.7874999999999999E-2</v>
      </c>
      <c r="C8233">
        <v>0.33537499999999998</v>
      </c>
      <c r="D8233">
        <v>1.8499999999999999E-2</v>
      </c>
      <c r="E8233">
        <v>0.2165</v>
      </c>
      <c r="F8233">
        <v>2.6249999999999999E-2</v>
      </c>
      <c r="G8233">
        <v>0.580125</v>
      </c>
      <c r="H8233">
        <v>2.3375E-2</v>
      </c>
      <c r="I8233">
        <v>0.127</v>
      </c>
      <c r="J8233">
        <v>27.3</v>
      </c>
      <c r="K8233">
        <v>-0.24782489999999999</v>
      </c>
      <c r="L8233">
        <v>-0.13413079999999999</v>
      </c>
      <c r="M8233">
        <v>0.2298847</v>
      </c>
      <c r="N8233">
        <v>-0.1359233</v>
      </c>
      <c r="O8233">
        <v>0.18778600000000001</v>
      </c>
      <c r="P8233">
        <v>-0.1342227</v>
      </c>
    </row>
    <row r="8234" spans="1:16" x14ac:dyDescent="0.3">
      <c r="A8234" s="51">
        <v>44734.435879629629</v>
      </c>
      <c r="B8234">
        <v>1.7874999999999999E-2</v>
      </c>
      <c r="C8234">
        <v>0.33537499999999998</v>
      </c>
      <c r="D8234">
        <v>1.8499999999999999E-2</v>
      </c>
      <c r="E8234">
        <v>0.22600000000000001</v>
      </c>
      <c r="F8234">
        <v>2.6249999999999999E-2</v>
      </c>
      <c r="G8234">
        <v>0.580125</v>
      </c>
      <c r="H8234">
        <v>2.325E-2</v>
      </c>
      <c r="I8234">
        <v>0.127</v>
      </c>
      <c r="J8234">
        <v>27.2</v>
      </c>
      <c r="K8234">
        <v>-0.24102080000000001</v>
      </c>
      <c r="L8234">
        <v>-0.1359233</v>
      </c>
      <c r="M8234">
        <v>0.1030408</v>
      </c>
      <c r="N8234">
        <v>-0.14549899999999999</v>
      </c>
      <c r="O8234">
        <v>0.17386550000000001</v>
      </c>
      <c r="P8234">
        <v>-0.13571269999999999</v>
      </c>
    </row>
    <row r="8235" spans="1:16" x14ac:dyDescent="0.3">
      <c r="A8235" s="51">
        <v>44734.435891203706</v>
      </c>
      <c r="B8235">
        <v>1.7874999999999999E-2</v>
      </c>
      <c r="C8235">
        <v>0.33537499999999998</v>
      </c>
      <c r="D8235">
        <v>1.8499999999999999E-2</v>
      </c>
      <c r="E8235">
        <v>0.22600000000000001</v>
      </c>
      <c r="F8235">
        <v>2.6249999999999999E-2</v>
      </c>
      <c r="G8235">
        <v>0.580125</v>
      </c>
      <c r="H8235">
        <v>2.325E-2</v>
      </c>
      <c r="I8235">
        <v>0.127</v>
      </c>
      <c r="J8235">
        <v>28.9</v>
      </c>
      <c r="K8235">
        <v>-0.24245639999999999</v>
      </c>
      <c r="L8235">
        <v>-0.1359233</v>
      </c>
      <c r="M8235">
        <v>0.1030408</v>
      </c>
      <c r="N8235">
        <v>-0.14549899999999999</v>
      </c>
      <c r="O8235">
        <v>0.1647216</v>
      </c>
      <c r="P8235">
        <v>-0.1386289</v>
      </c>
    </row>
    <row r="8236" spans="1:16" x14ac:dyDescent="0.3">
      <c r="A8236" s="51">
        <v>44734.435902777775</v>
      </c>
      <c r="B8236">
        <v>1.7874999999999999E-2</v>
      </c>
      <c r="C8236">
        <v>0.33537499999999998</v>
      </c>
      <c r="D8236">
        <v>1.8499999999999999E-2</v>
      </c>
      <c r="E8236">
        <v>0.2165</v>
      </c>
      <c r="F8236">
        <v>2.6249999999999999E-2</v>
      </c>
      <c r="G8236">
        <v>0.580125</v>
      </c>
      <c r="H8236">
        <v>2.325E-2</v>
      </c>
      <c r="I8236">
        <v>0.127</v>
      </c>
      <c r="J8236">
        <v>29</v>
      </c>
      <c r="K8236">
        <v>-0.24282580000000001</v>
      </c>
      <c r="L8236">
        <v>-0.13413079999999999</v>
      </c>
      <c r="M8236">
        <v>0.2298847</v>
      </c>
      <c r="N8236">
        <v>-0.14549899999999999</v>
      </c>
      <c r="O8236">
        <v>0.1878553</v>
      </c>
      <c r="P8236">
        <v>-0.14110610000000001</v>
      </c>
    </row>
    <row r="8237" spans="1:16" x14ac:dyDescent="0.3">
      <c r="A8237" s="51">
        <v>44734.435914351852</v>
      </c>
      <c r="B8237">
        <v>1.7874999999999999E-2</v>
      </c>
      <c r="C8237">
        <v>0.33537499999999998</v>
      </c>
      <c r="D8237">
        <v>1.8499999999999999E-2</v>
      </c>
      <c r="E8237">
        <v>0.22600000000000001</v>
      </c>
      <c r="F8237">
        <v>2.6249999999999999E-2</v>
      </c>
      <c r="G8237">
        <v>0.580125</v>
      </c>
      <c r="H8237">
        <v>2.325E-2</v>
      </c>
      <c r="I8237">
        <v>0.127</v>
      </c>
      <c r="J8237">
        <v>28.5</v>
      </c>
      <c r="K8237">
        <v>-0.24426010000000001</v>
      </c>
      <c r="L8237">
        <v>-0.1472907</v>
      </c>
      <c r="M8237">
        <v>0.1030408</v>
      </c>
      <c r="N8237">
        <v>-0.14549899999999999</v>
      </c>
      <c r="O8237">
        <v>0.17390990000000001</v>
      </c>
      <c r="P8237">
        <v>-0.14267759999999999</v>
      </c>
    </row>
    <row r="8238" spans="1:16" x14ac:dyDescent="0.3">
      <c r="A8238" s="51">
        <v>44734.435925925929</v>
      </c>
      <c r="B8238">
        <v>1.7874999999999999E-2</v>
      </c>
      <c r="C8238">
        <v>0.33537499999999998</v>
      </c>
      <c r="D8238">
        <v>1.8499999999999999E-2</v>
      </c>
      <c r="E8238">
        <v>0.22600000000000001</v>
      </c>
      <c r="F8238">
        <v>2.6249999999999999E-2</v>
      </c>
      <c r="G8238">
        <v>0.580125</v>
      </c>
      <c r="H8238">
        <v>2.325E-2</v>
      </c>
      <c r="I8238">
        <v>0.127</v>
      </c>
      <c r="J8238">
        <v>27</v>
      </c>
      <c r="K8238">
        <v>-0.2453255</v>
      </c>
      <c r="L8238">
        <v>-0.14370579999999999</v>
      </c>
      <c r="M8238">
        <v>0.1030408</v>
      </c>
      <c r="N8238">
        <v>-0.14549899999999999</v>
      </c>
      <c r="O8238">
        <v>0.16475010000000001</v>
      </c>
      <c r="P8238">
        <v>-0.14369499999999999</v>
      </c>
    </row>
    <row r="8239" spans="1:16" x14ac:dyDescent="0.3">
      <c r="A8239" s="51">
        <v>44734.435937499999</v>
      </c>
      <c r="B8239">
        <v>1.7874999999999999E-2</v>
      </c>
      <c r="C8239">
        <v>0.33537499999999998</v>
      </c>
      <c r="D8239">
        <v>1.8499999999999999E-2</v>
      </c>
      <c r="E8239">
        <v>0.21662500000000001</v>
      </c>
      <c r="F8239">
        <v>2.6249999999999999E-2</v>
      </c>
      <c r="G8239">
        <v>0.580125</v>
      </c>
      <c r="H8239">
        <v>2.325E-2</v>
      </c>
      <c r="I8239">
        <v>0.127</v>
      </c>
      <c r="J8239">
        <v>27.5</v>
      </c>
      <c r="K8239">
        <v>-0.2453255</v>
      </c>
      <c r="L8239">
        <v>-0.13413079999999999</v>
      </c>
      <c r="M8239">
        <v>0.22817660000000001</v>
      </c>
      <c r="N8239">
        <v>-0.14549899999999999</v>
      </c>
      <c r="O8239">
        <v>0.18760660000000001</v>
      </c>
      <c r="P8239">
        <v>-0.14357249999999999</v>
      </c>
    </row>
    <row r="8240" spans="1:16" x14ac:dyDescent="0.3">
      <c r="A8240" s="51">
        <v>44734.435949074075</v>
      </c>
      <c r="B8240">
        <v>1.7874999999999999E-2</v>
      </c>
      <c r="C8240">
        <v>0.33537499999999998</v>
      </c>
      <c r="D8240">
        <v>1.8499999999999999E-2</v>
      </c>
      <c r="E8240">
        <v>0.22600000000000001</v>
      </c>
      <c r="F8240">
        <v>2.6249999999999999E-2</v>
      </c>
      <c r="G8240">
        <v>0.580125</v>
      </c>
      <c r="H8240">
        <v>2.325E-2</v>
      </c>
      <c r="I8240">
        <v>0.127</v>
      </c>
      <c r="J8240">
        <v>28.9</v>
      </c>
      <c r="K8240">
        <v>-0.2431951</v>
      </c>
      <c r="L8240">
        <v>-0.13771549999999999</v>
      </c>
      <c r="M8240">
        <v>0.1030408</v>
      </c>
      <c r="N8240">
        <v>-0.14549899999999999</v>
      </c>
      <c r="O8240">
        <v>0.1735295</v>
      </c>
      <c r="P8240">
        <v>-0.14426169999999999</v>
      </c>
    </row>
    <row r="8241" spans="1:16" x14ac:dyDescent="0.3">
      <c r="A8241" s="51">
        <v>44734.435960648145</v>
      </c>
      <c r="B8241">
        <v>1.7874999999999999E-2</v>
      </c>
      <c r="C8241">
        <v>0.33550000000000002</v>
      </c>
      <c r="D8241">
        <v>1.8374999999999999E-2</v>
      </c>
      <c r="E8241">
        <v>0.22612499999999999</v>
      </c>
      <c r="F8241">
        <v>2.6249999999999999E-2</v>
      </c>
      <c r="G8241">
        <v>0.580125</v>
      </c>
      <c r="H8241">
        <v>2.325E-2</v>
      </c>
      <c r="I8241">
        <v>0.127</v>
      </c>
      <c r="J8241">
        <v>29</v>
      </c>
      <c r="K8241">
        <v>-0.24393200000000001</v>
      </c>
      <c r="L8241">
        <v>-0.1472907</v>
      </c>
      <c r="M8241">
        <v>0.10084700000000001</v>
      </c>
      <c r="N8241">
        <v>-0.14549899999999999</v>
      </c>
      <c r="O8241">
        <v>0.16375629999999999</v>
      </c>
      <c r="P8241">
        <v>-0.1447078</v>
      </c>
    </row>
    <row r="8242" spans="1:16" x14ac:dyDescent="0.3">
      <c r="A8242" s="51">
        <v>44734.435972222222</v>
      </c>
      <c r="B8242">
        <v>1.7874999999999999E-2</v>
      </c>
      <c r="C8242">
        <v>0.33550000000000002</v>
      </c>
      <c r="D8242">
        <v>1.8374999999999999E-2</v>
      </c>
      <c r="E8242">
        <v>0.21662500000000001</v>
      </c>
      <c r="F8242">
        <v>2.6249999999999999E-2</v>
      </c>
      <c r="G8242">
        <v>0.580125</v>
      </c>
      <c r="H8242">
        <v>2.325E-2</v>
      </c>
      <c r="I8242">
        <v>0.127</v>
      </c>
      <c r="J8242">
        <v>28.4</v>
      </c>
      <c r="K8242">
        <v>-0.2449964</v>
      </c>
      <c r="L8242">
        <v>-0.14370579999999999</v>
      </c>
      <c r="M8242">
        <v>0.22753470000000001</v>
      </c>
      <c r="N8242">
        <v>-0.14549899999999999</v>
      </c>
      <c r="O8242">
        <v>0.1863911</v>
      </c>
      <c r="P8242">
        <v>-0.14499319999999999</v>
      </c>
    </row>
    <row r="8243" spans="1:16" x14ac:dyDescent="0.3">
      <c r="A8243" s="51">
        <v>44734.435983796298</v>
      </c>
      <c r="B8243">
        <v>1.7874999999999999E-2</v>
      </c>
      <c r="C8243">
        <v>0.33550000000000002</v>
      </c>
      <c r="D8243">
        <v>1.8374999999999999E-2</v>
      </c>
      <c r="E8243">
        <v>0.22612499999999999</v>
      </c>
      <c r="F8243">
        <v>2.6249999999999999E-2</v>
      </c>
      <c r="G8243">
        <v>0.580125</v>
      </c>
      <c r="H8243">
        <v>2.325E-2</v>
      </c>
      <c r="I8243">
        <v>0.127</v>
      </c>
      <c r="J8243">
        <v>26.8</v>
      </c>
      <c r="K8243">
        <v>-0.2438912</v>
      </c>
      <c r="L8243">
        <v>-0.1472907</v>
      </c>
      <c r="M8243">
        <v>0.10084700000000001</v>
      </c>
      <c r="N8243">
        <v>-0.14549899999999999</v>
      </c>
      <c r="O8243">
        <v>0.1721645</v>
      </c>
      <c r="P8243">
        <v>-0.1451741</v>
      </c>
    </row>
    <row r="8244" spans="1:16" x14ac:dyDescent="0.3">
      <c r="A8244" s="51">
        <v>44734.435995370368</v>
      </c>
      <c r="B8244">
        <v>1.7874999999999999E-2</v>
      </c>
      <c r="C8244">
        <v>0.33550000000000002</v>
      </c>
      <c r="D8244">
        <v>1.8499999999999999E-2</v>
      </c>
      <c r="E8244">
        <v>0.22612499999999999</v>
      </c>
      <c r="F8244">
        <v>2.6249999999999999E-2</v>
      </c>
      <c r="G8244">
        <v>0.580125</v>
      </c>
      <c r="H8244">
        <v>2.325E-2</v>
      </c>
      <c r="I8244">
        <v>0.127</v>
      </c>
      <c r="J8244">
        <v>28.1</v>
      </c>
      <c r="K8244">
        <v>-0.23926130000000001</v>
      </c>
      <c r="L8244">
        <v>-0.1472907</v>
      </c>
      <c r="M8244">
        <v>0.102476</v>
      </c>
      <c r="N8244">
        <v>-0.14549899999999999</v>
      </c>
      <c r="O8244">
        <v>0.16289419999999999</v>
      </c>
      <c r="P8244">
        <v>-0.14529120000000001</v>
      </c>
    </row>
    <row r="8245" spans="1:16" x14ac:dyDescent="0.3">
      <c r="A8245" s="51">
        <v>44734.436006944445</v>
      </c>
      <c r="B8245">
        <v>1.7874999999999999E-2</v>
      </c>
      <c r="C8245">
        <v>0.33550000000000002</v>
      </c>
      <c r="D8245">
        <v>1.8374999999999999E-2</v>
      </c>
      <c r="E8245">
        <v>0.21662500000000001</v>
      </c>
      <c r="F8245">
        <v>2.6249999999999999E-2</v>
      </c>
      <c r="G8245">
        <v>0.57999999999999996</v>
      </c>
      <c r="H8245">
        <v>2.325E-2</v>
      </c>
      <c r="I8245">
        <v>0.12687499999999999</v>
      </c>
      <c r="J8245">
        <v>29</v>
      </c>
      <c r="K8245">
        <v>-0.24426010000000001</v>
      </c>
      <c r="L8245">
        <v>-0.13950850000000001</v>
      </c>
      <c r="M8245">
        <v>0.22753470000000001</v>
      </c>
      <c r="N8245">
        <v>-0.13771549999999999</v>
      </c>
      <c r="O8245">
        <v>0.18588959999999999</v>
      </c>
      <c r="P8245">
        <v>-0.14283870000000001</v>
      </c>
    </row>
    <row r="8246" spans="1:16" x14ac:dyDescent="0.3">
      <c r="A8246" s="51">
        <v>44734.436018518521</v>
      </c>
      <c r="B8246">
        <v>1.7874999999999999E-2</v>
      </c>
      <c r="C8246">
        <v>0.33550000000000002</v>
      </c>
      <c r="D8246">
        <v>1.8499999999999999E-2</v>
      </c>
      <c r="E8246">
        <v>0.22612499999999999</v>
      </c>
      <c r="F8246">
        <v>2.6249999999999999E-2</v>
      </c>
      <c r="G8246">
        <v>0.57999999999999996</v>
      </c>
      <c r="H8246">
        <v>2.325E-2</v>
      </c>
      <c r="I8246">
        <v>0.12687499999999999</v>
      </c>
      <c r="J8246">
        <v>29</v>
      </c>
      <c r="K8246">
        <v>-0.2400021</v>
      </c>
      <c r="L8246">
        <v>-0.13413079999999999</v>
      </c>
      <c r="M8246">
        <v>0.102476</v>
      </c>
      <c r="N8246">
        <v>-0.13771549999999999</v>
      </c>
      <c r="O8246">
        <v>0.17216890000000001</v>
      </c>
      <c r="P8246">
        <v>-0.14100589999999999</v>
      </c>
    </row>
    <row r="8247" spans="1:16" x14ac:dyDescent="0.3">
      <c r="A8247" s="51">
        <v>44734.436030092591</v>
      </c>
      <c r="B8247">
        <v>1.7874999999999999E-2</v>
      </c>
      <c r="C8247">
        <v>0.33562500000000001</v>
      </c>
      <c r="D8247">
        <v>1.8499999999999999E-2</v>
      </c>
      <c r="E8247">
        <v>0.22612499999999999</v>
      </c>
      <c r="F8247">
        <v>2.6249999999999999E-2</v>
      </c>
      <c r="G8247">
        <v>0.57999999999999996</v>
      </c>
      <c r="H8247">
        <v>2.325E-2</v>
      </c>
      <c r="I8247">
        <v>0.12687499999999999</v>
      </c>
      <c r="J8247">
        <v>28.3</v>
      </c>
      <c r="K8247">
        <v>-0.24536379999999999</v>
      </c>
      <c r="L8247">
        <v>-0.1359233</v>
      </c>
      <c r="M8247">
        <v>0.10354099999999999</v>
      </c>
      <c r="N8247">
        <v>-0.13771549999999999</v>
      </c>
      <c r="O8247">
        <v>0.16338340000000001</v>
      </c>
      <c r="P8247">
        <v>-0.13982890000000001</v>
      </c>
    </row>
    <row r="8248" spans="1:16" x14ac:dyDescent="0.3">
      <c r="A8248" s="51">
        <v>44734.436041666668</v>
      </c>
      <c r="B8248">
        <v>1.7874999999999999E-2</v>
      </c>
      <c r="C8248">
        <v>0.33562500000000001</v>
      </c>
      <c r="D8248">
        <v>1.8499999999999999E-2</v>
      </c>
      <c r="E8248">
        <v>0.21675</v>
      </c>
      <c r="F8248">
        <v>2.6249999999999999E-2</v>
      </c>
      <c r="G8248">
        <v>0.57999999999999996</v>
      </c>
      <c r="H8248">
        <v>2.325E-2</v>
      </c>
      <c r="I8248">
        <v>0.12687499999999999</v>
      </c>
      <c r="J8248">
        <v>26.9</v>
      </c>
      <c r="K8248">
        <v>-0.24712600000000001</v>
      </c>
      <c r="L8248">
        <v>-0.1323404</v>
      </c>
      <c r="M8248">
        <v>0.22859950000000001</v>
      </c>
      <c r="N8248">
        <v>-0.13771549999999999</v>
      </c>
      <c r="O8248">
        <v>0.18635270000000001</v>
      </c>
      <c r="P8248">
        <v>-0.1390728</v>
      </c>
    </row>
    <row r="8249" spans="1:16" x14ac:dyDescent="0.3">
      <c r="A8249" s="51">
        <v>44734.436053240737</v>
      </c>
      <c r="B8249">
        <v>1.7874999999999999E-2</v>
      </c>
      <c r="C8249">
        <v>0.33562500000000001</v>
      </c>
      <c r="D8249">
        <v>1.8499999999999999E-2</v>
      </c>
      <c r="E8249">
        <v>0.22625000000000001</v>
      </c>
      <c r="F8249">
        <v>2.6249999999999999E-2</v>
      </c>
      <c r="G8249">
        <v>0.57999999999999996</v>
      </c>
      <c r="H8249">
        <v>2.325E-2</v>
      </c>
      <c r="I8249">
        <v>0.12687499999999999</v>
      </c>
      <c r="J8249">
        <v>28.1</v>
      </c>
      <c r="K8249">
        <v>-0.2456933</v>
      </c>
      <c r="L8249">
        <v>-0.1359233</v>
      </c>
      <c r="M8249">
        <v>0.1019119</v>
      </c>
      <c r="N8249">
        <v>-0.13771549999999999</v>
      </c>
      <c r="O8249">
        <v>0.1725209</v>
      </c>
      <c r="P8249">
        <v>-0.14006730000000001</v>
      </c>
    </row>
    <row r="8250" spans="1:16" x14ac:dyDescent="0.3">
      <c r="A8250" s="51">
        <v>44734.436064814814</v>
      </c>
      <c r="B8250">
        <v>1.7874999999999999E-2</v>
      </c>
      <c r="C8250">
        <v>0.33562500000000001</v>
      </c>
      <c r="D8250">
        <v>1.8499999999999999E-2</v>
      </c>
      <c r="E8250">
        <v>0.22625000000000001</v>
      </c>
      <c r="F8250">
        <v>2.6249999999999999E-2</v>
      </c>
      <c r="G8250">
        <v>0.580125</v>
      </c>
      <c r="H8250">
        <v>2.325E-2</v>
      </c>
      <c r="I8250">
        <v>0.12687499999999999</v>
      </c>
      <c r="J8250">
        <v>29</v>
      </c>
      <c r="K8250">
        <v>-0.2456933</v>
      </c>
      <c r="L8250">
        <v>-0.13413079999999999</v>
      </c>
      <c r="M8250">
        <v>0.1019119</v>
      </c>
      <c r="N8250">
        <v>-0.1359233</v>
      </c>
      <c r="O8250">
        <v>0.16327240000000001</v>
      </c>
      <c r="P8250">
        <v>-0.1390508</v>
      </c>
    </row>
    <row r="8251" spans="1:16" x14ac:dyDescent="0.3">
      <c r="A8251" s="51">
        <v>44734.436076388891</v>
      </c>
      <c r="B8251">
        <v>1.7874999999999999E-2</v>
      </c>
      <c r="C8251">
        <v>0.33562500000000001</v>
      </c>
      <c r="D8251">
        <v>1.8499999999999999E-2</v>
      </c>
      <c r="E8251">
        <v>0.22625000000000001</v>
      </c>
      <c r="F8251">
        <v>2.6249999999999999E-2</v>
      </c>
      <c r="G8251">
        <v>0.580125</v>
      </c>
      <c r="H8251">
        <v>2.325E-2</v>
      </c>
      <c r="I8251">
        <v>0.127</v>
      </c>
      <c r="J8251">
        <v>29</v>
      </c>
      <c r="K8251">
        <v>-0.2453255</v>
      </c>
      <c r="L8251">
        <v>-0.14549780000000001</v>
      </c>
      <c r="M8251">
        <v>0.1019119</v>
      </c>
      <c r="N8251">
        <v>-0.14549899999999999</v>
      </c>
      <c r="O8251">
        <v>0.14132220000000001</v>
      </c>
      <c r="P8251">
        <v>-0.14119019999999999</v>
      </c>
    </row>
    <row r="8252" spans="1:16" x14ac:dyDescent="0.3">
      <c r="A8252" s="51">
        <v>44734.43608796296</v>
      </c>
      <c r="B8252">
        <v>1.7874999999999999E-2</v>
      </c>
      <c r="C8252">
        <v>0.33550000000000002</v>
      </c>
      <c r="D8252">
        <v>1.8499999999999999E-2</v>
      </c>
      <c r="E8252">
        <v>0.235625</v>
      </c>
      <c r="F8252">
        <v>2.6249999999999999E-2</v>
      </c>
      <c r="G8252">
        <v>0.580125</v>
      </c>
      <c r="H8252">
        <v>2.325E-2</v>
      </c>
      <c r="I8252">
        <v>0.127</v>
      </c>
      <c r="J8252">
        <v>28.1</v>
      </c>
      <c r="K8252">
        <v>-0.24495710000000001</v>
      </c>
      <c r="L8252">
        <v>-0.1472907</v>
      </c>
      <c r="M8252">
        <v>-1.8621599999999999E-2</v>
      </c>
      <c r="N8252">
        <v>-0.14549899999999999</v>
      </c>
      <c r="O8252">
        <v>0.1085725</v>
      </c>
      <c r="P8252">
        <v>-0.14273150000000001</v>
      </c>
    </row>
    <row r="8253" spans="1:16" x14ac:dyDescent="0.3">
      <c r="A8253" s="51">
        <v>44734.436099537037</v>
      </c>
      <c r="B8253">
        <v>1.7874999999999999E-2</v>
      </c>
      <c r="C8253">
        <v>0.33550000000000002</v>
      </c>
      <c r="D8253">
        <v>1.8499999999999999E-2</v>
      </c>
      <c r="E8253">
        <v>0.245</v>
      </c>
      <c r="F8253">
        <v>2.6249999999999999E-2</v>
      </c>
      <c r="G8253">
        <v>0.580125</v>
      </c>
      <c r="H8253">
        <v>2.325E-2</v>
      </c>
      <c r="I8253">
        <v>0.127</v>
      </c>
      <c r="J8253">
        <v>26.9</v>
      </c>
      <c r="K8253">
        <v>-0.24426010000000001</v>
      </c>
      <c r="L8253">
        <v>-0.14370579999999999</v>
      </c>
      <c r="M8253">
        <v>-0.13304289999999999</v>
      </c>
      <c r="N8253">
        <v>-0.14549899999999999</v>
      </c>
      <c r="O8253">
        <v>5.4222300000000001E-2</v>
      </c>
      <c r="P8253">
        <v>-0.1437215</v>
      </c>
    </row>
    <row r="8254" spans="1:16" x14ac:dyDescent="0.3">
      <c r="A8254" s="51">
        <v>44734.436111111114</v>
      </c>
      <c r="B8254">
        <v>1.7874999999999999E-2</v>
      </c>
      <c r="C8254">
        <v>0.33550000000000002</v>
      </c>
      <c r="D8254">
        <v>1.8499999999999999E-2</v>
      </c>
      <c r="E8254">
        <v>0.245</v>
      </c>
      <c r="F8254">
        <v>2.6249999999999999E-2</v>
      </c>
      <c r="G8254">
        <v>0.580125</v>
      </c>
      <c r="H8254">
        <v>2.325E-2</v>
      </c>
      <c r="I8254">
        <v>0.127</v>
      </c>
      <c r="J8254">
        <v>28.6</v>
      </c>
      <c r="K8254">
        <v>-0.24462819999999999</v>
      </c>
      <c r="L8254">
        <v>-0.13771549999999999</v>
      </c>
      <c r="M8254">
        <v>-0.13304289999999999</v>
      </c>
      <c r="N8254">
        <v>-0.14549899999999999</v>
      </c>
      <c r="O8254">
        <v>-1.2767199999999999E-2</v>
      </c>
      <c r="P8254">
        <v>-0.14435729999999999</v>
      </c>
    </row>
    <row r="8255" spans="1:16" x14ac:dyDescent="0.3">
      <c r="A8255" s="51">
        <v>44734.436122685183</v>
      </c>
      <c r="B8255">
        <v>1.7874999999999999E-2</v>
      </c>
      <c r="C8255">
        <v>0.33550000000000002</v>
      </c>
      <c r="D8255">
        <v>1.8499999999999999E-2</v>
      </c>
      <c r="E8255">
        <v>0.245</v>
      </c>
      <c r="F8255">
        <v>2.6249999999999999E-2</v>
      </c>
      <c r="G8255">
        <v>0.580125</v>
      </c>
      <c r="H8255">
        <v>2.325E-2</v>
      </c>
      <c r="I8255">
        <v>0.127</v>
      </c>
      <c r="J8255">
        <v>29.1</v>
      </c>
      <c r="K8255">
        <v>-0.24675910000000001</v>
      </c>
      <c r="L8255">
        <v>-0.14130239999999999</v>
      </c>
      <c r="M8255">
        <v>-0.13304289999999999</v>
      </c>
      <c r="N8255">
        <v>-0.14549899999999999</v>
      </c>
      <c r="O8255">
        <v>-5.5792799999999997E-2</v>
      </c>
      <c r="P8255">
        <v>-0.1447658</v>
      </c>
    </row>
    <row r="8256" spans="1:16" x14ac:dyDescent="0.3">
      <c r="A8256" s="51">
        <v>44734.43613425926</v>
      </c>
      <c r="B8256">
        <v>1.7874999999999999E-2</v>
      </c>
      <c r="C8256">
        <v>0.33550000000000002</v>
      </c>
      <c r="D8256">
        <v>1.8499999999999999E-2</v>
      </c>
      <c r="E8256">
        <v>0.2545</v>
      </c>
      <c r="F8256">
        <v>2.6249999999999999E-2</v>
      </c>
      <c r="G8256">
        <v>0.580125</v>
      </c>
      <c r="H8256">
        <v>2.325E-2</v>
      </c>
      <c r="I8256">
        <v>0.12687499999999999</v>
      </c>
      <c r="J8256">
        <v>29.1</v>
      </c>
      <c r="K8256">
        <v>-0.24462819999999999</v>
      </c>
      <c r="L8256">
        <v>-0.1281312</v>
      </c>
      <c r="M8256">
        <v>-0.24426010000000001</v>
      </c>
      <c r="N8256">
        <v>-0.1359233</v>
      </c>
      <c r="O8256">
        <v>-0.1161787</v>
      </c>
      <c r="P8256">
        <v>-0.14448730000000001</v>
      </c>
    </row>
    <row r="8257" spans="1:16" x14ac:dyDescent="0.3">
      <c r="A8257" s="51">
        <v>44734.436145833337</v>
      </c>
      <c r="B8257">
        <v>1.7874999999999999E-2</v>
      </c>
      <c r="C8257">
        <v>0.33550000000000002</v>
      </c>
      <c r="D8257">
        <v>1.8499999999999999E-2</v>
      </c>
      <c r="E8257">
        <v>0.2545</v>
      </c>
      <c r="F8257">
        <v>2.6249999999999999E-2</v>
      </c>
      <c r="G8257">
        <v>0.580125</v>
      </c>
      <c r="H8257">
        <v>2.325E-2</v>
      </c>
      <c r="I8257">
        <v>0.12687499999999999</v>
      </c>
      <c r="J8257">
        <v>27.9</v>
      </c>
      <c r="K8257">
        <v>-0.24426010000000001</v>
      </c>
      <c r="L8257">
        <v>-0.1472907</v>
      </c>
      <c r="M8257">
        <v>-0.24426010000000001</v>
      </c>
      <c r="N8257">
        <v>-0.1359233</v>
      </c>
      <c r="O8257">
        <v>-0.16199659999999999</v>
      </c>
      <c r="P8257">
        <v>-0.14142379999999999</v>
      </c>
    </row>
    <row r="8258" spans="1:16" x14ac:dyDescent="0.3">
      <c r="A8258" s="51">
        <v>44734.436157407406</v>
      </c>
      <c r="B8258">
        <v>1.7874999999999999E-2</v>
      </c>
      <c r="C8258">
        <v>0.33550000000000002</v>
      </c>
      <c r="D8258">
        <v>1.8499999999999999E-2</v>
      </c>
      <c r="E8258">
        <v>0.2545</v>
      </c>
      <c r="F8258">
        <v>2.6249999999999999E-2</v>
      </c>
      <c r="G8258">
        <v>0.57999999999999996</v>
      </c>
      <c r="H8258">
        <v>2.325E-2</v>
      </c>
      <c r="I8258">
        <v>0.12687499999999999</v>
      </c>
      <c r="J8258">
        <v>27</v>
      </c>
      <c r="K8258">
        <v>-0.24639150000000001</v>
      </c>
      <c r="L8258">
        <v>-0.1419135</v>
      </c>
      <c r="M8258">
        <v>-0.24426010000000001</v>
      </c>
      <c r="N8258">
        <v>-0.13771549999999999</v>
      </c>
      <c r="O8258">
        <v>-0.19142419999999999</v>
      </c>
      <c r="P8258">
        <v>-0.1398962</v>
      </c>
    </row>
    <row r="8259" spans="1:16" x14ac:dyDescent="0.3">
      <c r="A8259" s="51">
        <v>44734.436168981483</v>
      </c>
      <c r="B8259">
        <v>1.7874999999999999E-2</v>
      </c>
      <c r="C8259">
        <v>0.33550000000000002</v>
      </c>
      <c r="D8259">
        <v>1.8499999999999999E-2</v>
      </c>
      <c r="E8259">
        <v>0.2545</v>
      </c>
      <c r="F8259">
        <v>2.6249999999999999E-2</v>
      </c>
      <c r="G8259">
        <v>0.580125</v>
      </c>
      <c r="H8259">
        <v>2.325E-2</v>
      </c>
      <c r="I8259">
        <v>0.12687499999999999</v>
      </c>
      <c r="J8259">
        <v>28.8</v>
      </c>
      <c r="K8259">
        <v>-0.24426010000000001</v>
      </c>
      <c r="L8259">
        <v>-0.13654069999999999</v>
      </c>
      <c r="M8259">
        <v>-0.24426010000000001</v>
      </c>
      <c r="N8259">
        <v>-0.1359233</v>
      </c>
      <c r="O8259">
        <v>-0.21032490000000001</v>
      </c>
      <c r="P8259">
        <v>-0.1388025</v>
      </c>
    </row>
    <row r="8260" spans="1:16" x14ac:dyDescent="0.3">
      <c r="A8260" s="51">
        <v>44734.436180555553</v>
      </c>
      <c r="B8260">
        <v>1.7874999999999999E-2</v>
      </c>
      <c r="C8260">
        <v>0.33537499999999998</v>
      </c>
      <c r="D8260">
        <v>1.8499999999999999E-2</v>
      </c>
      <c r="E8260">
        <v>0.2545</v>
      </c>
      <c r="F8260">
        <v>2.6249999999999999E-2</v>
      </c>
      <c r="G8260">
        <v>0.580125</v>
      </c>
      <c r="H8260">
        <v>2.325E-2</v>
      </c>
      <c r="I8260">
        <v>0.127</v>
      </c>
      <c r="J8260">
        <v>29.1</v>
      </c>
      <c r="K8260">
        <v>-0.2474577</v>
      </c>
      <c r="L8260">
        <v>-0.14789540000000001</v>
      </c>
      <c r="M8260">
        <v>-0.2453255</v>
      </c>
      <c r="N8260">
        <v>-0.14549899999999999</v>
      </c>
      <c r="O8260">
        <v>-0.2225898</v>
      </c>
      <c r="P8260">
        <v>-0.13761480000000001</v>
      </c>
    </row>
    <row r="8261" spans="1:16" x14ac:dyDescent="0.3">
      <c r="A8261" s="51">
        <v>44734.436192129629</v>
      </c>
      <c r="B8261">
        <v>1.7874999999999999E-2</v>
      </c>
      <c r="C8261">
        <v>0.33537499999999998</v>
      </c>
      <c r="D8261">
        <v>1.8499999999999999E-2</v>
      </c>
      <c r="E8261">
        <v>0.2545</v>
      </c>
      <c r="F8261">
        <v>2.6249999999999999E-2</v>
      </c>
      <c r="G8261">
        <v>0.58025000000000004</v>
      </c>
      <c r="H8261">
        <v>2.325E-2</v>
      </c>
      <c r="I8261">
        <v>0.127</v>
      </c>
      <c r="J8261">
        <v>29.1</v>
      </c>
      <c r="K8261">
        <v>-0.2438912</v>
      </c>
      <c r="L8261">
        <v>-0.1419135</v>
      </c>
      <c r="M8261">
        <v>-0.2453255</v>
      </c>
      <c r="N8261">
        <v>-0.14370579999999999</v>
      </c>
      <c r="O8261">
        <v>-0.23072290000000001</v>
      </c>
      <c r="P8261">
        <v>-0.13987910000000001</v>
      </c>
    </row>
    <row r="8262" spans="1:16" x14ac:dyDescent="0.3">
      <c r="A8262" s="51">
        <v>44734.436203703706</v>
      </c>
      <c r="B8262">
        <v>1.7874999999999999E-2</v>
      </c>
      <c r="C8262">
        <v>0.33537499999999998</v>
      </c>
      <c r="D8262">
        <v>1.8499999999999999E-2</v>
      </c>
      <c r="E8262">
        <v>0.2545</v>
      </c>
      <c r="F8262">
        <v>2.6249999999999999E-2</v>
      </c>
      <c r="G8262">
        <v>0.58025000000000004</v>
      </c>
      <c r="H8262">
        <v>2.325E-2</v>
      </c>
      <c r="I8262">
        <v>0.127</v>
      </c>
      <c r="J8262">
        <v>27.6</v>
      </c>
      <c r="K8262">
        <v>-0.24426010000000001</v>
      </c>
      <c r="L8262">
        <v>-0.1299236</v>
      </c>
      <c r="M8262">
        <v>-0.2453255</v>
      </c>
      <c r="N8262">
        <v>-0.14370579999999999</v>
      </c>
      <c r="O8262">
        <v>-0.23594670000000001</v>
      </c>
      <c r="P8262">
        <v>-0.14124800000000001</v>
      </c>
    </row>
    <row r="8263" spans="1:16" x14ac:dyDescent="0.3">
      <c r="A8263" s="51">
        <v>44734.436215277776</v>
      </c>
      <c r="B8263">
        <v>1.7874999999999999E-2</v>
      </c>
      <c r="C8263">
        <v>0.33537499999999998</v>
      </c>
      <c r="D8263">
        <v>1.8374999999999999E-2</v>
      </c>
      <c r="E8263">
        <v>0.2545</v>
      </c>
      <c r="F8263">
        <v>2.6249999999999999E-2</v>
      </c>
      <c r="G8263">
        <v>0.58025000000000004</v>
      </c>
      <c r="H8263">
        <v>2.3375E-2</v>
      </c>
      <c r="I8263">
        <v>0.127</v>
      </c>
      <c r="J8263">
        <v>27.4</v>
      </c>
      <c r="K8263">
        <v>-0.24639150000000001</v>
      </c>
      <c r="L8263">
        <v>-0.13950850000000001</v>
      </c>
      <c r="M8263">
        <v>-0.24675910000000001</v>
      </c>
      <c r="N8263">
        <v>-0.13413079999999999</v>
      </c>
      <c r="O8263">
        <v>-0.23977670000000001</v>
      </c>
      <c r="P8263">
        <v>-0.13909940000000001</v>
      </c>
    </row>
    <row r="8264" spans="1:16" x14ac:dyDescent="0.3">
      <c r="A8264" s="51">
        <v>44734.436226851853</v>
      </c>
      <c r="B8264">
        <v>1.7874999999999999E-2</v>
      </c>
      <c r="C8264">
        <v>0.33537499999999998</v>
      </c>
      <c r="D8264">
        <v>1.8374999999999999E-2</v>
      </c>
      <c r="E8264">
        <v>0.25437500000000002</v>
      </c>
      <c r="F8264">
        <v>2.6249999999999999E-2</v>
      </c>
      <c r="G8264">
        <v>0.58025000000000004</v>
      </c>
      <c r="H8264">
        <v>2.3375E-2</v>
      </c>
      <c r="I8264">
        <v>0.127</v>
      </c>
      <c r="J8264">
        <v>29</v>
      </c>
      <c r="K8264">
        <v>-0.2453255</v>
      </c>
      <c r="L8264">
        <v>-0.1401221</v>
      </c>
      <c r="M8264">
        <v>-0.24532580000000001</v>
      </c>
      <c r="N8264">
        <v>-0.13413079999999999</v>
      </c>
      <c r="O8264">
        <v>-0.2418524</v>
      </c>
      <c r="P8264">
        <v>-0.137322</v>
      </c>
    </row>
    <row r="8265" spans="1:16" x14ac:dyDescent="0.3">
      <c r="A8265" s="51">
        <v>44734.436238425929</v>
      </c>
      <c r="B8265">
        <v>1.7874999999999999E-2</v>
      </c>
      <c r="C8265">
        <v>0.33537499999999998</v>
      </c>
      <c r="D8265">
        <v>1.8499999999999999E-2</v>
      </c>
      <c r="E8265">
        <v>0.25437500000000002</v>
      </c>
      <c r="F8265">
        <v>2.6249999999999999E-2</v>
      </c>
      <c r="G8265">
        <v>0.58025000000000004</v>
      </c>
      <c r="H8265">
        <v>2.325E-2</v>
      </c>
      <c r="I8265">
        <v>0.127</v>
      </c>
      <c r="J8265">
        <v>29.1</v>
      </c>
      <c r="K8265">
        <v>-0.24282580000000001</v>
      </c>
      <c r="L8265">
        <v>-0.14908440000000001</v>
      </c>
      <c r="M8265">
        <v>-0.24389150000000001</v>
      </c>
      <c r="N8265">
        <v>-0.14370579999999999</v>
      </c>
      <c r="O8265">
        <v>-0.24291479999999999</v>
      </c>
      <c r="P8265">
        <v>-0.13719319999999999</v>
      </c>
    </row>
    <row r="8266" spans="1:16" x14ac:dyDescent="0.3">
      <c r="A8266" s="51">
        <v>44734.436249999999</v>
      </c>
      <c r="B8266">
        <v>1.7874999999999999E-2</v>
      </c>
      <c r="C8266">
        <v>0.33537499999999998</v>
      </c>
      <c r="D8266">
        <v>1.8499999999999999E-2</v>
      </c>
      <c r="E8266">
        <v>0.25437500000000002</v>
      </c>
      <c r="F8266">
        <v>2.6249999999999999E-2</v>
      </c>
      <c r="G8266">
        <v>0.580125</v>
      </c>
      <c r="H8266">
        <v>2.325E-2</v>
      </c>
      <c r="I8266">
        <v>0.127</v>
      </c>
      <c r="J8266">
        <v>28.9</v>
      </c>
      <c r="K8266">
        <v>-0.24426010000000001</v>
      </c>
      <c r="L8266">
        <v>-0.1359233</v>
      </c>
      <c r="M8266">
        <v>-0.24389150000000001</v>
      </c>
      <c r="N8266">
        <v>-0.14549899999999999</v>
      </c>
      <c r="O8266">
        <v>-0.24326420000000001</v>
      </c>
      <c r="P8266">
        <v>-0.13996320000000001</v>
      </c>
    </row>
    <row r="8267" spans="1:16" x14ac:dyDescent="0.3">
      <c r="A8267" s="51">
        <v>44734.436261574076</v>
      </c>
      <c r="B8267">
        <v>1.7874999999999999E-2</v>
      </c>
      <c r="C8267">
        <v>0.33537499999999998</v>
      </c>
      <c r="D8267">
        <v>1.8499999999999999E-2</v>
      </c>
      <c r="E8267">
        <v>0.2545</v>
      </c>
      <c r="F8267">
        <v>2.6249999999999999E-2</v>
      </c>
      <c r="G8267">
        <v>0.580125</v>
      </c>
      <c r="H8267">
        <v>2.325E-2</v>
      </c>
      <c r="I8267">
        <v>0.127</v>
      </c>
      <c r="J8267">
        <v>27.4</v>
      </c>
      <c r="K8267">
        <v>-0.2474577</v>
      </c>
      <c r="L8267">
        <v>-0.14549780000000001</v>
      </c>
      <c r="M8267">
        <v>-0.2453255</v>
      </c>
      <c r="N8267">
        <v>-0.14549899999999999</v>
      </c>
      <c r="O8267">
        <v>-0.24391090000000001</v>
      </c>
      <c r="P8267">
        <v>-0.1419435</v>
      </c>
    </row>
    <row r="8268" spans="1:16" x14ac:dyDescent="0.3">
      <c r="A8268" s="51">
        <v>44734.436273148145</v>
      </c>
      <c r="B8268">
        <v>1.7874999999999999E-2</v>
      </c>
      <c r="C8268">
        <v>0.33537499999999998</v>
      </c>
      <c r="D8268">
        <v>1.8499999999999999E-2</v>
      </c>
      <c r="E8268">
        <v>0.2545</v>
      </c>
      <c r="F8268">
        <v>2.6249999999999999E-2</v>
      </c>
      <c r="G8268">
        <v>0.580125</v>
      </c>
      <c r="H8268">
        <v>2.325E-2</v>
      </c>
      <c r="I8268">
        <v>0.127</v>
      </c>
      <c r="J8268">
        <v>27.6</v>
      </c>
      <c r="K8268">
        <v>-0.2453255</v>
      </c>
      <c r="L8268">
        <v>-0.1263397</v>
      </c>
      <c r="M8268">
        <v>-0.2453255</v>
      </c>
      <c r="N8268">
        <v>-0.14549899999999999</v>
      </c>
      <c r="O8268">
        <v>-0.244417</v>
      </c>
      <c r="P8268">
        <v>-0.14321539999999999</v>
      </c>
    </row>
    <row r="8269" spans="1:16" x14ac:dyDescent="0.3">
      <c r="A8269" s="51">
        <v>44734.436284722222</v>
      </c>
      <c r="B8269">
        <v>1.7874999999999999E-2</v>
      </c>
      <c r="C8269">
        <v>0.33537499999999998</v>
      </c>
      <c r="D8269">
        <v>1.8499999999999999E-2</v>
      </c>
      <c r="E8269">
        <v>0.2545</v>
      </c>
      <c r="F8269">
        <v>2.6249999999999999E-2</v>
      </c>
      <c r="G8269">
        <v>0.580125</v>
      </c>
      <c r="H8269">
        <v>2.325E-2</v>
      </c>
      <c r="I8269">
        <v>0.127</v>
      </c>
      <c r="J8269">
        <v>29.1</v>
      </c>
      <c r="K8269">
        <v>-0.2431951</v>
      </c>
      <c r="L8269">
        <v>-0.14549780000000001</v>
      </c>
      <c r="M8269">
        <v>-0.2453255</v>
      </c>
      <c r="N8269">
        <v>-0.14549899999999999</v>
      </c>
      <c r="O8269">
        <v>-0.24474199999999999</v>
      </c>
      <c r="P8269">
        <v>-0.1440323</v>
      </c>
    </row>
    <row r="8270" spans="1:16" x14ac:dyDescent="0.3">
      <c r="A8270" s="51">
        <v>44734.436296296299</v>
      </c>
      <c r="B8270">
        <v>1.7874999999999999E-2</v>
      </c>
      <c r="C8270">
        <v>0.33537499999999998</v>
      </c>
      <c r="D8270">
        <v>1.8499999999999999E-2</v>
      </c>
      <c r="E8270">
        <v>0.2545</v>
      </c>
      <c r="F8270">
        <v>2.6249999999999999E-2</v>
      </c>
      <c r="G8270">
        <v>0.580125</v>
      </c>
      <c r="H8270">
        <v>2.325E-2</v>
      </c>
      <c r="I8270">
        <v>0.127</v>
      </c>
      <c r="J8270">
        <v>29.1</v>
      </c>
      <c r="K8270">
        <v>-0.24282580000000001</v>
      </c>
      <c r="L8270">
        <v>-0.1281312</v>
      </c>
      <c r="M8270">
        <v>-0.2453255</v>
      </c>
      <c r="N8270">
        <v>-0.14549899999999999</v>
      </c>
      <c r="O8270">
        <v>-0.24495069999999999</v>
      </c>
      <c r="P8270">
        <v>-0.14455699999999999</v>
      </c>
    </row>
    <row r="8271" spans="1:16" x14ac:dyDescent="0.3">
      <c r="A8271" s="51">
        <v>44734.436307870368</v>
      </c>
      <c r="B8271">
        <v>1.7874999999999999E-2</v>
      </c>
      <c r="C8271">
        <v>0.33537499999999998</v>
      </c>
      <c r="D8271">
        <v>1.8499999999999999E-2</v>
      </c>
      <c r="E8271">
        <v>0.2545</v>
      </c>
      <c r="F8271">
        <v>2.6249999999999999E-2</v>
      </c>
      <c r="G8271">
        <v>0.580125</v>
      </c>
      <c r="H8271">
        <v>2.325E-2</v>
      </c>
      <c r="I8271">
        <v>0.127</v>
      </c>
      <c r="J8271">
        <v>28.6</v>
      </c>
      <c r="K8271">
        <v>-0.24245639999999999</v>
      </c>
      <c r="L8271">
        <v>-0.1472907</v>
      </c>
      <c r="M8271">
        <v>-0.2453255</v>
      </c>
      <c r="N8271">
        <v>-0.14549899999999999</v>
      </c>
      <c r="O8271">
        <v>-0.24508479999999999</v>
      </c>
      <c r="P8271">
        <v>-0.144894</v>
      </c>
    </row>
    <row r="8272" spans="1:16" x14ac:dyDescent="0.3">
      <c r="A8272" s="51">
        <v>44734.436319444445</v>
      </c>
      <c r="B8272">
        <v>1.7874999999999999E-2</v>
      </c>
      <c r="C8272">
        <v>0.33537499999999998</v>
      </c>
      <c r="D8272">
        <v>1.8499999999999999E-2</v>
      </c>
      <c r="E8272">
        <v>0.2545</v>
      </c>
      <c r="F8272">
        <v>2.6249999999999999E-2</v>
      </c>
      <c r="G8272">
        <v>0.580125</v>
      </c>
      <c r="H8272">
        <v>2.325E-2</v>
      </c>
      <c r="I8272">
        <v>0.127</v>
      </c>
      <c r="J8272">
        <v>27.1</v>
      </c>
      <c r="K8272">
        <v>-0.24675910000000001</v>
      </c>
      <c r="L8272">
        <v>-0.13413079999999999</v>
      </c>
      <c r="M8272">
        <v>-0.2453255</v>
      </c>
      <c r="N8272">
        <v>-0.14549899999999999</v>
      </c>
      <c r="O8272">
        <v>-0.2451709</v>
      </c>
      <c r="P8272">
        <v>-0.1451105</v>
      </c>
    </row>
    <row r="8273" spans="1:16" x14ac:dyDescent="0.3">
      <c r="A8273" s="51">
        <v>44734.436331018522</v>
      </c>
      <c r="B8273">
        <v>1.7874999999999999E-2</v>
      </c>
      <c r="C8273">
        <v>0.33537499999999998</v>
      </c>
      <c r="D8273">
        <v>1.8499999999999999E-2</v>
      </c>
      <c r="E8273">
        <v>0.2545</v>
      </c>
      <c r="F8273">
        <v>2.6124999999999999E-2</v>
      </c>
      <c r="G8273">
        <v>0.580125</v>
      </c>
      <c r="H8273">
        <v>2.325E-2</v>
      </c>
      <c r="I8273">
        <v>0.127</v>
      </c>
      <c r="J8273">
        <v>28</v>
      </c>
      <c r="K8273">
        <v>-0.24749289999999999</v>
      </c>
      <c r="L8273">
        <v>-0.14549780000000001</v>
      </c>
      <c r="M8273">
        <v>-0.2453255</v>
      </c>
      <c r="N8273">
        <v>-0.143707</v>
      </c>
      <c r="O8273">
        <v>-0.24522620000000001</v>
      </c>
      <c r="P8273">
        <v>-0.14524889999999999</v>
      </c>
    </row>
    <row r="8274" spans="1:16" x14ac:dyDescent="0.3">
      <c r="A8274" s="51">
        <v>44734.436342592591</v>
      </c>
      <c r="B8274">
        <v>1.7874999999999999E-2</v>
      </c>
      <c r="C8274">
        <v>0.33537499999999998</v>
      </c>
      <c r="D8274">
        <v>1.8499999999999999E-2</v>
      </c>
      <c r="E8274">
        <v>0.2545</v>
      </c>
      <c r="F8274">
        <v>2.6249999999999999E-2</v>
      </c>
      <c r="G8274">
        <v>0.57999999999999996</v>
      </c>
      <c r="H8274">
        <v>2.325E-2</v>
      </c>
      <c r="I8274">
        <v>0.12687499999999999</v>
      </c>
      <c r="J8274">
        <v>29.1</v>
      </c>
      <c r="K8274">
        <v>-0.24712600000000001</v>
      </c>
      <c r="L8274">
        <v>-0.13950850000000001</v>
      </c>
      <c r="M8274">
        <v>-0.2453255</v>
      </c>
      <c r="N8274">
        <v>-0.13771549999999999</v>
      </c>
      <c r="O8274">
        <v>-0.24537909999999999</v>
      </c>
      <c r="P8274">
        <v>-0.14457049999999999</v>
      </c>
    </row>
    <row r="8275" spans="1:16" x14ac:dyDescent="0.3">
      <c r="A8275" s="51">
        <v>44734.436354166668</v>
      </c>
      <c r="B8275">
        <v>1.7874999999999999E-2</v>
      </c>
      <c r="C8275">
        <v>0.33550000000000002</v>
      </c>
      <c r="D8275">
        <v>1.8374999999999999E-2</v>
      </c>
      <c r="E8275">
        <v>0.2545</v>
      </c>
      <c r="F8275">
        <v>2.6249999999999999E-2</v>
      </c>
      <c r="G8275">
        <v>0.57999999999999996</v>
      </c>
      <c r="H8275">
        <v>2.325E-2</v>
      </c>
      <c r="I8275">
        <v>0.12687499999999999</v>
      </c>
      <c r="J8275">
        <v>29.3</v>
      </c>
      <c r="K8275">
        <v>-0.24462819999999999</v>
      </c>
      <c r="L8275">
        <v>-0.14549780000000001</v>
      </c>
      <c r="M8275">
        <v>-0.24569360000000001</v>
      </c>
      <c r="N8275">
        <v>-0.13771549999999999</v>
      </c>
      <c r="O8275">
        <v>-0.24507599999999999</v>
      </c>
      <c r="P8275">
        <v>-0.1421183</v>
      </c>
    </row>
    <row r="8276" spans="1:16" x14ac:dyDescent="0.3">
      <c r="A8276" s="51">
        <v>44734.436365740738</v>
      </c>
      <c r="B8276">
        <v>1.7874999999999999E-2</v>
      </c>
      <c r="C8276">
        <v>0.33550000000000002</v>
      </c>
      <c r="D8276">
        <v>1.8499999999999999E-2</v>
      </c>
      <c r="E8276">
        <v>0.2545</v>
      </c>
      <c r="F8276">
        <v>2.6249999999999999E-2</v>
      </c>
      <c r="G8276">
        <v>0.57999999999999996</v>
      </c>
      <c r="H8276">
        <v>2.325E-2</v>
      </c>
      <c r="I8276">
        <v>0.12687499999999999</v>
      </c>
      <c r="J8276">
        <v>28.3</v>
      </c>
      <c r="K8276">
        <v>-0.24352260000000001</v>
      </c>
      <c r="L8276">
        <v>-0.13950850000000001</v>
      </c>
      <c r="M8276">
        <v>-0.24426010000000001</v>
      </c>
      <c r="N8276">
        <v>-0.13771549999999999</v>
      </c>
      <c r="O8276">
        <v>-0.24501890000000001</v>
      </c>
      <c r="P8276">
        <v>-0.14054330000000001</v>
      </c>
    </row>
    <row r="8277" spans="1:16" x14ac:dyDescent="0.3">
      <c r="A8277" s="51">
        <v>44734.436377314814</v>
      </c>
      <c r="B8277">
        <v>1.7874999999999999E-2</v>
      </c>
      <c r="C8277">
        <v>0.33550000000000002</v>
      </c>
      <c r="D8277">
        <v>1.8499999999999999E-2</v>
      </c>
      <c r="E8277">
        <v>0.2545</v>
      </c>
      <c r="F8277">
        <v>2.6249999999999999E-2</v>
      </c>
      <c r="G8277">
        <v>0.57999999999999996</v>
      </c>
      <c r="H8277">
        <v>2.325E-2</v>
      </c>
      <c r="I8277">
        <v>0.12687499999999999</v>
      </c>
      <c r="J8277">
        <v>27.1</v>
      </c>
      <c r="K8277">
        <v>-0.24819160000000001</v>
      </c>
      <c r="L8277">
        <v>-0.12454800000000001</v>
      </c>
      <c r="M8277">
        <v>-0.24426010000000001</v>
      </c>
      <c r="N8277">
        <v>-0.13771549999999999</v>
      </c>
      <c r="O8277">
        <v>-0.24474750000000001</v>
      </c>
      <c r="P8277">
        <v>-0.13953170000000001</v>
      </c>
    </row>
    <row r="8278" spans="1:16" x14ac:dyDescent="0.3">
      <c r="A8278" s="51">
        <v>44734.436388888891</v>
      </c>
      <c r="B8278">
        <v>1.7874999999999999E-2</v>
      </c>
      <c r="C8278">
        <v>0.33550000000000002</v>
      </c>
      <c r="D8278">
        <v>1.8499999999999999E-2</v>
      </c>
      <c r="E8278">
        <v>0.2545</v>
      </c>
      <c r="F8278">
        <v>2.6249999999999999E-2</v>
      </c>
      <c r="G8278">
        <v>0.57999999999999996</v>
      </c>
      <c r="H8278">
        <v>2.325E-2</v>
      </c>
      <c r="I8278">
        <v>0.12687499999999999</v>
      </c>
      <c r="J8278">
        <v>28.4</v>
      </c>
      <c r="K8278">
        <v>-0.2456933</v>
      </c>
      <c r="L8278">
        <v>-0.1383315</v>
      </c>
      <c r="M8278">
        <v>-0.24426010000000001</v>
      </c>
      <c r="N8278">
        <v>-0.13771549999999999</v>
      </c>
      <c r="O8278">
        <v>-0.24457309999999999</v>
      </c>
      <c r="P8278">
        <v>-0.13888200000000001</v>
      </c>
    </row>
    <row r="8279" spans="1:16" x14ac:dyDescent="0.3">
      <c r="A8279" s="51">
        <v>44734.436400462961</v>
      </c>
      <c r="B8279">
        <v>1.7874999999999999E-2</v>
      </c>
      <c r="C8279">
        <v>0.33537499999999998</v>
      </c>
      <c r="D8279">
        <v>1.8499999999999999E-2</v>
      </c>
      <c r="E8279">
        <v>0.2545</v>
      </c>
      <c r="F8279">
        <v>2.6249999999999999E-2</v>
      </c>
      <c r="G8279">
        <v>0.580125</v>
      </c>
      <c r="H8279">
        <v>2.325E-2</v>
      </c>
      <c r="I8279">
        <v>0.12687499999999999</v>
      </c>
      <c r="J8279">
        <v>29.1</v>
      </c>
      <c r="K8279">
        <v>-0.2456933</v>
      </c>
      <c r="L8279">
        <v>-0.1323404</v>
      </c>
      <c r="M8279">
        <v>-0.2453255</v>
      </c>
      <c r="N8279">
        <v>-0.1359233</v>
      </c>
      <c r="O8279">
        <v>-0.24458650000000001</v>
      </c>
      <c r="P8279">
        <v>-0.137909</v>
      </c>
    </row>
    <row r="8280" spans="1:16" x14ac:dyDescent="0.3">
      <c r="A8280" s="51">
        <v>44734.436412037037</v>
      </c>
      <c r="B8280">
        <v>1.7874999999999999E-2</v>
      </c>
      <c r="C8280">
        <v>0.33537499999999998</v>
      </c>
      <c r="D8280">
        <v>1.8499999999999999E-2</v>
      </c>
      <c r="E8280">
        <v>0.2545</v>
      </c>
      <c r="F8280">
        <v>2.6249999999999999E-2</v>
      </c>
      <c r="G8280">
        <v>0.580125</v>
      </c>
      <c r="H8280">
        <v>2.325E-2</v>
      </c>
      <c r="I8280">
        <v>0.12687499999999999</v>
      </c>
      <c r="J8280">
        <v>29.2</v>
      </c>
      <c r="K8280">
        <v>-0.24602360000000001</v>
      </c>
      <c r="L8280">
        <v>-0.1323404</v>
      </c>
      <c r="M8280">
        <v>-0.2453255</v>
      </c>
      <c r="N8280">
        <v>-0.1359233</v>
      </c>
      <c r="O8280">
        <v>-0.24485090000000001</v>
      </c>
      <c r="P8280">
        <v>-0.1371986</v>
      </c>
    </row>
    <row r="8281" spans="1:16" x14ac:dyDescent="0.3">
      <c r="A8281" s="51">
        <v>44734.436423611114</v>
      </c>
      <c r="B8281">
        <v>1.7874999999999999E-2</v>
      </c>
      <c r="C8281">
        <v>0.33537499999999998</v>
      </c>
      <c r="D8281">
        <v>1.8499999999999999E-2</v>
      </c>
      <c r="E8281">
        <v>0.2545</v>
      </c>
      <c r="F8281">
        <v>2.6249999999999999E-2</v>
      </c>
      <c r="G8281">
        <v>0.58025000000000004</v>
      </c>
      <c r="H8281">
        <v>2.325E-2</v>
      </c>
      <c r="I8281">
        <v>0.127</v>
      </c>
      <c r="J8281">
        <v>28</v>
      </c>
      <c r="K8281">
        <v>-0.2438912</v>
      </c>
      <c r="L8281">
        <v>-0.14370579999999999</v>
      </c>
      <c r="M8281">
        <v>-0.2453255</v>
      </c>
      <c r="N8281">
        <v>-0.14370579999999999</v>
      </c>
      <c r="O8281">
        <v>-0.24502070000000001</v>
      </c>
      <c r="P8281">
        <v>-0.1396869</v>
      </c>
    </row>
    <row r="8282" spans="1:16" x14ac:dyDescent="0.3">
      <c r="A8282" s="51">
        <v>44734.436435185184</v>
      </c>
      <c r="B8282">
        <v>1.7874999999999999E-2</v>
      </c>
      <c r="C8282">
        <v>0.33537499999999998</v>
      </c>
      <c r="D8282">
        <v>1.8499999999999999E-2</v>
      </c>
      <c r="E8282">
        <v>0.25437500000000002</v>
      </c>
      <c r="F8282">
        <v>2.6249999999999999E-2</v>
      </c>
      <c r="G8282">
        <v>0.58025000000000004</v>
      </c>
      <c r="H8282">
        <v>2.325E-2</v>
      </c>
      <c r="I8282">
        <v>0.127</v>
      </c>
      <c r="J8282">
        <v>26.9</v>
      </c>
      <c r="K8282">
        <v>-0.24139099999999999</v>
      </c>
      <c r="L8282">
        <v>-0.1383315</v>
      </c>
      <c r="M8282">
        <v>-0.24389150000000001</v>
      </c>
      <c r="N8282">
        <v>-0.14370579999999999</v>
      </c>
      <c r="O8282">
        <v>-0.24480209999999999</v>
      </c>
      <c r="P8282">
        <v>-0.14112450000000001</v>
      </c>
    </row>
    <row r="8283" spans="1:16" x14ac:dyDescent="0.3">
      <c r="A8283" s="51">
        <v>44734.43644675926</v>
      </c>
      <c r="B8283">
        <v>1.7874999999999999E-2</v>
      </c>
      <c r="C8283">
        <v>0.33537499999999998</v>
      </c>
      <c r="D8283">
        <v>1.8499999999999999E-2</v>
      </c>
      <c r="E8283">
        <v>0.25437500000000002</v>
      </c>
      <c r="F8283">
        <v>2.6249999999999999E-2</v>
      </c>
      <c r="G8283">
        <v>0.58037499999999997</v>
      </c>
      <c r="H8283">
        <v>2.325E-2</v>
      </c>
      <c r="I8283">
        <v>0.127</v>
      </c>
      <c r="J8283">
        <v>28.7</v>
      </c>
      <c r="K8283">
        <v>-0.2417609</v>
      </c>
      <c r="L8283">
        <v>-0.14370579999999999</v>
      </c>
      <c r="M8283">
        <v>-0.24389150000000001</v>
      </c>
      <c r="N8283">
        <v>-0.1419135</v>
      </c>
      <c r="O8283">
        <v>-0.24447630000000001</v>
      </c>
      <c r="P8283">
        <v>-0.14160790000000001</v>
      </c>
    </row>
    <row r="8284" spans="1:16" x14ac:dyDescent="0.3">
      <c r="A8284" s="51">
        <v>44734.43645833333</v>
      </c>
      <c r="B8284">
        <v>1.7874999999999999E-2</v>
      </c>
      <c r="C8284">
        <v>0.33537499999999998</v>
      </c>
      <c r="D8284">
        <v>1.8499999999999999E-2</v>
      </c>
      <c r="E8284">
        <v>0.25437500000000002</v>
      </c>
      <c r="F8284">
        <v>2.6249999999999999E-2</v>
      </c>
      <c r="G8284">
        <v>0.58037499999999997</v>
      </c>
      <c r="H8284">
        <v>2.325E-2</v>
      </c>
      <c r="I8284">
        <v>0.127</v>
      </c>
      <c r="J8284">
        <v>29.2</v>
      </c>
      <c r="K8284">
        <v>-0.244589</v>
      </c>
      <c r="L8284">
        <v>-0.1323404</v>
      </c>
      <c r="M8284">
        <v>-0.24389150000000001</v>
      </c>
      <c r="N8284">
        <v>-0.1419135</v>
      </c>
      <c r="O8284">
        <v>-0.24426709999999999</v>
      </c>
      <c r="P8284">
        <v>-0.14171719999999999</v>
      </c>
    </row>
    <row r="8285" spans="1:16" x14ac:dyDescent="0.3">
      <c r="A8285" s="51">
        <v>44734.436469907407</v>
      </c>
      <c r="B8285">
        <v>1.7874999999999999E-2</v>
      </c>
      <c r="C8285">
        <v>0.33537499999999998</v>
      </c>
      <c r="D8285">
        <v>1.8499999999999999E-2</v>
      </c>
      <c r="E8285">
        <v>0.25437500000000002</v>
      </c>
      <c r="F8285">
        <v>2.6249999999999999E-2</v>
      </c>
      <c r="G8285">
        <v>0.58037499999999997</v>
      </c>
      <c r="H8285">
        <v>2.325E-2</v>
      </c>
      <c r="I8285">
        <v>0.127</v>
      </c>
      <c r="J8285">
        <v>29.1</v>
      </c>
      <c r="K8285">
        <v>-0.24495710000000001</v>
      </c>
      <c r="L8285">
        <v>-0.14549780000000001</v>
      </c>
      <c r="M8285">
        <v>-0.24389150000000001</v>
      </c>
      <c r="N8285">
        <v>-0.1419135</v>
      </c>
      <c r="O8285">
        <v>-0.24413270000000001</v>
      </c>
      <c r="P8285">
        <v>-0.14178740000000001</v>
      </c>
    </row>
    <row r="8286" spans="1:16" x14ac:dyDescent="0.3">
      <c r="A8286" s="51">
        <v>44734.436481481483</v>
      </c>
      <c r="B8286">
        <v>1.7874999999999999E-2</v>
      </c>
      <c r="C8286">
        <v>0.33524999999999999</v>
      </c>
      <c r="D8286">
        <v>1.8499999999999999E-2</v>
      </c>
      <c r="E8286">
        <v>0.25437500000000002</v>
      </c>
      <c r="F8286">
        <v>2.6249999999999999E-2</v>
      </c>
      <c r="G8286">
        <v>0.58025000000000004</v>
      </c>
      <c r="H8286">
        <v>2.325E-2</v>
      </c>
      <c r="I8286">
        <v>0.127</v>
      </c>
      <c r="J8286">
        <v>27.7</v>
      </c>
      <c r="K8286">
        <v>-0.24675910000000001</v>
      </c>
      <c r="L8286">
        <v>-0.13413079999999999</v>
      </c>
      <c r="M8286">
        <v>-0.24495739999999999</v>
      </c>
      <c r="N8286">
        <v>-0.14370579999999999</v>
      </c>
      <c r="O8286">
        <v>-0.2443932</v>
      </c>
      <c r="P8286">
        <v>-0.14238819999999999</v>
      </c>
    </row>
    <row r="8287" spans="1:16" x14ac:dyDescent="0.3">
      <c r="A8287" s="51">
        <v>44734.436493055553</v>
      </c>
      <c r="B8287">
        <v>1.7874999999999999E-2</v>
      </c>
      <c r="C8287">
        <v>0.33524999999999999</v>
      </c>
      <c r="D8287">
        <v>1.8499999999999999E-2</v>
      </c>
      <c r="E8287">
        <v>0.25437500000000002</v>
      </c>
      <c r="F8287">
        <v>2.6249999999999999E-2</v>
      </c>
      <c r="G8287">
        <v>0.58025000000000004</v>
      </c>
      <c r="H8287">
        <v>2.325E-2</v>
      </c>
      <c r="I8287">
        <v>0.127</v>
      </c>
      <c r="J8287">
        <v>27.2</v>
      </c>
      <c r="K8287">
        <v>-0.24602360000000001</v>
      </c>
      <c r="L8287">
        <v>-0.1472907</v>
      </c>
      <c r="M8287">
        <v>-0.24495739999999999</v>
      </c>
      <c r="N8287">
        <v>-0.14370579999999999</v>
      </c>
      <c r="O8287">
        <v>-0.24459500000000001</v>
      </c>
      <c r="P8287">
        <v>-0.1428596</v>
      </c>
    </row>
    <row r="8288" spans="1:16" x14ac:dyDescent="0.3">
      <c r="A8288" s="51">
        <v>44734.43650462963</v>
      </c>
      <c r="B8288">
        <v>1.7874999999999999E-2</v>
      </c>
      <c r="C8288">
        <v>0.33524999999999999</v>
      </c>
      <c r="D8288">
        <v>1.8499999999999999E-2</v>
      </c>
      <c r="E8288">
        <v>0.25437500000000002</v>
      </c>
      <c r="F8288">
        <v>2.6249999999999999E-2</v>
      </c>
      <c r="G8288">
        <v>0.58025000000000004</v>
      </c>
      <c r="H8288">
        <v>2.325E-2</v>
      </c>
      <c r="I8288">
        <v>0.127</v>
      </c>
      <c r="J8288">
        <v>28.9</v>
      </c>
      <c r="K8288">
        <v>-0.2438912</v>
      </c>
      <c r="L8288">
        <v>-0.1419135</v>
      </c>
      <c r="M8288">
        <v>-0.24495739999999999</v>
      </c>
      <c r="N8288">
        <v>-0.14370579999999999</v>
      </c>
      <c r="O8288">
        <v>-0.24472469999999999</v>
      </c>
      <c r="P8288">
        <v>-0.14316229999999999</v>
      </c>
    </row>
    <row r="8289" spans="1:16" x14ac:dyDescent="0.3">
      <c r="A8289" s="51">
        <v>44734.436516203707</v>
      </c>
      <c r="B8289">
        <v>1.7874999999999999E-2</v>
      </c>
      <c r="C8289">
        <v>0.33524999999999999</v>
      </c>
      <c r="D8289">
        <v>1.8499999999999999E-2</v>
      </c>
      <c r="E8289">
        <v>0.25437500000000002</v>
      </c>
      <c r="F8289">
        <v>2.6249999999999999E-2</v>
      </c>
      <c r="G8289">
        <v>0.58025000000000004</v>
      </c>
      <c r="H8289">
        <v>2.325E-2</v>
      </c>
      <c r="I8289">
        <v>0.127</v>
      </c>
      <c r="J8289">
        <v>29.1</v>
      </c>
      <c r="K8289">
        <v>-0.24712600000000001</v>
      </c>
      <c r="L8289">
        <v>-0.15087790000000001</v>
      </c>
      <c r="M8289">
        <v>-0.24495739999999999</v>
      </c>
      <c r="N8289">
        <v>-0.14370579999999999</v>
      </c>
      <c r="O8289">
        <v>-0.244808</v>
      </c>
      <c r="P8289">
        <v>-0.1433567</v>
      </c>
    </row>
    <row r="8290" spans="1:16" x14ac:dyDescent="0.3">
      <c r="A8290" s="51">
        <v>44734.436527777776</v>
      </c>
      <c r="B8290">
        <v>1.7874999999999999E-2</v>
      </c>
      <c r="C8290">
        <v>0.33537499999999998</v>
      </c>
      <c r="D8290">
        <v>1.8499999999999999E-2</v>
      </c>
      <c r="E8290">
        <v>0.25437500000000002</v>
      </c>
      <c r="F8290">
        <v>2.6249999999999999E-2</v>
      </c>
      <c r="G8290">
        <v>0.58025000000000004</v>
      </c>
      <c r="H8290">
        <v>2.325E-2</v>
      </c>
      <c r="I8290">
        <v>0.127</v>
      </c>
      <c r="J8290">
        <v>28.9</v>
      </c>
      <c r="K8290">
        <v>-0.24462819999999999</v>
      </c>
      <c r="L8290">
        <v>-0.1419135</v>
      </c>
      <c r="M8290">
        <v>-0.24389150000000001</v>
      </c>
      <c r="N8290">
        <v>-0.14370579999999999</v>
      </c>
      <c r="O8290">
        <v>-0.2446555</v>
      </c>
      <c r="P8290">
        <v>-0.14375950000000001</v>
      </c>
    </row>
    <row r="8291" spans="1:16" x14ac:dyDescent="0.3">
      <c r="A8291" s="51">
        <v>44734.436539351853</v>
      </c>
      <c r="B8291">
        <v>1.7874999999999999E-2</v>
      </c>
      <c r="C8291">
        <v>0.33537499999999998</v>
      </c>
      <c r="D8291">
        <v>1.8499999999999999E-2</v>
      </c>
      <c r="E8291">
        <v>0.245</v>
      </c>
      <c r="F8291">
        <v>2.6249999999999999E-2</v>
      </c>
      <c r="G8291">
        <v>0.58025000000000004</v>
      </c>
      <c r="H8291">
        <v>2.325E-2</v>
      </c>
      <c r="I8291">
        <v>0.127</v>
      </c>
      <c r="J8291">
        <v>27.4</v>
      </c>
      <c r="K8291">
        <v>-0.24819160000000001</v>
      </c>
      <c r="L8291">
        <v>-0.1496866</v>
      </c>
      <c r="M8291">
        <v>-0.13410839999999999</v>
      </c>
      <c r="N8291">
        <v>-0.14370579999999999</v>
      </c>
      <c r="O8291">
        <v>-0.20510780000000001</v>
      </c>
      <c r="P8291">
        <v>-0.14374020000000001</v>
      </c>
    </row>
    <row r="8292" spans="1:16" x14ac:dyDescent="0.3">
      <c r="A8292" s="51">
        <v>44734.436550925922</v>
      </c>
      <c r="B8292">
        <v>1.7874999999999999E-2</v>
      </c>
      <c r="C8292">
        <v>0.33550000000000002</v>
      </c>
      <c r="D8292">
        <v>1.8499999999999999E-2</v>
      </c>
      <c r="E8292">
        <v>0.23549999999999999</v>
      </c>
      <c r="F8292">
        <v>2.6249999999999999E-2</v>
      </c>
      <c r="G8292">
        <v>0.580125</v>
      </c>
      <c r="H8292">
        <v>2.325E-2</v>
      </c>
      <c r="I8292">
        <v>0.127</v>
      </c>
      <c r="J8292">
        <v>27.4</v>
      </c>
      <c r="K8292">
        <v>-0.24495710000000001</v>
      </c>
      <c r="L8292">
        <v>-0.13771549999999999</v>
      </c>
      <c r="M8292">
        <v>-1.7062600000000001E-2</v>
      </c>
      <c r="N8292">
        <v>-0.14549899999999999</v>
      </c>
      <c r="O8292">
        <v>-0.1377584</v>
      </c>
      <c r="P8292">
        <v>-0.14377190000000001</v>
      </c>
    </row>
    <row r="8293" spans="1:16" x14ac:dyDescent="0.3">
      <c r="A8293" s="51">
        <v>44734.436562499999</v>
      </c>
      <c r="B8293">
        <v>1.7874999999999999E-2</v>
      </c>
      <c r="C8293">
        <v>0.33550000000000002</v>
      </c>
      <c r="D8293">
        <v>1.8499999999999999E-2</v>
      </c>
      <c r="E8293">
        <v>0.23549999999999999</v>
      </c>
      <c r="F8293">
        <v>2.6124999999999999E-2</v>
      </c>
      <c r="G8293">
        <v>0.580125</v>
      </c>
      <c r="H8293">
        <v>2.325E-2</v>
      </c>
      <c r="I8293">
        <v>0.127</v>
      </c>
      <c r="J8293">
        <v>29</v>
      </c>
      <c r="K8293">
        <v>-0.2453255</v>
      </c>
      <c r="L8293">
        <v>-0.1359233</v>
      </c>
      <c r="M8293">
        <v>-1.7062600000000001E-2</v>
      </c>
      <c r="N8293">
        <v>-0.143707</v>
      </c>
      <c r="O8293">
        <v>-9.45825E-2</v>
      </c>
      <c r="P8293">
        <v>-0.14387910000000001</v>
      </c>
    </row>
    <row r="8294" spans="1:16" x14ac:dyDescent="0.3">
      <c r="A8294" s="51">
        <v>44734.436574074076</v>
      </c>
      <c r="B8294">
        <v>1.7874999999999999E-2</v>
      </c>
      <c r="C8294">
        <v>0.33537499999999998</v>
      </c>
      <c r="D8294">
        <v>1.8499999999999999E-2</v>
      </c>
      <c r="E8294">
        <v>0.22600000000000001</v>
      </c>
      <c r="F8294">
        <v>2.6124999999999999E-2</v>
      </c>
      <c r="G8294">
        <v>0.580125</v>
      </c>
      <c r="H8294">
        <v>2.325E-2</v>
      </c>
      <c r="I8294">
        <v>0.127</v>
      </c>
      <c r="J8294">
        <v>29</v>
      </c>
      <c r="K8294">
        <v>-0.24495710000000001</v>
      </c>
      <c r="L8294">
        <v>-0.14130239999999999</v>
      </c>
      <c r="M8294">
        <v>0.1030408</v>
      </c>
      <c r="N8294">
        <v>-0.143707</v>
      </c>
      <c r="O8294">
        <v>-2.37682E-2</v>
      </c>
      <c r="P8294">
        <v>-0.1438171</v>
      </c>
    </row>
    <row r="8295" spans="1:16" x14ac:dyDescent="0.3">
      <c r="A8295" s="51">
        <v>44734.436585648145</v>
      </c>
      <c r="B8295">
        <v>1.7874999999999999E-2</v>
      </c>
      <c r="C8295">
        <v>0.33537499999999998</v>
      </c>
      <c r="D8295">
        <v>1.8499999999999999E-2</v>
      </c>
      <c r="E8295">
        <v>0.2165</v>
      </c>
      <c r="F8295">
        <v>2.6249999999999999E-2</v>
      </c>
      <c r="G8295">
        <v>0.580125</v>
      </c>
      <c r="H8295">
        <v>2.325E-2</v>
      </c>
      <c r="I8295">
        <v>0.127</v>
      </c>
      <c r="J8295">
        <v>28.6</v>
      </c>
      <c r="K8295">
        <v>-0.24426010000000001</v>
      </c>
      <c r="L8295">
        <v>-0.12032959999999999</v>
      </c>
      <c r="M8295">
        <v>0.2298847</v>
      </c>
      <c r="N8295">
        <v>-0.14549899999999999</v>
      </c>
      <c r="O8295">
        <v>6.6989099999999996E-2</v>
      </c>
      <c r="P8295">
        <v>-0.14389360000000001</v>
      </c>
    </row>
    <row r="8296" spans="1:16" x14ac:dyDescent="0.3">
      <c r="A8296" s="51">
        <v>44734.436597222222</v>
      </c>
      <c r="B8296">
        <v>1.7874999999999999E-2</v>
      </c>
      <c r="C8296">
        <v>0.33524999999999999</v>
      </c>
      <c r="D8296">
        <v>1.8499999999999999E-2</v>
      </c>
      <c r="E8296">
        <v>0.22600000000000001</v>
      </c>
      <c r="F8296">
        <v>2.6249999999999999E-2</v>
      </c>
      <c r="G8296">
        <v>0.57999999999999996</v>
      </c>
      <c r="H8296">
        <v>2.325E-2</v>
      </c>
      <c r="I8296">
        <v>0.12687499999999999</v>
      </c>
      <c r="J8296">
        <v>27.2</v>
      </c>
      <c r="K8296">
        <v>-0.2456556</v>
      </c>
      <c r="L8296">
        <v>-0.1359233</v>
      </c>
      <c r="M8296">
        <v>0.1019751</v>
      </c>
      <c r="N8296">
        <v>-0.13771549999999999</v>
      </c>
      <c r="O8296">
        <v>9.6001199999999995E-2</v>
      </c>
      <c r="P8296">
        <v>-0.14176549999999999</v>
      </c>
    </row>
    <row r="8297" spans="1:16" x14ac:dyDescent="0.3">
      <c r="A8297" s="51">
        <v>44734.436608796299</v>
      </c>
      <c r="B8297">
        <v>1.7874999999999999E-2</v>
      </c>
      <c r="C8297">
        <v>0.33512500000000001</v>
      </c>
      <c r="D8297">
        <v>1.8499999999999999E-2</v>
      </c>
      <c r="E8297">
        <v>0.22587499999999999</v>
      </c>
      <c r="F8297">
        <v>2.6249999999999999E-2</v>
      </c>
      <c r="G8297">
        <v>0.57999999999999996</v>
      </c>
      <c r="H8297">
        <v>2.325E-2</v>
      </c>
      <c r="I8297">
        <v>0.12687499999999999</v>
      </c>
      <c r="J8297">
        <v>27.8</v>
      </c>
      <c r="K8297">
        <v>-0.2438912</v>
      </c>
      <c r="L8297">
        <v>-0.1359233</v>
      </c>
      <c r="M8297">
        <v>0.1025397</v>
      </c>
      <c r="N8297">
        <v>-0.13771549999999999</v>
      </c>
      <c r="O8297">
        <v>0.1146433</v>
      </c>
      <c r="P8297">
        <v>-0.14030509999999999</v>
      </c>
    </row>
    <row r="8298" spans="1:16" x14ac:dyDescent="0.3">
      <c r="A8298" s="51">
        <v>44734.436620370368</v>
      </c>
      <c r="B8298">
        <v>1.7874999999999999E-2</v>
      </c>
      <c r="C8298">
        <v>0.33512500000000001</v>
      </c>
      <c r="D8298">
        <v>1.8499999999999999E-2</v>
      </c>
      <c r="E8298">
        <v>0.21637500000000001</v>
      </c>
      <c r="F8298">
        <v>2.6249999999999999E-2</v>
      </c>
      <c r="G8298">
        <v>0.57999999999999996</v>
      </c>
      <c r="H8298">
        <v>2.325E-2</v>
      </c>
      <c r="I8298">
        <v>0.12687499999999999</v>
      </c>
      <c r="J8298">
        <v>29.1</v>
      </c>
      <c r="K8298">
        <v>-0.2456556</v>
      </c>
      <c r="L8298">
        <v>-0.13771549999999999</v>
      </c>
      <c r="M8298">
        <v>0.22946230000000001</v>
      </c>
      <c r="N8298">
        <v>-0.13771549999999999</v>
      </c>
      <c r="O8298">
        <v>0.1556823</v>
      </c>
      <c r="P8298">
        <v>-0.1393713</v>
      </c>
    </row>
    <row r="8299" spans="1:16" x14ac:dyDescent="0.3">
      <c r="A8299" s="51">
        <v>44734.436631944445</v>
      </c>
      <c r="B8299">
        <v>1.7874999999999999E-2</v>
      </c>
      <c r="C8299">
        <v>0.33512500000000001</v>
      </c>
      <c r="D8299">
        <v>1.8499999999999999E-2</v>
      </c>
      <c r="E8299">
        <v>0.22587499999999999</v>
      </c>
      <c r="F8299">
        <v>2.6249999999999999E-2</v>
      </c>
      <c r="G8299">
        <v>0.57999999999999996</v>
      </c>
      <c r="H8299">
        <v>2.325E-2</v>
      </c>
      <c r="I8299">
        <v>0.12687499999999999</v>
      </c>
      <c r="J8299">
        <v>29</v>
      </c>
      <c r="K8299">
        <v>-0.23926130000000001</v>
      </c>
      <c r="L8299">
        <v>-0.13950850000000001</v>
      </c>
      <c r="M8299">
        <v>0.1025397</v>
      </c>
      <c r="N8299">
        <v>-0.13771549999999999</v>
      </c>
      <c r="O8299">
        <v>0.15307699999999999</v>
      </c>
      <c r="P8299">
        <v>-0.13877900000000001</v>
      </c>
    </row>
    <row r="8300" spans="1:16" x14ac:dyDescent="0.3">
      <c r="A8300" s="51">
        <v>44734.436643518522</v>
      </c>
      <c r="B8300">
        <v>1.7874999999999999E-2</v>
      </c>
      <c r="C8300">
        <v>0.33524999999999999</v>
      </c>
      <c r="D8300">
        <v>1.8499999999999999E-2</v>
      </c>
      <c r="E8300">
        <v>0.22587499999999999</v>
      </c>
      <c r="F8300">
        <v>2.6249999999999999E-2</v>
      </c>
      <c r="G8300">
        <v>0.57999999999999996</v>
      </c>
      <c r="H8300">
        <v>2.325E-2</v>
      </c>
      <c r="I8300">
        <v>0.12687499999999999</v>
      </c>
      <c r="J8300">
        <v>28.4</v>
      </c>
      <c r="K8300">
        <v>-0.24495710000000001</v>
      </c>
      <c r="L8300">
        <v>-0.1472907</v>
      </c>
      <c r="M8300">
        <v>0.1036059</v>
      </c>
      <c r="N8300">
        <v>-0.13771549999999999</v>
      </c>
      <c r="O8300">
        <v>0.15124380000000001</v>
      </c>
      <c r="P8300">
        <v>-0.1383954</v>
      </c>
    </row>
    <row r="8301" spans="1:16" x14ac:dyDescent="0.3">
      <c r="A8301" s="51">
        <v>44734.436655092592</v>
      </c>
      <c r="B8301">
        <v>1.7874999999999999E-2</v>
      </c>
      <c r="C8301">
        <v>0.33524999999999999</v>
      </c>
      <c r="D8301">
        <v>1.8499999999999999E-2</v>
      </c>
      <c r="E8301">
        <v>0.2165</v>
      </c>
      <c r="F8301">
        <v>2.6249999999999999E-2</v>
      </c>
      <c r="G8301">
        <v>0.57999999999999996</v>
      </c>
      <c r="H8301">
        <v>2.325E-2</v>
      </c>
      <c r="I8301">
        <v>0.12687499999999999</v>
      </c>
      <c r="J8301">
        <v>26.9</v>
      </c>
      <c r="K8301">
        <v>-0.24139099999999999</v>
      </c>
      <c r="L8301">
        <v>-0.13771549999999999</v>
      </c>
      <c r="M8301">
        <v>0.2288191</v>
      </c>
      <c r="N8301">
        <v>-0.13771549999999999</v>
      </c>
      <c r="O8301">
        <v>0.17878430000000001</v>
      </c>
      <c r="P8301">
        <v>-0.14009469999999999</v>
      </c>
    </row>
    <row r="8302" spans="1:16" x14ac:dyDescent="0.3">
      <c r="A8302" s="51">
        <v>44734.436666666668</v>
      </c>
      <c r="B8302">
        <v>1.7874999999999999E-2</v>
      </c>
      <c r="C8302">
        <v>0.33524999999999999</v>
      </c>
      <c r="D8302">
        <v>1.8499999999999999E-2</v>
      </c>
      <c r="E8302">
        <v>0.22600000000000001</v>
      </c>
      <c r="F8302">
        <v>2.6249999999999999E-2</v>
      </c>
      <c r="G8302">
        <v>0.57999999999999996</v>
      </c>
      <c r="H8302">
        <v>2.325E-2</v>
      </c>
      <c r="I8302">
        <v>0.12687499999999999</v>
      </c>
      <c r="J8302">
        <v>28.2</v>
      </c>
      <c r="K8302">
        <v>-0.24282580000000001</v>
      </c>
      <c r="L8302">
        <v>-0.13771549999999999</v>
      </c>
      <c r="M8302">
        <v>0.1019751</v>
      </c>
      <c r="N8302">
        <v>-0.13771549999999999</v>
      </c>
      <c r="O8302">
        <v>0.16794919999999999</v>
      </c>
      <c r="P8302">
        <v>-0.1392436</v>
      </c>
    </row>
    <row r="8303" spans="1:16" x14ac:dyDescent="0.3">
      <c r="A8303" s="51">
        <v>44734.436678240738</v>
      </c>
      <c r="B8303">
        <v>1.7874999999999999E-2</v>
      </c>
      <c r="C8303">
        <v>0.33524999999999999</v>
      </c>
      <c r="D8303">
        <v>1.8499999999999999E-2</v>
      </c>
      <c r="E8303">
        <v>0.22600000000000001</v>
      </c>
      <c r="F8303">
        <v>2.6249999999999999E-2</v>
      </c>
      <c r="G8303">
        <v>0.57999999999999996</v>
      </c>
      <c r="H8303">
        <v>2.325E-2</v>
      </c>
      <c r="I8303">
        <v>0.12687499999999999</v>
      </c>
      <c r="J8303">
        <v>29</v>
      </c>
      <c r="K8303">
        <v>-0.24495710000000001</v>
      </c>
      <c r="L8303">
        <v>-0.13771549999999999</v>
      </c>
      <c r="M8303">
        <v>0.1019751</v>
      </c>
      <c r="N8303">
        <v>-0.13771549999999999</v>
      </c>
      <c r="O8303">
        <v>0.16055440000000001</v>
      </c>
      <c r="P8303">
        <v>-0.1386925</v>
      </c>
    </row>
    <row r="8304" spans="1:16" x14ac:dyDescent="0.3">
      <c r="A8304" s="51">
        <v>44734.436689814815</v>
      </c>
      <c r="B8304">
        <v>1.7874999999999999E-2</v>
      </c>
      <c r="C8304">
        <v>0.33524999999999999</v>
      </c>
      <c r="D8304">
        <v>1.8499999999999999E-2</v>
      </c>
      <c r="E8304">
        <v>0.2165</v>
      </c>
      <c r="F8304">
        <v>2.6249999999999999E-2</v>
      </c>
      <c r="G8304">
        <v>0.57999999999999996</v>
      </c>
      <c r="H8304">
        <v>2.325E-2</v>
      </c>
      <c r="I8304">
        <v>0.12687499999999999</v>
      </c>
      <c r="J8304">
        <v>29</v>
      </c>
      <c r="K8304">
        <v>-0.244589</v>
      </c>
      <c r="L8304">
        <v>-0.13950850000000001</v>
      </c>
      <c r="M8304">
        <v>0.2288191</v>
      </c>
      <c r="N8304">
        <v>-0.13771549999999999</v>
      </c>
      <c r="O8304">
        <v>0.18480659999999999</v>
      </c>
      <c r="P8304">
        <v>-0.1383402</v>
      </c>
    </row>
    <row r="8305" spans="1:16" x14ac:dyDescent="0.3">
      <c r="A8305" s="51">
        <v>44734.436701388891</v>
      </c>
      <c r="B8305">
        <v>1.7874999999999999E-2</v>
      </c>
      <c r="C8305">
        <v>0.33524999999999999</v>
      </c>
      <c r="D8305">
        <v>1.8499999999999999E-2</v>
      </c>
      <c r="E8305">
        <v>0.22600000000000001</v>
      </c>
      <c r="F8305">
        <v>2.6249999999999999E-2</v>
      </c>
      <c r="G8305">
        <v>0.57987500000000003</v>
      </c>
      <c r="H8305">
        <v>2.325E-2</v>
      </c>
      <c r="I8305">
        <v>0.12687499999999999</v>
      </c>
      <c r="J8305">
        <v>28</v>
      </c>
      <c r="K8305">
        <v>-0.24639150000000001</v>
      </c>
      <c r="L8305">
        <v>-0.1281312</v>
      </c>
      <c r="M8305">
        <v>0.1019751</v>
      </c>
      <c r="N8305">
        <v>-0.13950850000000001</v>
      </c>
      <c r="O8305">
        <v>0.17157069999999999</v>
      </c>
      <c r="P8305">
        <v>-0.138292</v>
      </c>
    </row>
    <row r="8306" spans="1:16" x14ac:dyDescent="0.3">
      <c r="A8306" s="51">
        <v>44734.436712962961</v>
      </c>
      <c r="B8306">
        <v>1.7874999999999999E-2</v>
      </c>
      <c r="C8306">
        <v>0.33537499999999998</v>
      </c>
      <c r="D8306">
        <v>1.8499999999999999E-2</v>
      </c>
      <c r="E8306">
        <v>0.22600000000000001</v>
      </c>
      <c r="F8306">
        <v>2.6249999999999999E-2</v>
      </c>
      <c r="G8306">
        <v>0.57987500000000003</v>
      </c>
      <c r="H8306">
        <v>2.325E-2</v>
      </c>
      <c r="I8306">
        <v>0.12687499999999999</v>
      </c>
      <c r="J8306">
        <v>26.8</v>
      </c>
      <c r="K8306">
        <v>-0.24712600000000001</v>
      </c>
      <c r="L8306">
        <v>-0.13771549999999999</v>
      </c>
      <c r="M8306">
        <v>0.1030408</v>
      </c>
      <c r="N8306">
        <v>-0.13950850000000001</v>
      </c>
      <c r="O8306">
        <v>0.1631495</v>
      </c>
      <c r="P8306">
        <v>-0.13873060000000001</v>
      </c>
    </row>
    <row r="8307" spans="1:16" x14ac:dyDescent="0.3">
      <c r="A8307" s="51">
        <v>44734.436724537038</v>
      </c>
      <c r="B8307">
        <v>1.7874999999999999E-2</v>
      </c>
      <c r="C8307">
        <v>0.33537499999999998</v>
      </c>
      <c r="D8307">
        <v>1.8499999999999999E-2</v>
      </c>
      <c r="E8307">
        <v>0.2165</v>
      </c>
      <c r="F8307">
        <v>2.6249999999999999E-2</v>
      </c>
      <c r="G8307">
        <v>0.57987500000000003</v>
      </c>
      <c r="H8307">
        <v>2.325E-2</v>
      </c>
      <c r="I8307">
        <v>0.12687499999999999</v>
      </c>
      <c r="J8307">
        <v>28.5</v>
      </c>
      <c r="K8307">
        <v>-0.2438912</v>
      </c>
      <c r="L8307">
        <v>-0.13950850000000001</v>
      </c>
      <c r="M8307">
        <v>0.2298847</v>
      </c>
      <c r="N8307">
        <v>-0.13950850000000001</v>
      </c>
      <c r="O8307">
        <v>0.18685009999999999</v>
      </c>
      <c r="P8307">
        <v>-0.1390112</v>
      </c>
    </row>
    <row r="8308" spans="1:16" x14ac:dyDescent="0.3">
      <c r="A8308" s="51">
        <v>44734.436736111114</v>
      </c>
      <c r="B8308">
        <v>1.7874999999999999E-2</v>
      </c>
      <c r="C8308">
        <v>0.33524999999999999</v>
      </c>
      <c r="D8308">
        <v>1.8499999999999999E-2</v>
      </c>
      <c r="E8308">
        <v>0.22600000000000001</v>
      </c>
      <c r="F8308">
        <v>2.6249999999999999E-2</v>
      </c>
      <c r="G8308">
        <v>0.57987500000000003</v>
      </c>
      <c r="H8308">
        <v>2.325E-2</v>
      </c>
      <c r="I8308">
        <v>0.12687499999999999</v>
      </c>
      <c r="J8308">
        <v>28.9</v>
      </c>
      <c r="K8308">
        <v>-0.24278369999999999</v>
      </c>
      <c r="L8308">
        <v>-0.1472907</v>
      </c>
      <c r="M8308">
        <v>0.1019751</v>
      </c>
      <c r="N8308">
        <v>-0.13950850000000001</v>
      </c>
      <c r="O8308">
        <v>0.17322689999999999</v>
      </c>
      <c r="P8308">
        <v>-0.13918910000000001</v>
      </c>
    </row>
    <row r="8309" spans="1:16" x14ac:dyDescent="0.3">
      <c r="A8309" s="51">
        <v>44734.436747685184</v>
      </c>
      <c r="B8309">
        <v>1.7874999999999999E-2</v>
      </c>
      <c r="C8309">
        <v>0.33524999999999999</v>
      </c>
      <c r="D8309">
        <v>1.8499999999999999E-2</v>
      </c>
      <c r="E8309">
        <v>0.22587499999999999</v>
      </c>
      <c r="F8309">
        <v>2.6249999999999999E-2</v>
      </c>
      <c r="G8309">
        <v>0.57974999999999999</v>
      </c>
      <c r="H8309">
        <v>2.325E-2</v>
      </c>
      <c r="I8309">
        <v>0.12687499999999999</v>
      </c>
      <c r="J8309">
        <v>28.9</v>
      </c>
      <c r="K8309">
        <v>-0.24171690000000001</v>
      </c>
      <c r="L8309">
        <v>-0.143096</v>
      </c>
      <c r="M8309">
        <v>0.1036059</v>
      </c>
      <c r="N8309">
        <v>-0.14130239999999999</v>
      </c>
      <c r="O8309">
        <v>0.16405529999999999</v>
      </c>
      <c r="P8309">
        <v>-0.13932820000000001</v>
      </c>
    </row>
    <row r="8310" spans="1:16" x14ac:dyDescent="0.3">
      <c r="A8310" s="51">
        <v>44734.436759259261</v>
      </c>
      <c r="B8310">
        <v>1.7874999999999999E-2</v>
      </c>
      <c r="C8310">
        <v>0.33524999999999999</v>
      </c>
      <c r="D8310">
        <v>1.8499999999999999E-2</v>
      </c>
      <c r="E8310">
        <v>0.21637500000000001</v>
      </c>
      <c r="F8310">
        <v>2.6249999999999999E-2</v>
      </c>
      <c r="G8310">
        <v>0.57974999999999999</v>
      </c>
      <c r="H8310">
        <v>2.325E-2</v>
      </c>
      <c r="I8310">
        <v>0.12687499999999999</v>
      </c>
      <c r="J8310">
        <v>27.7</v>
      </c>
      <c r="K8310">
        <v>-0.2456556</v>
      </c>
      <c r="L8310">
        <v>-0.14130239999999999</v>
      </c>
      <c r="M8310">
        <v>0.23052829999999999</v>
      </c>
      <c r="N8310">
        <v>-0.14130239999999999</v>
      </c>
      <c r="O8310">
        <v>0.1874402</v>
      </c>
      <c r="P8310">
        <v>-0.14004</v>
      </c>
    </row>
    <row r="8311" spans="1:16" x14ac:dyDescent="0.3">
      <c r="A8311" s="51">
        <v>44734.43677083333</v>
      </c>
      <c r="B8311">
        <v>1.7874999999999999E-2</v>
      </c>
      <c r="C8311">
        <v>0.33512500000000001</v>
      </c>
      <c r="D8311">
        <v>1.8499999999999999E-2</v>
      </c>
      <c r="E8311">
        <v>0.22587499999999999</v>
      </c>
      <c r="F8311">
        <v>2.6249999999999999E-2</v>
      </c>
      <c r="G8311">
        <v>0.57974999999999999</v>
      </c>
      <c r="H8311">
        <v>2.325E-2</v>
      </c>
      <c r="I8311">
        <v>0.12687499999999999</v>
      </c>
      <c r="J8311">
        <v>26.7</v>
      </c>
      <c r="K8311">
        <v>-0.24102080000000001</v>
      </c>
      <c r="L8311">
        <v>-0.13709940000000001</v>
      </c>
      <c r="M8311">
        <v>0.1025397</v>
      </c>
      <c r="N8311">
        <v>-0.14130239999999999</v>
      </c>
      <c r="O8311">
        <v>0.17350889999999999</v>
      </c>
      <c r="P8311">
        <v>-0.14049159999999999</v>
      </c>
    </row>
    <row r="8312" spans="1:16" x14ac:dyDescent="0.3">
      <c r="A8312" s="51">
        <v>44734.436782407407</v>
      </c>
      <c r="B8312">
        <v>1.7874999999999999E-2</v>
      </c>
      <c r="C8312">
        <v>0.33512500000000001</v>
      </c>
      <c r="D8312">
        <v>1.8499999999999999E-2</v>
      </c>
      <c r="E8312">
        <v>0.22575000000000001</v>
      </c>
      <c r="F8312">
        <v>2.6249999999999999E-2</v>
      </c>
      <c r="G8312">
        <v>0.57974999999999999</v>
      </c>
      <c r="H8312">
        <v>2.325E-2</v>
      </c>
      <c r="I8312">
        <v>0.12687499999999999</v>
      </c>
      <c r="J8312">
        <v>28.6</v>
      </c>
      <c r="K8312">
        <v>-0.24278369999999999</v>
      </c>
      <c r="L8312">
        <v>-0.13771549999999999</v>
      </c>
      <c r="M8312">
        <v>0.1041719</v>
      </c>
      <c r="N8312">
        <v>-0.14130239999999999</v>
      </c>
      <c r="O8312">
        <v>0.16457820000000001</v>
      </c>
      <c r="P8312">
        <v>-0.14078399999999999</v>
      </c>
    </row>
    <row r="8313" spans="1:16" x14ac:dyDescent="0.3">
      <c r="A8313" s="51">
        <v>44734.436793981484</v>
      </c>
      <c r="B8313">
        <v>1.7874999999999999E-2</v>
      </c>
      <c r="C8313">
        <v>0.33500000000000002</v>
      </c>
      <c r="D8313">
        <v>1.8499999999999999E-2</v>
      </c>
      <c r="E8313">
        <v>0.21625</v>
      </c>
      <c r="F8313">
        <v>2.6249999999999999E-2</v>
      </c>
      <c r="G8313">
        <v>0.57974999999999999</v>
      </c>
      <c r="H8313">
        <v>2.325E-2</v>
      </c>
      <c r="I8313">
        <v>0.12687499999999999</v>
      </c>
      <c r="J8313">
        <v>28.9</v>
      </c>
      <c r="K8313">
        <v>-0.24635480000000001</v>
      </c>
      <c r="L8313">
        <v>-0.1281312</v>
      </c>
      <c r="M8313">
        <v>0.2301059</v>
      </c>
      <c r="N8313">
        <v>-0.14130239999999999</v>
      </c>
      <c r="O8313">
        <v>0.18799379999999999</v>
      </c>
      <c r="P8313">
        <v>-0.14097100000000001</v>
      </c>
    </row>
    <row r="8314" spans="1:16" x14ac:dyDescent="0.3">
      <c r="A8314" s="51">
        <v>44734.436805555553</v>
      </c>
      <c r="B8314">
        <v>1.7874999999999999E-2</v>
      </c>
      <c r="C8314">
        <v>0.33500000000000002</v>
      </c>
      <c r="D8314">
        <v>1.8499999999999999E-2</v>
      </c>
      <c r="E8314">
        <v>0.22575000000000001</v>
      </c>
      <c r="F8314">
        <v>2.6249999999999999E-2</v>
      </c>
      <c r="G8314">
        <v>0.57974999999999999</v>
      </c>
      <c r="H8314">
        <v>2.325E-2</v>
      </c>
      <c r="I8314">
        <v>0.12687499999999999</v>
      </c>
      <c r="J8314">
        <v>28.7</v>
      </c>
      <c r="K8314">
        <v>-0.2424133</v>
      </c>
      <c r="L8314">
        <v>-0.1185379</v>
      </c>
      <c r="M8314">
        <v>0.10310519999999999</v>
      </c>
      <c r="N8314">
        <v>-0.14130239999999999</v>
      </c>
      <c r="O8314">
        <v>0.17404230000000001</v>
      </c>
      <c r="P8314">
        <v>-0.14108950000000001</v>
      </c>
    </row>
    <row r="8315" spans="1:16" x14ac:dyDescent="0.3">
      <c r="A8315" s="51">
        <v>44734.43681712963</v>
      </c>
      <c r="B8315">
        <v>1.7874999999999999E-2</v>
      </c>
      <c r="C8315">
        <v>0.33500000000000002</v>
      </c>
      <c r="D8315">
        <v>1.8499999999999999E-2</v>
      </c>
      <c r="E8315">
        <v>0.22575000000000001</v>
      </c>
      <c r="F8315">
        <v>2.6249999999999999E-2</v>
      </c>
      <c r="G8315">
        <v>0.57974999999999999</v>
      </c>
      <c r="H8315">
        <v>2.325E-2</v>
      </c>
      <c r="I8315">
        <v>0.12687499999999999</v>
      </c>
      <c r="J8315">
        <v>27.3</v>
      </c>
      <c r="K8315">
        <v>-0.24421979999999999</v>
      </c>
      <c r="L8315">
        <v>-0.13950850000000001</v>
      </c>
      <c r="M8315">
        <v>0.10310519999999999</v>
      </c>
      <c r="N8315">
        <v>-0.14130239999999999</v>
      </c>
      <c r="O8315">
        <v>0.1648782</v>
      </c>
      <c r="P8315">
        <v>-0.14116629999999999</v>
      </c>
    </row>
    <row r="8316" spans="1:16" x14ac:dyDescent="0.3">
      <c r="A8316" s="51">
        <v>44734.436828703707</v>
      </c>
      <c r="B8316">
        <v>1.7874999999999999E-2</v>
      </c>
      <c r="C8316">
        <v>0.33487499999999998</v>
      </c>
      <c r="D8316">
        <v>1.8499999999999999E-2</v>
      </c>
      <c r="E8316">
        <v>0.21625</v>
      </c>
      <c r="F8316">
        <v>2.6249999999999999E-2</v>
      </c>
      <c r="G8316">
        <v>0.57974999999999999</v>
      </c>
      <c r="H8316">
        <v>2.325E-2</v>
      </c>
      <c r="I8316">
        <v>0.12687499999999999</v>
      </c>
      <c r="J8316">
        <v>26.9</v>
      </c>
      <c r="K8316">
        <v>-0.24421979999999999</v>
      </c>
      <c r="L8316">
        <v>-0.14489050000000001</v>
      </c>
      <c r="M8316">
        <v>0.2290384</v>
      </c>
      <c r="N8316">
        <v>-0.14130239999999999</v>
      </c>
      <c r="O8316">
        <v>0.18782860000000001</v>
      </c>
      <c r="P8316">
        <v>-0.14121539999999999</v>
      </c>
    </row>
    <row r="8317" spans="1:16" x14ac:dyDescent="0.3">
      <c r="A8317" s="51">
        <v>44734.436840277776</v>
      </c>
      <c r="B8317">
        <v>1.7874999999999999E-2</v>
      </c>
      <c r="C8317">
        <v>0.33487499999999998</v>
      </c>
      <c r="D8317">
        <v>1.8499999999999999E-2</v>
      </c>
      <c r="E8317">
        <v>0.22575000000000001</v>
      </c>
      <c r="F8317">
        <v>2.6249999999999999E-2</v>
      </c>
      <c r="G8317">
        <v>0.57974999999999999</v>
      </c>
      <c r="H8317">
        <v>2.325E-2</v>
      </c>
      <c r="I8317">
        <v>0.12687499999999999</v>
      </c>
      <c r="J8317">
        <v>28.7</v>
      </c>
      <c r="K8317">
        <v>-0.24315300000000001</v>
      </c>
      <c r="L8317">
        <v>-0.13950850000000001</v>
      </c>
      <c r="M8317">
        <v>0.1020377</v>
      </c>
      <c r="N8317">
        <v>-0.14130239999999999</v>
      </c>
      <c r="O8317">
        <v>0.17355429999999999</v>
      </c>
      <c r="P8317">
        <v>-0.1412465</v>
      </c>
    </row>
    <row r="8318" spans="1:16" x14ac:dyDescent="0.3">
      <c r="A8318" s="51">
        <v>44734.436851851853</v>
      </c>
      <c r="B8318">
        <v>1.7874999999999999E-2</v>
      </c>
      <c r="C8318">
        <v>0.33500000000000002</v>
      </c>
      <c r="D8318">
        <v>1.8499999999999999E-2</v>
      </c>
      <c r="E8318">
        <v>0.22575000000000001</v>
      </c>
      <c r="F8318">
        <v>2.6249999999999999E-2</v>
      </c>
      <c r="G8318">
        <v>0.57974999999999999</v>
      </c>
      <c r="H8318">
        <v>2.325E-2</v>
      </c>
      <c r="I8318">
        <v>0.12687499999999999</v>
      </c>
      <c r="J8318">
        <v>28.7</v>
      </c>
      <c r="K8318">
        <v>-0.242087</v>
      </c>
      <c r="L8318">
        <v>-0.1299236</v>
      </c>
      <c r="M8318">
        <v>0.10310519999999999</v>
      </c>
      <c r="N8318">
        <v>-0.14130239999999999</v>
      </c>
      <c r="O8318">
        <v>0.1642188</v>
      </c>
      <c r="P8318">
        <v>-0.1412667</v>
      </c>
    </row>
    <row r="8319" spans="1:16" x14ac:dyDescent="0.3">
      <c r="A8319" s="51">
        <v>44734.436863425923</v>
      </c>
      <c r="B8319">
        <v>1.7874999999999999E-2</v>
      </c>
      <c r="C8319">
        <v>0.33500000000000002</v>
      </c>
      <c r="D8319">
        <v>1.8499999999999999E-2</v>
      </c>
      <c r="E8319">
        <v>0.21625</v>
      </c>
      <c r="F8319">
        <v>2.6249999999999999E-2</v>
      </c>
      <c r="G8319">
        <v>0.57974999999999999</v>
      </c>
      <c r="H8319">
        <v>2.325E-2</v>
      </c>
      <c r="I8319">
        <v>0.12687499999999999</v>
      </c>
      <c r="J8319">
        <v>28.5</v>
      </c>
      <c r="K8319">
        <v>-0.244589</v>
      </c>
      <c r="L8319">
        <v>-0.14130239999999999</v>
      </c>
      <c r="M8319">
        <v>0.2301059</v>
      </c>
      <c r="N8319">
        <v>-0.14130239999999999</v>
      </c>
      <c r="O8319">
        <v>0.1876131</v>
      </c>
      <c r="P8319">
        <v>-0.14127960000000001</v>
      </c>
    </row>
    <row r="8320" spans="1:16" x14ac:dyDescent="0.3">
      <c r="A8320" s="51">
        <v>44734.436874999999</v>
      </c>
      <c r="B8320">
        <v>1.7874999999999999E-2</v>
      </c>
      <c r="C8320">
        <v>0.33512500000000001</v>
      </c>
      <c r="D8320">
        <v>1.8499999999999999E-2</v>
      </c>
      <c r="E8320">
        <v>0.22575000000000001</v>
      </c>
      <c r="F8320">
        <v>2.6249999999999999E-2</v>
      </c>
      <c r="G8320">
        <v>0.57974999999999999</v>
      </c>
      <c r="H8320">
        <v>2.325E-2</v>
      </c>
      <c r="I8320">
        <v>0.12687499999999999</v>
      </c>
      <c r="J8320">
        <v>27.1</v>
      </c>
      <c r="K8320">
        <v>-0.24139099999999999</v>
      </c>
      <c r="L8320">
        <v>-0.13950850000000001</v>
      </c>
      <c r="M8320">
        <v>0.1041719</v>
      </c>
      <c r="N8320">
        <v>-0.14130239999999999</v>
      </c>
      <c r="O8320">
        <v>0.17389080000000001</v>
      </c>
      <c r="P8320">
        <v>-0.14128779999999999</v>
      </c>
    </row>
    <row r="8321" spans="1:16" x14ac:dyDescent="0.3">
      <c r="A8321" s="51">
        <v>44734.436886574076</v>
      </c>
      <c r="B8321">
        <v>1.7874999999999999E-2</v>
      </c>
      <c r="C8321">
        <v>0.33512500000000001</v>
      </c>
      <c r="D8321">
        <v>1.8499999999999999E-2</v>
      </c>
      <c r="E8321">
        <v>0.22587499999999999</v>
      </c>
      <c r="F8321">
        <v>2.6249999999999999E-2</v>
      </c>
      <c r="G8321">
        <v>0.57974999999999999</v>
      </c>
      <c r="H8321">
        <v>2.325E-2</v>
      </c>
      <c r="I8321">
        <v>0.12687499999999999</v>
      </c>
      <c r="J8321">
        <v>27.3</v>
      </c>
      <c r="K8321">
        <v>-0.2453255</v>
      </c>
      <c r="L8321">
        <v>-0.15087790000000001</v>
      </c>
      <c r="M8321">
        <v>0.1025397</v>
      </c>
      <c r="N8321">
        <v>-0.14130239999999999</v>
      </c>
      <c r="O8321">
        <v>0.1645721</v>
      </c>
      <c r="P8321">
        <v>-0.141293</v>
      </c>
    </row>
    <row r="8322" spans="1:16" x14ac:dyDescent="0.3">
      <c r="A8322" s="51">
        <v>44734.436898148146</v>
      </c>
      <c r="B8322">
        <v>1.7874999999999999E-2</v>
      </c>
      <c r="C8322">
        <v>0.33512500000000001</v>
      </c>
      <c r="D8322">
        <v>1.8499999999999999E-2</v>
      </c>
      <c r="E8322">
        <v>0.21637500000000001</v>
      </c>
      <c r="F8322">
        <v>2.6249999999999999E-2</v>
      </c>
      <c r="G8322">
        <v>0.57987500000000003</v>
      </c>
      <c r="H8322">
        <v>2.325E-2</v>
      </c>
      <c r="I8322">
        <v>0.12687499999999999</v>
      </c>
      <c r="J8322">
        <v>28.8</v>
      </c>
      <c r="K8322">
        <v>-0.24602360000000001</v>
      </c>
      <c r="L8322">
        <v>-0.13171679999999999</v>
      </c>
      <c r="M8322">
        <v>0.22946230000000001</v>
      </c>
      <c r="N8322">
        <v>-0.13950850000000001</v>
      </c>
      <c r="O8322">
        <v>0.1876072</v>
      </c>
      <c r="P8322">
        <v>-0.14074020000000001</v>
      </c>
    </row>
    <row r="8323" spans="1:16" x14ac:dyDescent="0.3">
      <c r="A8323" s="51">
        <v>44734.436909722222</v>
      </c>
      <c r="B8323">
        <v>1.7874999999999999E-2</v>
      </c>
      <c r="C8323">
        <v>0.33512500000000001</v>
      </c>
      <c r="D8323">
        <v>1.8499999999999999E-2</v>
      </c>
      <c r="E8323">
        <v>0.22587499999999999</v>
      </c>
      <c r="F8323">
        <v>2.6249999999999999E-2</v>
      </c>
      <c r="G8323">
        <v>0.57987500000000003</v>
      </c>
      <c r="H8323">
        <v>2.325E-2</v>
      </c>
      <c r="I8323">
        <v>0.12687499999999999</v>
      </c>
      <c r="J8323">
        <v>28.8</v>
      </c>
      <c r="K8323">
        <v>-0.2456556</v>
      </c>
      <c r="L8323">
        <v>-0.13950850000000001</v>
      </c>
      <c r="M8323">
        <v>0.1025397</v>
      </c>
      <c r="N8323">
        <v>-0.13950850000000001</v>
      </c>
      <c r="O8323">
        <v>0.1735816</v>
      </c>
      <c r="P8323">
        <v>-0.1402996</v>
      </c>
    </row>
    <row r="8324" spans="1:16" x14ac:dyDescent="0.3">
      <c r="A8324" s="51">
        <v>44734.436921296299</v>
      </c>
      <c r="B8324">
        <v>1.7874999999999999E-2</v>
      </c>
      <c r="C8324">
        <v>0.33512500000000001</v>
      </c>
      <c r="D8324">
        <v>1.8499999999999999E-2</v>
      </c>
      <c r="E8324">
        <v>0.22587499999999999</v>
      </c>
      <c r="F8324">
        <v>2.6249999999999999E-2</v>
      </c>
      <c r="G8324">
        <v>0.57987500000000003</v>
      </c>
      <c r="H8324">
        <v>2.325E-2</v>
      </c>
      <c r="I8324">
        <v>0.12687499999999999</v>
      </c>
      <c r="J8324">
        <v>28.2</v>
      </c>
      <c r="K8324">
        <v>-0.23995520000000001</v>
      </c>
      <c r="L8324">
        <v>-0.1299236</v>
      </c>
      <c r="M8324">
        <v>0.1025397</v>
      </c>
      <c r="N8324">
        <v>-0.13950850000000001</v>
      </c>
      <c r="O8324">
        <v>0.1643696</v>
      </c>
      <c r="P8324">
        <v>-0.14001420000000001</v>
      </c>
    </row>
    <row r="8325" spans="1:16" x14ac:dyDescent="0.3">
      <c r="A8325" s="51">
        <v>44734.436932870369</v>
      </c>
      <c r="B8325">
        <v>1.7874999999999999E-2</v>
      </c>
      <c r="C8325">
        <v>0.33512500000000001</v>
      </c>
      <c r="D8325">
        <v>1.8499999999999999E-2</v>
      </c>
      <c r="E8325">
        <v>0.21637500000000001</v>
      </c>
      <c r="F8325">
        <v>2.6249999999999999E-2</v>
      </c>
      <c r="G8325">
        <v>0.57987500000000003</v>
      </c>
      <c r="H8325">
        <v>2.325E-2</v>
      </c>
      <c r="I8325">
        <v>0.12687499999999999</v>
      </c>
      <c r="J8325">
        <v>26.8</v>
      </c>
      <c r="K8325">
        <v>-0.24602360000000001</v>
      </c>
      <c r="L8325">
        <v>-0.1472907</v>
      </c>
      <c r="M8325">
        <v>0.22946230000000001</v>
      </c>
      <c r="N8325">
        <v>-0.13950850000000001</v>
      </c>
      <c r="O8325">
        <v>0.1874777</v>
      </c>
      <c r="P8325">
        <v>-0.13983190000000001</v>
      </c>
    </row>
    <row r="8326" spans="1:16" x14ac:dyDescent="0.3">
      <c r="A8326" s="51">
        <v>44734.436944444446</v>
      </c>
      <c r="B8326">
        <v>1.7874999999999999E-2</v>
      </c>
      <c r="C8326">
        <v>0.33512500000000001</v>
      </c>
      <c r="D8326">
        <v>1.8499999999999999E-2</v>
      </c>
      <c r="E8326">
        <v>0.22587499999999999</v>
      </c>
      <c r="F8326">
        <v>2.6249999999999999E-2</v>
      </c>
      <c r="G8326">
        <v>0.57987500000000003</v>
      </c>
      <c r="H8326">
        <v>2.325E-2</v>
      </c>
      <c r="I8326">
        <v>0.12687499999999999</v>
      </c>
      <c r="J8326">
        <v>27.7</v>
      </c>
      <c r="K8326">
        <v>-0.24315300000000001</v>
      </c>
      <c r="L8326">
        <v>-0.14130239999999999</v>
      </c>
      <c r="M8326">
        <v>0.1025397</v>
      </c>
      <c r="N8326">
        <v>-0.13950850000000001</v>
      </c>
      <c r="O8326">
        <v>0.1734984</v>
      </c>
      <c r="P8326">
        <v>-0.13971620000000001</v>
      </c>
    </row>
    <row r="8327" spans="1:16" x14ac:dyDescent="0.3">
      <c r="A8327" s="51">
        <v>44734.436956018515</v>
      </c>
      <c r="B8327">
        <v>1.7874999999999999E-2</v>
      </c>
      <c r="C8327">
        <v>0.33512500000000001</v>
      </c>
      <c r="D8327">
        <v>1.8499999999999999E-2</v>
      </c>
      <c r="E8327">
        <v>0.22587499999999999</v>
      </c>
      <c r="F8327">
        <v>2.6249999999999999E-2</v>
      </c>
      <c r="G8327">
        <v>0.57999999999999996</v>
      </c>
      <c r="H8327">
        <v>2.325E-2</v>
      </c>
      <c r="I8327">
        <v>0.12687499999999999</v>
      </c>
      <c r="J8327">
        <v>28.9</v>
      </c>
      <c r="K8327">
        <v>-0.2492251</v>
      </c>
      <c r="L8327">
        <v>-0.1472907</v>
      </c>
      <c r="M8327">
        <v>0.1025397</v>
      </c>
      <c r="N8327">
        <v>-0.13771549999999999</v>
      </c>
      <c r="O8327">
        <v>0.1643165</v>
      </c>
      <c r="P8327">
        <v>-0.1396174</v>
      </c>
    </row>
    <row r="8328" spans="1:16" x14ac:dyDescent="0.3">
      <c r="A8328" s="51">
        <v>44734.436967592592</v>
      </c>
      <c r="B8328">
        <v>1.7874999999999999E-2</v>
      </c>
      <c r="C8328">
        <v>0.33512500000000001</v>
      </c>
      <c r="D8328">
        <v>1.8499999999999999E-2</v>
      </c>
      <c r="E8328">
        <v>0.21637500000000001</v>
      </c>
      <c r="F8328">
        <v>2.6249999999999999E-2</v>
      </c>
      <c r="G8328">
        <v>0.57999999999999996</v>
      </c>
      <c r="H8328">
        <v>2.325E-2</v>
      </c>
      <c r="I8328">
        <v>0.12687499999999999</v>
      </c>
      <c r="J8328">
        <v>28.8</v>
      </c>
      <c r="K8328">
        <v>-0.24352260000000001</v>
      </c>
      <c r="L8328">
        <v>-0.1299236</v>
      </c>
      <c r="M8328">
        <v>0.22946230000000001</v>
      </c>
      <c r="N8328">
        <v>-0.13771549999999999</v>
      </c>
      <c r="O8328">
        <v>0.18744369999999999</v>
      </c>
      <c r="P8328">
        <v>-0.13893159999999999</v>
      </c>
    </row>
    <row r="8329" spans="1:16" x14ac:dyDescent="0.3">
      <c r="A8329" s="51">
        <v>44734.436979166669</v>
      </c>
      <c r="B8329">
        <v>1.7874999999999999E-2</v>
      </c>
      <c r="C8329">
        <v>0.33487499999999998</v>
      </c>
      <c r="D8329">
        <v>2.775E-2</v>
      </c>
      <c r="E8329">
        <v>0.22587499999999999</v>
      </c>
      <c r="F8329">
        <v>2.6249999999999999E-2</v>
      </c>
      <c r="G8329">
        <v>0.57987500000000003</v>
      </c>
      <c r="H8329">
        <v>2.325E-2</v>
      </c>
      <c r="I8329">
        <v>0.12687499999999999</v>
      </c>
      <c r="J8329">
        <v>27.9</v>
      </c>
      <c r="K8329">
        <v>-0.24672269999999999</v>
      </c>
      <c r="L8329">
        <v>-0.13413079999999999</v>
      </c>
      <c r="M8329">
        <v>0.22391069999999999</v>
      </c>
      <c r="N8329">
        <v>-0.13950850000000001</v>
      </c>
      <c r="O8329">
        <v>0.2142086</v>
      </c>
      <c r="P8329">
        <v>-0.13905609999999999</v>
      </c>
    </row>
    <row r="8330" spans="1:16" x14ac:dyDescent="0.3">
      <c r="A8330" s="51">
        <v>44734.436990740738</v>
      </c>
      <c r="B8330">
        <v>1.7874999999999999E-2</v>
      </c>
      <c r="C8330">
        <v>0.33487499999999998</v>
      </c>
      <c r="D8330">
        <v>2.775E-2</v>
      </c>
      <c r="E8330">
        <v>0.22587499999999999</v>
      </c>
      <c r="F8330">
        <v>2.6249999999999999E-2</v>
      </c>
      <c r="G8330">
        <v>0.57987500000000003</v>
      </c>
      <c r="H8330">
        <v>2.325E-2</v>
      </c>
      <c r="I8330">
        <v>0.12687499999999999</v>
      </c>
      <c r="J8330">
        <v>26.7</v>
      </c>
      <c r="K8330">
        <v>-0.24495710000000001</v>
      </c>
      <c r="L8330">
        <v>-0.1281312</v>
      </c>
      <c r="M8330">
        <v>0.22391069999999999</v>
      </c>
      <c r="N8330">
        <v>-0.13950850000000001</v>
      </c>
      <c r="O8330">
        <v>0.23489660000000001</v>
      </c>
      <c r="P8330">
        <v>-0.13921919999999999</v>
      </c>
    </row>
    <row r="8331" spans="1:16" x14ac:dyDescent="0.3">
      <c r="A8331" s="51">
        <v>44734.437002314815</v>
      </c>
      <c r="B8331">
        <v>1.7874999999999999E-2</v>
      </c>
      <c r="C8331">
        <v>0.33487499999999998</v>
      </c>
      <c r="D8331">
        <v>2.775E-2</v>
      </c>
      <c r="E8331">
        <v>0.21637500000000001</v>
      </c>
      <c r="F8331">
        <v>2.6249999999999999E-2</v>
      </c>
      <c r="G8331">
        <v>0.57987500000000003</v>
      </c>
      <c r="H8331">
        <v>2.325E-2</v>
      </c>
      <c r="I8331">
        <v>0.12687499999999999</v>
      </c>
      <c r="J8331">
        <v>28.3</v>
      </c>
      <c r="K8331">
        <v>-0.2438912</v>
      </c>
      <c r="L8331">
        <v>-0.13771549999999999</v>
      </c>
      <c r="M8331">
        <v>0.35690189999999999</v>
      </c>
      <c r="N8331">
        <v>-0.13950850000000001</v>
      </c>
      <c r="O8331">
        <v>0.27850950000000002</v>
      </c>
      <c r="P8331">
        <v>-0.1392138</v>
      </c>
    </row>
    <row r="8332" spans="1:16" x14ac:dyDescent="0.3">
      <c r="A8332" s="51">
        <v>44734.437013888892</v>
      </c>
      <c r="B8332">
        <v>1.7874999999999999E-2</v>
      </c>
      <c r="C8332">
        <v>0.33500000000000002</v>
      </c>
      <c r="D8332">
        <v>2.775E-2</v>
      </c>
      <c r="E8332">
        <v>0.2165</v>
      </c>
      <c r="F8332">
        <v>2.6249999999999999E-2</v>
      </c>
      <c r="G8332">
        <v>0.57987500000000003</v>
      </c>
      <c r="H8332">
        <v>2.325E-2</v>
      </c>
      <c r="I8332">
        <v>0.12687499999999999</v>
      </c>
      <c r="J8332">
        <v>28.9</v>
      </c>
      <c r="K8332">
        <v>-0.24639150000000001</v>
      </c>
      <c r="L8332">
        <v>-0.1359233</v>
      </c>
      <c r="M8332">
        <v>0.3561761</v>
      </c>
      <c r="N8332">
        <v>-0.13950850000000001</v>
      </c>
      <c r="O8332">
        <v>0.31532169999999998</v>
      </c>
      <c r="P8332">
        <v>-0.13932</v>
      </c>
    </row>
    <row r="8333" spans="1:16" x14ac:dyDescent="0.3">
      <c r="A8333" s="51">
        <v>44734.437025462961</v>
      </c>
      <c r="B8333">
        <v>1.7874999999999999E-2</v>
      </c>
      <c r="C8333">
        <v>0.33500000000000002</v>
      </c>
      <c r="D8333">
        <v>2.775E-2</v>
      </c>
      <c r="E8333">
        <v>0.2165</v>
      </c>
      <c r="F8333">
        <v>2.6249999999999999E-2</v>
      </c>
      <c r="G8333">
        <v>0.57987500000000003</v>
      </c>
      <c r="H8333">
        <v>2.325E-2</v>
      </c>
      <c r="I8333">
        <v>0.12687499999999999</v>
      </c>
      <c r="J8333">
        <v>28.8</v>
      </c>
      <c r="K8333">
        <v>-0.24426010000000001</v>
      </c>
      <c r="L8333">
        <v>-0.1281312</v>
      </c>
      <c r="M8333">
        <v>0.3561761</v>
      </c>
      <c r="N8333">
        <v>-0.13950850000000001</v>
      </c>
      <c r="O8333">
        <v>0.33889239999999998</v>
      </c>
      <c r="P8333">
        <v>-0.13938800000000001</v>
      </c>
    </row>
    <row r="8334" spans="1:16" x14ac:dyDescent="0.3">
      <c r="A8334" s="51">
        <v>44734.437037037038</v>
      </c>
      <c r="B8334">
        <v>1.7874999999999999E-2</v>
      </c>
      <c r="C8334">
        <v>0.33537499999999998</v>
      </c>
      <c r="D8334">
        <v>1.8499999999999999E-2</v>
      </c>
      <c r="E8334">
        <v>0.207125</v>
      </c>
      <c r="F8334">
        <v>2.6249999999999999E-2</v>
      </c>
      <c r="G8334">
        <v>0.57987500000000003</v>
      </c>
      <c r="H8334">
        <v>2.325E-2</v>
      </c>
      <c r="I8334">
        <v>0.12687499999999999</v>
      </c>
      <c r="J8334">
        <v>27.4</v>
      </c>
      <c r="K8334">
        <v>-0.2417609</v>
      </c>
      <c r="L8334">
        <v>-0.1359233</v>
      </c>
      <c r="M8334">
        <v>0.36116759999999998</v>
      </c>
      <c r="N8334">
        <v>-0.13950850000000001</v>
      </c>
      <c r="O8334">
        <v>0.3503715</v>
      </c>
      <c r="P8334">
        <v>-0.13943140000000001</v>
      </c>
    </row>
    <row r="8335" spans="1:16" x14ac:dyDescent="0.3">
      <c r="A8335" s="51">
        <v>44734.437048611115</v>
      </c>
      <c r="B8335">
        <v>1.7874999999999999E-2</v>
      </c>
      <c r="C8335">
        <v>0.33550000000000002</v>
      </c>
      <c r="D8335">
        <v>1.8499999999999999E-2</v>
      </c>
      <c r="E8335">
        <v>0.207125</v>
      </c>
      <c r="F8335">
        <v>2.6249999999999999E-2</v>
      </c>
      <c r="G8335">
        <v>0.57999999999999996</v>
      </c>
      <c r="H8335">
        <v>2.325E-2</v>
      </c>
      <c r="I8335">
        <v>0.12687499999999999</v>
      </c>
      <c r="J8335">
        <v>26.8</v>
      </c>
      <c r="K8335">
        <v>-0.2453255</v>
      </c>
      <c r="L8335">
        <v>-0.1299236</v>
      </c>
      <c r="M8335">
        <v>0.36223260000000002</v>
      </c>
      <c r="N8335">
        <v>-0.13771549999999999</v>
      </c>
      <c r="O8335">
        <v>0.35438989999999998</v>
      </c>
      <c r="P8335">
        <v>-0.13928399999999999</v>
      </c>
    </row>
    <row r="8336" spans="1:16" x14ac:dyDescent="0.3">
      <c r="A8336" s="51">
        <v>44734.437060185184</v>
      </c>
      <c r="B8336">
        <v>1.7874999999999999E-2</v>
      </c>
      <c r="C8336">
        <v>0.33550000000000002</v>
      </c>
      <c r="D8336">
        <v>1.8499999999999999E-2</v>
      </c>
      <c r="E8336">
        <v>0.207125</v>
      </c>
      <c r="F8336">
        <v>2.6249999999999999E-2</v>
      </c>
      <c r="G8336">
        <v>0.57999999999999996</v>
      </c>
      <c r="H8336">
        <v>2.325E-2</v>
      </c>
      <c r="I8336">
        <v>0.12687499999999999</v>
      </c>
      <c r="J8336">
        <v>28.6</v>
      </c>
      <c r="K8336">
        <v>-0.2453255</v>
      </c>
      <c r="L8336">
        <v>-0.1299236</v>
      </c>
      <c r="M8336">
        <v>0.36223260000000002</v>
      </c>
      <c r="N8336">
        <v>-0.13771549999999999</v>
      </c>
      <c r="O8336">
        <v>0.35721789999999998</v>
      </c>
      <c r="P8336">
        <v>-0.13871839999999999</v>
      </c>
    </row>
    <row r="8337" spans="1:16" x14ac:dyDescent="0.3">
      <c r="A8337" s="51">
        <v>44734.437071759261</v>
      </c>
      <c r="B8337">
        <v>1.7874999999999999E-2</v>
      </c>
      <c r="C8337">
        <v>0.33550000000000002</v>
      </c>
      <c r="D8337">
        <v>1.8499999999999999E-2</v>
      </c>
      <c r="E8337">
        <v>0.207125</v>
      </c>
      <c r="F8337">
        <v>2.6249999999999999E-2</v>
      </c>
      <c r="G8337">
        <v>0.57999999999999996</v>
      </c>
      <c r="H8337">
        <v>2.325E-2</v>
      </c>
      <c r="I8337">
        <v>0.12687499999999999</v>
      </c>
      <c r="J8337">
        <v>28.8</v>
      </c>
      <c r="K8337">
        <v>-0.2438912</v>
      </c>
      <c r="L8337">
        <v>-0.13950850000000001</v>
      </c>
      <c r="M8337">
        <v>0.36223260000000002</v>
      </c>
      <c r="N8337">
        <v>-0.13771549999999999</v>
      </c>
      <c r="O8337">
        <v>0.35902610000000001</v>
      </c>
      <c r="P8337">
        <v>-0.1383567</v>
      </c>
    </row>
    <row r="8338" spans="1:16" x14ac:dyDescent="0.3">
      <c r="A8338" s="51">
        <v>44734.437083333331</v>
      </c>
      <c r="B8338">
        <v>1.7874999999999999E-2</v>
      </c>
      <c r="C8338">
        <v>0.33550000000000002</v>
      </c>
      <c r="D8338">
        <v>1.8499999999999999E-2</v>
      </c>
      <c r="E8338">
        <v>0.207125</v>
      </c>
      <c r="F8338">
        <v>2.6249999999999999E-2</v>
      </c>
      <c r="G8338">
        <v>0.57999999999999996</v>
      </c>
      <c r="H8338">
        <v>2.325E-2</v>
      </c>
      <c r="I8338">
        <v>0.12687499999999999</v>
      </c>
      <c r="J8338">
        <v>28.9</v>
      </c>
      <c r="K8338">
        <v>-0.24462819999999999</v>
      </c>
      <c r="L8338">
        <v>-0.13771549999999999</v>
      </c>
      <c r="M8338">
        <v>0.36223260000000002</v>
      </c>
      <c r="N8338">
        <v>-0.13771549999999999</v>
      </c>
      <c r="O8338">
        <v>0.36018230000000001</v>
      </c>
      <c r="P8338">
        <v>-0.13812550000000001</v>
      </c>
    </row>
    <row r="8339" spans="1:16" x14ac:dyDescent="0.3">
      <c r="A8339" s="51">
        <v>44734.437094907407</v>
      </c>
      <c r="B8339">
        <v>1.7874999999999999E-2</v>
      </c>
      <c r="C8339">
        <v>0.33550000000000002</v>
      </c>
      <c r="D8339">
        <v>1.8499999999999999E-2</v>
      </c>
      <c r="E8339">
        <v>0.207125</v>
      </c>
      <c r="F8339">
        <v>2.6249999999999999E-2</v>
      </c>
      <c r="G8339">
        <v>0.57999999999999996</v>
      </c>
      <c r="H8339">
        <v>2.325E-2</v>
      </c>
      <c r="I8339">
        <v>0.12687499999999999</v>
      </c>
      <c r="J8339">
        <v>27.3</v>
      </c>
      <c r="K8339">
        <v>-0.2431951</v>
      </c>
      <c r="L8339">
        <v>-0.13771549999999999</v>
      </c>
      <c r="M8339">
        <v>0.36223260000000002</v>
      </c>
      <c r="N8339">
        <v>-0.13771549999999999</v>
      </c>
      <c r="O8339">
        <v>0.36092170000000001</v>
      </c>
      <c r="P8339">
        <v>-0.13797760000000001</v>
      </c>
    </row>
    <row r="8340" spans="1:16" x14ac:dyDescent="0.3">
      <c r="A8340" s="51">
        <v>44734.437106481484</v>
      </c>
      <c r="B8340">
        <v>1.7874999999999999E-2</v>
      </c>
      <c r="C8340">
        <v>0.33537499999999998</v>
      </c>
      <c r="D8340">
        <v>1.8499999999999999E-2</v>
      </c>
      <c r="E8340">
        <v>0.207125</v>
      </c>
      <c r="F8340">
        <v>2.6249999999999999E-2</v>
      </c>
      <c r="G8340">
        <v>0.57999999999999996</v>
      </c>
      <c r="H8340">
        <v>2.325E-2</v>
      </c>
      <c r="I8340">
        <v>0.12687499999999999</v>
      </c>
      <c r="J8340">
        <v>26.9</v>
      </c>
      <c r="K8340">
        <v>-0.24779029999999999</v>
      </c>
      <c r="L8340">
        <v>-0.1472907</v>
      </c>
      <c r="M8340">
        <v>0.36116759999999998</v>
      </c>
      <c r="N8340">
        <v>-0.13771549999999999</v>
      </c>
      <c r="O8340">
        <v>0.36135699999999998</v>
      </c>
      <c r="P8340">
        <v>-0.13708119999999999</v>
      </c>
    </row>
    <row r="8341" spans="1:16" x14ac:dyDescent="0.3">
      <c r="A8341" s="51">
        <v>44734.437118055554</v>
      </c>
      <c r="B8341">
        <v>1.7874999999999999E-2</v>
      </c>
      <c r="C8341">
        <v>0.33537499999999998</v>
      </c>
      <c r="D8341">
        <v>1.8499999999999999E-2</v>
      </c>
      <c r="E8341">
        <v>0.207125</v>
      </c>
      <c r="F8341">
        <v>2.6249999999999999E-2</v>
      </c>
      <c r="G8341">
        <v>0.57999999999999996</v>
      </c>
      <c r="H8341">
        <v>2.325E-2</v>
      </c>
      <c r="I8341">
        <v>0.12687499999999999</v>
      </c>
      <c r="J8341">
        <v>28.8</v>
      </c>
      <c r="K8341">
        <v>-0.24602360000000001</v>
      </c>
      <c r="L8341">
        <v>-0.13771549999999999</v>
      </c>
      <c r="M8341">
        <v>0.36116759999999998</v>
      </c>
      <c r="N8341">
        <v>-0.13771549999999999</v>
      </c>
      <c r="O8341">
        <v>0.36128870000000002</v>
      </c>
      <c r="P8341">
        <v>-0.1359061</v>
      </c>
    </row>
    <row r="8342" spans="1:16" x14ac:dyDescent="0.3">
      <c r="A8342" s="51">
        <v>44734.43712962963</v>
      </c>
      <c r="B8342">
        <v>1.7874999999999999E-2</v>
      </c>
      <c r="C8342">
        <v>0.33537499999999998</v>
      </c>
      <c r="D8342">
        <v>1.8499999999999999E-2</v>
      </c>
      <c r="E8342">
        <v>0.207125</v>
      </c>
      <c r="F8342">
        <v>2.6249999999999999E-2</v>
      </c>
      <c r="G8342">
        <v>0.57999999999999996</v>
      </c>
      <c r="H8342">
        <v>2.325E-2</v>
      </c>
      <c r="I8342">
        <v>0.127</v>
      </c>
      <c r="J8342">
        <v>29</v>
      </c>
      <c r="K8342">
        <v>-0.2456933</v>
      </c>
      <c r="L8342">
        <v>-0.13413079999999999</v>
      </c>
      <c r="M8342">
        <v>0.36116759999999998</v>
      </c>
      <c r="N8342">
        <v>-0.1472919</v>
      </c>
      <c r="O8342">
        <v>0.36124499999999998</v>
      </c>
      <c r="P8342">
        <v>-0.13861299999999999</v>
      </c>
    </row>
    <row r="8343" spans="1:16" x14ac:dyDescent="0.3">
      <c r="A8343" s="51">
        <v>44734.437141203707</v>
      </c>
      <c r="B8343">
        <v>1.7874999999999999E-2</v>
      </c>
      <c r="C8343">
        <v>0.33537499999999998</v>
      </c>
      <c r="D8343">
        <v>1.8499999999999999E-2</v>
      </c>
      <c r="E8343">
        <v>0.207125</v>
      </c>
      <c r="F8343">
        <v>2.6249999999999999E-2</v>
      </c>
      <c r="G8343">
        <v>0.580125</v>
      </c>
      <c r="H8343">
        <v>2.325E-2</v>
      </c>
      <c r="I8343">
        <v>0.127</v>
      </c>
      <c r="J8343">
        <v>28.6</v>
      </c>
      <c r="K8343">
        <v>-0.24139099999999999</v>
      </c>
      <c r="L8343">
        <v>-0.1263397</v>
      </c>
      <c r="M8343">
        <v>0.36116759999999998</v>
      </c>
      <c r="N8343">
        <v>-0.14549899999999999</v>
      </c>
      <c r="O8343">
        <v>0.36121710000000001</v>
      </c>
      <c r="P8343">
        <v>-0.1415672</v>
      </c>
    </row>
    <row r="8344" spans="1:16" x14ac:dyDescent="0.3">
      <c r="A8344" s="51">
        <v>44734.437152777777</v>
      </c>
      <c r="B8344">
        <v>1.7874999999999999E-2</v>
      </c>
      <c r="C8344">
        <v>0.33537499999999998</v>
      </c>
      <c r="D8344">
        <v>1.8499999999999999E-2</v>
      </c>
      <c r="E8344">
        <v>0.207125</v>
      </c>
      <c r="F8344">
        <v>2.6249999999999999E-2</v>
      </c>
      <c r="G8344">
        <v>0.580125</v>
      </c>
      <c r="H8344">
        <v>2.325E-2</v>
      </c>
      <c r="I8344">
        <v>0.127</v>
      </c>
      <c r="J8344">
        <v>27.1</v>
      </c>
      <c r="K8344">
        <v>-0.24426010000000001</v>
      </c>
      <c r="L8344">
        <v>-0.14370579999999999</v>
      </c>
      <c r="M8344">
        <v>0.36116759999999998</v>
      </c>
      <c r="N8344">
        <v>-0.14549899999999999</v>
      </c>
      <c r="O8344">
        <v>0.3611993</v>
      </c>
      <c r="P8344">
        <v>-0.1429849</v>
      </c>
    </row>
    <row r="8345" spans="1:16" x14ac:dyDescent="0.3">
      <c r="A8345" s="51">
        <v>44734.437164351853</v>
      </c>
      <c r="B8345">
        <v>1.7874999999999999E-2</v>
      </c>
      <c r="C8345">
        <v>0.33537499999999998</v>
      </c>
      <c r="D8345">
        <v>1.8499999999999999E-2</v>
      </c>
      <c r="E8345">
        <v>0.207125</v>
      </c>
      <c r="F8345">
        <v>2.6249999999999999E-2</v>
      </c>
      <c r="G8345">
        <v>0.580125</v>
      </c>
      <c r="H8345">
        <v>2.325E-2</v>
      </c>
      <c r="I8345">
        <v>0.127</v>
      </c>
      <c r="J8345">
        <v>27.6</v>
      </c>
      <c r="K8345">
        <v>-0.24495710000000001</v>
      </c>
      <c r="L8345">
        <v>-0.12275709999999999</v>
      </c>
      <c r="M8345">
        <v>0.36116759999999998</v>
      </c>
      <c r="N8345">
        <v>-0.14549899999999999</v>
      </c>
      <c r="O8345">
        <v>0.36118800000000001</v>
      </c>
      <c r="P8345">
        <v>-0.1438914</v>
      </c>
    </row>
    <row r="8346" spans="1:16" x14ac:dyDescent="0.3">
      <c r="A8346" s="51">
        <v>44734.437175925923</v>
      </c>
      <c r="B8346">
        <v>1.7874999999999999E-2</v>
      </c>
      <c r="C8346">
        <v>0.33550000000000002</v>
      </c>
      <c r="D8346">
        <v>1.8499999999999999E-2</v>
      </c>
      <c r="E8346">
        <v>0.207125</v>
      </c>
      <c r="F8346">
        <v>2.6249999999999999E-2</v>
      </c>
      <c r="G8346">
        <v>0.580125</v>
      </c>
      <c r="H8346">
        <v>2.325E-2</v>
      </c>
      <c r="I8346">
        <v>0.127</v>
      </c>
      <c r="J8346">
        <v>28.9</v>
      </c>
      <c r="K8346">
        <v>-0.2431951</v>
      </c>
      <c r="L8346">
        <v>-0.1359233</v>
      </c>
      <c r="M8346">
        <v>0.36223260000000002</v>
      </c>
      <c r="N8346">
        <v>-0.14549899999999999</v>
      </c>
      <c r="O8346">
        <v>0.36121819999999999</v>
      </c>
      <c r="P8346">
        <v>-0.14388000000000001</v>
      </c>
    </row>
    <row r="8347" spans="1:16" x14ac:dyDescent="0.3">
      <c r="A8347" s="51">
        <v>44734.4371875</v>
      </c>
      <c r="B8347">
        <v>1.7874999999999999E-2</v>
      </c>
      <c r="C8347">
        <v>0.33537499999999998</v>
      </c>
      <c r="D8347">
        <v>1.8499999999999999E-2</v>
      </c>
      <c r="E8347">
        <v>0.207125</v>
      </c>
      <c r="F8347">
        <v>2.6249999999999999E-2</v>
      </c>
      <c r="G8347">
        <v>0.580125</v>
      </c>
      <c r="H8347">
        <v>2.325E-2</v>
      </c>
      <c r="I8347">
        <v>0.127</v>
      </c>
      <c r="J8347">
        <v>29</v>
      </c>
      <c r="K8347">
        <v>-0.24352260000000001</v>
      </c>
      <c r="L8347">
        <v>-0.14908440000000001</v>
      </c>
      <c r="M8347">
        <v>0.36116759999999998</v>
      </c>
      <c r="N8347">
        <v>-0.14549899999999999</v>
      </c>
      <c r="O8347">
        <v>0.36130469999999998</v>
      </c>
      <c r="P8347">
        <v>-0.1444638</v>
      </c>
    </row>
    <row r="8348" spans="1:16" x14ac:dyDescent="0.3">
      <c r="A8348" s="51">
        <v>44734.437199074076</v>
      </c>
      <c r="B8348">
        <v>1.7874999999999999E-2</v>
      </c>
      <c r="C8348">
        <v>0.33537499999999998</v>
      </c>
      <c r="D8348">
        <v>1.8499999999999999E-2</v>
      </c>
      <c r="E8348">
        <v>0.20699999999999999</v>
      </c>
      <c r="F8348">
        <v>2.6249999999999999E-2</v>
      </c>
      <c r="G8348">
        <v>0.580125</v>
      </c>
      <c r="H8348">
        <v>2.325E-2</v>
      </c>
      <c r="I8348">
        <v>0.127</v>
      </c>
      <c r="J8348">
        <v>28.5</v>
      </c>
      <c r="K8348">
        <v>-0.2438912</v>
      </c>
      <c r="L8348">
        <v>-0.13413079999999999</v>
      </c>
      <c r="M8348">
        <v>0.36296139999999999</v>
      </c>
      <c r="N8348">
        <v>-0.14549899999999999</v>
      </c>
      <c r="O8348">
        <v>0.36166510000000002</v>
      </c>
      <c r="P8348">
        <v>-0.1448371</v>
      </c>
    </row>
    <row r="8349" spans="1:16" x14ac:dyDescent="0.3">
      <c r="A8349" s="51">
        <v>44734.437210648146</v>
      </c>
      <c r="B8349">
        <v>1.7874999999999999E-2</v>
      </c>
      <c r="C8349">
        <v>0.33537499999999998</v>
      </c>
      <c r="D8349">
        <v>1.8499999999999999E-2</v>
      </c>
      <c r="E8349">
        <v>0.20699999999999999</v>
      </c>
      <c r="F8349">
        <v>2.6249999999999999E-2</v>
      </c>
      <c r="G8349">
        <v>0.580125</v>
      </c>
      <c r="H8349">
        <v>2.325E-2</v>
      </c>
      <c r="I8349">
        <v>0.127</v>
      </c>
      <c r="J8349">
        <v>27</v>
      </c>
      <c r="K8349">
        <v>-0.2456933</v>
      </c>
      <c r="L8349">
        <v>-0.1263397</v>
      </c>
      <c r="M8349">
        <v>0.36296139999999999</v>
      </c>
      <c r="N8349">
        <v>-0.14549899999999999</v>
      </c>
      <c r="O8349">
        <v>0.36213250000000002</v>
      </c>
      <c r="P8349">
        <v>-0.14484639999999999</v>
      </c>
    </row>
    <row r="8350" spans="1:16" x14ac:dyDescent="0.3">
      <c r="A8350" s="51">
        <v>44734.437222222223</v>
      </c>
      <c r="B8350">
        <v>1.7874999999999999E-2</v>
      </c>
      <c r="C8350">
        <v>0.33537499999999998</v>
      </c>
      <c r="D8350">
        <v>1.8499999999999999E-2</v>
      </c>
      <c r="E8350">
        <v>0.207125</v>
      </c>
      <c r="F8350">
        <v>2.6249999999999999E-2</v>
      </c>
      <c r="G8350">
        <v>0.580125</v>
      </c>
      <c r="H8350">
        <v>2.325E-2</v>
      </c>
      <c r="I8350">
        <v>0.127</v>
      </c>
      <c r="J8350">
        <v>27.8</v>
      </c>
      <c r="K8350">
        <v>-0.24426010000000001</v>
      </c>
      <c r="L8350">
        <v>-0.1323404</v>
      </c>
      <c r="M8350">
        <v>0.36116759999999998</v>
      </c>
      <c r="N8350">
        <v>-0.14549899999999999</v>
      </c>
      <c r="O8350">
        <v>0.362151</v>
      </c>
      <c r="P8350">
        <v>-0.14483080000000001</v>
      </c>
    </row>
    <row r="8351" spans="1:16" x14ac:dyDescent="0.3">
      <c r="A8351" s="51">
        <v>44734.4372337963</v>
      </c>
      <c r="B8351">
        <v>1.7874999999999999E-2</v>
      </c>
      <c r="C8351">
        <v>0.33537499999999998</v>
      </c>
      <c r="D8351">
        <v>1.8499999999999999E-2</v>
      </c>
      <c r="E8351">
        <v>0.207125</v>
      </c>
      <c r="F8351">
        <v>2.6249999999999999E-2</v>
      </c>
      <c r="G8351">
        <v>0.580125</v>
      </c>
      <c r="H8351">
        <v>2.325E-2</v>
      </c>
      <c r="I8351">
        <v>0.127</v>
      </c>
      <c r="J8351">
        <v>28.9</v>
      </c>
      <c r="K8351">
        <v>-0.24356369999999999</v>
      </c>
      <c r="L8351">
        <v>-0.13950850000000001</v>
      </c>
      <c r="M8351">
        <v>0.36116759999999998</v>
      </c>
      <c r="N8351">
        <v>-0.14549899999999999</v>
      </c>
      <c r="O8351">
        <v>0.36179640000000002</v>
      </c>
      <c r="P8351">
        <v>-0.14442530000000001</v>
      </c>
    </row>
    <row r="8352" spans="1:16" x14ac:dyDescent="0.3">
      <c r="A8352" s="51">
        <v>44734.437245370369</v>
      </c>
      <c r="B8352">
        <v>1.7874999999999999E-2</v>
      </c>
      <c r="C8352">
        <v>0.33550000000000002</v>
      </c>
      <c r="D8352">
        <v>1.8499999999999999E-2</v>
      </c>
      <c r="E8352">
        <v>0.207125</v>
      </c>
      <c r="F8352">
        <v>2.6249999999999999E-2</v>
      </c>
      <c r="G8352">
        <v>0.580125</v>
      </c>
      <c r="H8352">
        <v>2.325E-2</v>
      </c>
      <c r="I8352">
        <v>0.12687499999999999</v>
      </c>
      <c r="J8352">
        <v>29</v>
      </c>
      <c r="K8352">
        <v>-0.2453255</v>
      </c>
      <c r="L8352">
        <v>-0.1359233</v>
      </c>
      <c r="M8352">
        <v>0.36223260000000002</v>
      </c>
      <c r="N8352">
        <v>-0.1359233</v>
      </c>
      <c r="O8352">
        <v>0.36191620000000002</v>
      </c>
      <c r="P8352">
        <v>-0.14356469999999999</v>
      </c>
    </row>
    <row r="8353" spans="1:16" x14ac:dyDescent="0.3">
      <c r="A8353" s="51">
        <v>44734.437256944446</v>
      </c>
      <c r="B8353">
        <v>1.7874999999999999E-2</v>
      </c>
      <c r="C8353">
        <v>0.33550000000000002</v>
      </c>
      <c r="D8353">
        <v>1.8499999999999999E-2</v>
      </c>
      <c r="E8353">
        <v>0.207125</v>
      </c>
      <c r="F8353">
        <v>2.6249999999999999E-2</v>
      </c>
      <c r="G8353">
        <v>0.580125</v>
      </c>
      <c r="H8353">
        <v>2.325E-2</v>
      </c>
      <c r="I8353">
        <v>0.12687499999999999</v>
      </c>
      <c r="J8353">
        <v>28.2</v>
      </c>
      <c r="K8353">
        <v>-0.24819160000000001</v>
      </c>
      <c r="L8353">
        <v>-0.12454800000000001</v>
      </c>
      <c r="M8353">
        <v>0.36223260000000002</v>
      </c>
      <c r="N8353">
        <v>-0.1359233</v>
      </c>
      <c r="O8353">
        <v>0.36203030000000003</v>
      </c>
      <c r="P8353">
        <v>-0.1408092</v>
      </c>
    </row>
    <row r="8354" spans="1:16" x14ac:dyDescent="0.3">
      <c r="A8354" s="51">
        <v>44734.437268518515</v>
      </c>
      <c r="B8354">
        <v>1.7874999999999999E-2</v>
      </c>
      <c r="C8354">
        <v>0.33550000000000002</v>
      </c>
      <c r="D8354">
        <v>1.8499999999999999E-2</v>
      </c>
      <c r="E8354">
        <v>0.20724999999999999</v>
      </c>
      <c r="F8354">
        <v>2.6249999999999999E-2</v>
      </c>
      <c r="G8354">
        <v>0.580125</v>
      </c>
      <c r="H8354">
        <v>2.325E-2</v>
      </c>
      <c r="I8354">
        <v>0.12687499999999999</v>
      </c>
      <c r="J8354">
        <v>26.8</v>
      </c>
      <c r="K8354">
        <v>-0.2438912</v>
      </c>
      <c r="L8354">
        <v>-0.1263397</v>
      </c>
      <c r="M8354">
        <v>0.36043969999999997</v>
      </c>
      <c r="N8354">
        <v>-0.1359233</v>
      </c>
      <c r="O8354">
        <v>0.3616934</v>
      </c>
      <c r="P8354">
        <v>-0.13904739999999999</v>
      </c>
    </row>
    <row r="8355" spans="1:16" x14ac:dyDescent="0.3">
      <c r="A8355" s="51">
        <v>44734.437280092592</v>
      </c>
      <c r="B8355">
        <v>1.7874999999999999E-2</v>
      </c>
      <c r="C8355">
        <v>0.33550000000000002</v>
      </c>
      <c r="D8355">
        <v>1.8499999999999999E-2</v>
      </c>
      <c r="E8355">
        <v>0.20724999999999999</v>
      </c>
      <c r="F8355">
        <v>2.6249999999999999E-2</v>
      </c>
      <c r="G8355">
        <v>0.580125</v>
      </c>
      <c r="H8355">
        <v>2.325E-2</v>
      </c>
      <c r="I8355">
        <v>0.12687499999999999</v>
      </c>
      <c r="J8355">
        <v>28.2</v>
      </c>
      <c r="K8355">
        <v>-0.24675910000000001</v>
      </c>
      <c r="L8355">
        <v>-0.14370579999999999</v>
      </c>
      <c r="M8355">
        <v>0.36043969999999997</v>
      </c>
      <c r="N8355">
        <v>-0.1359233</v>
      </c>
      <c r="O8355">
        <v>0.36138290000000001</v>
      </c>
      <c r="P8355">
        <v>-0.13792080000000001</v>
      </c>
    </row>
    <row r="8356" spans="1:16" x14ac:dyDescent="0.3">
      <c r="A8356" s="51">
        <v>44734.437291666669</v>
      </c>
      <c r="B8356">
        <v>1.7874999999999999E-2</v>
      </c>
      <c r="C8356">
        <v>0.33537499999999998</v>
      </c>
      <c r="D8356">
        <v>1.8499999999999999E-2</v>
      </c>
      <c r="E8356">
        <v>0.207125</v>
      </c>
      <c r="F8356">
        <v>2.6249999999999999E-2</v>
      </c>
      <c r="G8356">
        <v>0.580125</v>
      </c>
      <c r="H8356">
        <v>2.325E-2</v>
      </c>
      <c r="I8356">
        <v>0.12687499999999999</v>
      </c>
      <c r="J8356">
        <v>29</v>
      </c>
      <c r="K8356">
        <v>-0.24602360000000001</v>
      </c>
      <c r="L8356">
        <v>-0.13413079999999999</v>
      </c>
      <c r="M8356">
        <v>0.36116759999999998</v>
      </c>
      <c r="N8356">
        <v>-0.1359233</v>
      </c>
      <c r="O8356">
        <v>0.3615333</v>
      </c>
      <c r="P8356">
        <v>-0.13720060000000001</v>
      </c>
    </row>
    <row r="8357" spans="1:16" x14ac:dyDescent="0.3">
      <c r="A8357" s="51">
        <v>44734.437303240738</v>
      </c>
      <c r="B8357">
        <v>1.7874999999999999E-2</v>
      </c>
      <c r="C8357">
        <v>0.33537499999999998</v>
      </c>
      <c r="D8357">
        <v>1.8499999999999999E-2</v>
      </c>
      <c r="E8357">
        <v>0.207125</v>
      </c>
      <c r="F8357">
        <v>2.6249999999999999E-2</v>
      </c>
      <c r="G8357">
        <v>0.580125</v>
      </c>
      <c r="H8357">
        <v>2.3375E-2</v>
      </c>
      <c r="I8357">
        <v>0.12687499999999999</v>
      </c>
      <c r="J8357">
        <v>29</v>
      </c>
      <c r="K8357">
        <v>-0.24426010000000001</v>
      </c>
      <c r="L8357">
        <v>-0.1323404</v>
      </c>
      <c r="M8357">
        <v>0.36116759999999998</v>
      </c>
      <c r="N8357">
        <v>-0.1263397</v>
      </c>
      <c r="O8357">
        <v>0.36140139999999998</v>
      </c>
      <c r="P8357">
        <v>-0.13652810000000001</v>
      </c>
    </row>
    <row r="8358" spans="1:16" x14ac:dyDescent="0.3">
      <c r="A8358" s="51">
        <v>44734.437314814815</v>
      </c>
      <c r="B8358">
        <v>1.7874999999999999E-2</v>
      </c>
      <c r="C8358">
        <v>0.33537499999999998</v>
      </c>
      <c r="D8358">
        <v>1.8499999999999999E-2</v>
      </c>
      <c r="E8358">
        <v>0.207125</v>
      </c>
      <c r="F8358">
        <v>2.6249999999999999E-2</v>
      </c>
      <c r="G8358">
        <v>0.580125</v>
      </c>
      <c r="H8358">
        <v>2.325E-2</v>
      </c>
      <c r="I8358">
        <v>0.12687499999999999</v>
      </c>
      <c r="J8358">
        <v>27.8</v>
      </c>
      <c r="K8358">
        <v>-0.2453255</v>
      </c>
      <c r="L8358">
        <v>-0.14549780000000001</v>
      </c>
      <c r="M8358">
        <v>0.36116759999999998</v>
      </c>
      <c r="N8358">
        <v>-0.1359233</v>
      </c>
      <c r="O8358">
        <v>0.3613171</v>
      </c>
      <c r="P8358">
        <v>-0.1346012</v>
      </c>
    </row>
    <row r="8359" spans="1:16" x14ac:dyDescent="0.3">
      <c r="A8359" s="51">
        <v>44734.437326388892</v>
      </c>
      <c r="B8359">
        <v>1.7874999999999999E-2</v>
      </c>
      <c r="C8359">
        <v>0.33537499999999998</v>
      </c>
      <c r="D8359">
        <v>1.8499999999999999E-2</v>
      </c>
      <c r="E8359">
        <v>0.207125</v>
      </c>
      <c r="F8359">
        <v>2.6249999999999999E-2</v>
      </c>
      <c r="G8359">
        <v>0.58025000000000004</v>
      </c>
      <c r="H8359">
        <v>2.325E-2</v>
      </c>
      <c r="I8359">
        <v>0.127</v>
      </c>
      <c r="J8359">
        <v>26.9</v>
      </c>
      <c r="K8359">
        <v>-0.24639150000000001</v>
      </c>
      <c r="L8359">
        <v>-0.13413079999999999</v>
      </c>
      <c r="M8359">
        <v>0.36116759999999998</v>
      </c>
      <c r="N8359">
        <v>-0.14370579999999999</v>
      </c>
      <c r="O8359">
        <v>0.36126320000000001</v>
      </c>
      <c r="P8359">
        <v>-0.13595160000000001</v>
      </c>
    </row>
    <row r="8360" spans="1:16" x14ac:dyDescent="0.3">
      <c r="A8360" s="51">
        <v>44734.437337962961</v>
      </c>
      <c r="B8360">
        <v>1.7874999999999999E-2</v>
      </c>
      <c r="C8360">
        <v>0.33537499999999998</v>
      </c>
      <c r="D8360">
        <v>1.8499999999999999E-2</v>
      </c>
      <c r="E8360">
        <v>0.207125</v>
      </c>
      <c r="F8360">
        <v>2.6249999999999999E-2</v>
      </c>
      <c r="G8360">
        <v>0.58025000000000004</v>
      </c>
      <c r="H8360">
        <v>2.325E-2</v>
      </c>
      <c r="I8360">
        <v>0.127</v>
      </c>
      <c r="J8360">
        <v>28.7</v>
      </c>
      <c r="K8360">
        <v>-0.2453255</v>
      </c>
      <c r="L8360">
        <v>-0.14370579999999999</v>
      </c>
      <c r="M8360">
        <v>0.36116759999999998</v>
      </c>
      <c r="N8360">
        <v>-0.14370579999999999</v>
      </c>
      <c r="O8360">
        <v>0.36122870000000001</v>
      </c>
      <c r="P8360">
        <v>-0.1387477</v>
      </c>
    </row>
    <row r="8361" spans="1:16" x14ac:dyDescent="0.3">
      <c r="A8361" s="51">
        <v>44734.437349537038</v>
      </c>
      <c r="B8361">
        <v>1.7874999999999999E-2</v>
      </c>
      <c r="C8361">
        <v>0.33537499999999998</v>
      </c>
      <c r="D8361">
        <v>1.8499999999999999E-2</v>
      </c>
      <c r="E8361">
        <v>0.207125</v>
      </c>
      <c r="F8361">
        <v>2.6249999999999999E-2</v>
      </c>
      <c r="G8361">
        <v>0.58025000000000004</v>
      </c>
      <c r="H8361">
        <v>2.325E-2</v>
      </c>
      <c r="I8361">
        <v>0.127</v>
      </c>
      <c r="J8361">
        <v>29</v>
      </c>
      <c r="K8361">
        <v>-0.24639150000000001</v>
      </c>
      <c r="L8361">
        <v>-0.13413079999999999</v>
      </c>
      <c r="M8361">
        <v>0.36116759999999998</v>
      </c>
      <c r="N8361">
        <v>-0.14370579999999999</v>
      </c>
      <c r="O8361">
        <v>0.36120669999999999</v>
      </c>
      <c r="P8361">
        <v>-0.14053560000000001</v>
      </c>
    </row>
    <row r="8362" spans="1:16" x14ac:dyDescent="0.3">
      <c r="A8362" s="51">
        <v>44734.437361111108</v>
      </c>
      <c r="B8362">
        <v>1.7874999999999999E-2</v>
      </c>
      <c r="C8362">
        <v>0.33537499999999998</v>
      </c>
      <c r="D8362">
        <v>1.8499999999999999E-2</v>
      </c>
      <c r="E8362">
        <v>0.207125</v>
      </c>
      <c r="F8362">
        <v>2.6249999999999999E-2</v>
      </c>
      <c r="G8362">
        <v>0.580125</v>
      </c>
      <c r="H8362">
        <v>2.325E-2</v>
      </c>
      <c r="I8362">
        <v>0.12687499999999999</v>
      </c>
      <c r="J8362">
        <v>28.9</v>
      </c>
      <c r="K8362">
        <v>-0.24282580000000001</v>
      </c>
      <c r="L8362">
        <v>-0.13771549999999999</v>
      </c>
      <c r="M8362">
        <v>0.36116759999999998</v>
      </c>
      <c r="N8362">
        <v>-0.1359233</v>
      </c>
      <c r="O8362">
        <v>0.36119259999999997</v>
      </c>
      <c r="P8362">
        <v>-0.14157819999999999</v>
      </c>
    </row>
    <row r="8363" spans="1:16" x14ac:dyDescent="0.3">
      <c r="A8363" s="51">
        <v>44734.437372685185</v>
      </c>
      <c r="B8363">
        <v>1.7874999999999999E-2</v>
      </c>
      <c r="C8363">
        <v>0.33537499999999998</v>
      </c>
      <c r="D8363">
        <v>1.8499999999999999E-2</v>
      </c>
      <c r="E8363">
        <v>0.207125</v>
      </c>
      <c r="F8363">
        <v>2.6249999999999999E-2</v>
      </c>
      <c r="G8363">
        <v>0.580125</v>
      </c>
      <c r="H8363">
        <v>2.325E-2</v>
      </c>
      <c r="I8363">
        <v>0.12687499999999999</v>
      </c>
      <c r="J8363">
        <v>27.6</v>
      </c>
      <c r="K8363">
        <v>-0.2431951</v>
      </c>
      <c r="L8363">
        <v>-0.14549780000000001</v>
      </c>
      <c r="M8363">
        <v>0.36116759999999998</v>
      </c>
      <c r="N8363">
        <v>-0.1359233</v>
      </c>
      <c r="O8363">
        <v>0.36118359999999999</v>
      </c>
      <c r="P8363">
        <v>-0.1395391</v>
      </c>
    </row>
    <row r="8364" spans="1:16" x14ac:dyDescent="0.3">
      <c r="A8364" s="51">
        <v>44734.437384259261</v>
      </c>
      <c r="B8364">
        <v>1.7874999999999999E-2</v>
      </c>
      <c r="C8364">
        <v>0.33550000000000002</v>
      </c>
      <c r="D8364">
        <v>1.8499999999999999E-2</v>
      </c>
      <c r="E8364">
        <v>0.207125</v>
      </c>
      <c r="F8364">
        <v>2.6249999999999999E-2</v>
      </c>
      <c r="G8364">
        <v>0.580125</v>
      </c>
      <c r="H8364">
        <v>2.325E-2</v>
      </c>
      <c r="I8364">
        <v>0.12687499999999999</v>
      </c>
      <c r="J8364">
        <v>27</v>
      </c>
      <c r="K8364">
        <v>-0.2460609</v>
      </c>
      <c r="L8364">
        <v>-0.1263397</v>
      </c>
      <c r="M8364">
        <v>0.36223260000000002</v>
      </c>
      <c r="N8364">
        <v>-0.1359233</v>
      </c>
      <c r="O8364">
        <v>0.36121510000000001</v>
      </c>
      <c r="P8364">
        <v>-0.13823530000000001</v>
      </c>
    </row>
    <row r="8365" spans="1:16" x14ac:dyDescent="0.3">
      <c r="A8365" s="51">
        <v>44734.437395833331</v>
      </c>
      <c r="B8365">
        <v>1.7874999999999999E-2</v>
      </c>
      <c r="C8365">
        <v>0.33550000000000002</v>
      </c>
      <c r="D8365">
        <v>1.8499999999999999E-2</v>
      </c>
      <c r="E8365">
        <v>0.20724999999999999</v>
      </c>
      <c r="F8365">
        <v>2.6249999999999999E-2</v>
      </c>
      <c r="G8365">
        <v>0.580125</v>
      </c>
      <c r="H8365">
        <v>2.325E-2</v>
      </c>
      <c r="I8365">
        <v>0.12687499999999999</v>
      </c>
      <c r="J8365">
        <v>28.8</v>
      </c>
      <c r="K8365">
        <v>-0.24675910000000001</v>
      </c>
      <c r="L8365">
        <v>-0.13771549999999999</v>
      </c>
      <c r="M8365">
        <v>0.36043969999999997</v>
      </c>
      <c r="N8365">
        <v>-0.1359233</v>
      </c>
      <c r="O8365">
        <v>0.36144330000000002</v>
      </c>
      <c r="P8365">
        <v>-0.13740160000000001</v>
      </c>
    </row>
    <row r="8366" spans="1:16" x14ac:dyDescent="0.3">
      <c r="A8366" s="51">
        <v>44734.437407407408</v>
      </c>
      <c r="B8366">
        <v>1.7874999999999999E-2</v>
      </c>
      <c r="C8366">
        <v>0.33550000000000002</v>
      </c>
      <c r="D8366">
        <v>1.8499999999999999E-2</v>
      </c>
      <c r="E8366">
        <v>0.207125</v>
      </c>
      <c r="F8366">
        <v>2.6249999999999999E-2</v>
      </c>
      <c r="G8366">
        <v>0.580125</v>
      </c>
      <c r="H8366">
        <v>2.325E-2</v>
      </c>
      <c r="I8366">
        <v>0.12687499999999999</v>
      </c>
      <c r="J8366">
        <v>28.9</v>
      </c>
      <c r="K8366">
        <v>-0.24426010000000001</v>
      </c>
      <c r="L8366">
        <v>-0.1263397</v>
      </c>
      <c r="M8366">
        <v>0.36223260000000002</v>
      </c>
      <c r="N8366">
        <v>-0.1359233</v>
      </c>
      <c r="O8366">
        <v>0.36160940000000003</v>
      </c>
      <c r="P8366">
        <v>-0.1369842</v>
      </c>
    </row>
    <row r="8367" spans="1:16" x14ac:dyDescent="0.3">
      <c r="A8367" s="51">
        <v>44734.437418981484</v>
      </c>
      <c r="B8367">
        <v>1.7874999999999999E-2</v>
      </c>
      <c r="C8367">
        <v>0.33550000000000002</v>
      </c>
      <c r="D8367">
        <v>1.8499999999999999E-2</v>
      </c>
      <c r="E8367">
        <v>0.207125</v>
      </c>
      <c r="F8367">
        <v>2.6249999999999999E-2</v>
      </c>
      <c r="G8367">
        <v>0.580125</v>
      </c>
      <c r="H8367">
        <v>2.325E-2</v>
      </c>
      <c r="I8367">
        <v>0.12687499999999999</v>
      </c>
      <c r="J8367">
        <v>28.8</v>
      </c>
      <c r="K8367">
        <v>-0.24106610000000001</v>
      </c>
      <c r="L8367">
        <v>-0.14549780000000001</v>
      </c>
      <c r="M8367">
        <v>0.36223260000000002</v>
      </c>
      <c r="N8367">
        <v>-0.1359233</v>
      </c>
      <c r="O8367">
        <v>0.36183409999999999</v>
      </c>
      <c r="P8367">
        <v>-0.13660169999999999</v>
      </c>
    </row>
    <row r="8368" spans="1:16" x14ac:dyDescent="0.3">
      <c r="A8368" s="51">
        <v>44734.437430555554</v>
      </c>
      <c r="B8368">
        <v>1.7874999999999999E-2</v>
      </c>
      <c r="C8368">
        <v>0.33562500000000001</v>
      </c>
      <c r="D8368">
        <v>1.8499999999999999E-2</v>
      </c>
      <c r="E8368">
        <v>0.20724999999999999</v>
      </c>
      <c r="F8368">
        <v>2.6249999999999999E-2</v>
      </c>
      <c r="G8368">
        <v>0.580125</v>
      </c>
      <c r="H8368">
        <v>2.325E-2</v>
      </c>
      <c r="I8368">
        <v>0.12687499999999999</v>
      </c>
      <c r="J8368">
        <v>27.3</v>
      </c>
      <c r="K8368">
        <v>-0.24749289999999999</v>
      </c>
      <c r="L8368">
        <v>-0.13413079999999999</v>
      </c>
      <c r="M8368">
        <v>0.36150450000000001</v>
      </c>
      <c r="N8368">
        <v>-0.1359233</v>
      </c>
      <c r="O8368">
        <v>0.3620449</v>
      </c>
      <c r="P8368">
        <v>-0.13635710000000001</v>
      </c>
    </row>
    <row r="8369" spans="1:16" x14ac:dyDescent="0.3">
      <c r="A8369" s="51">
        <v>44734.437442129631</v>
      </c>
      <c r="B8369">
        <v>1.7874999999999999E-2</v>
      </c>
      <c r="C8369">
        <v>0.33562500000000001</v>
      </c>
      <c r="D8369">
        <v>1.8499999999999999E-2</v>
      </c>
      <c r="E8369">
        <v>0.20724999999999999</v>
      </c>
      <c r="F8369">
        <v>2.6249999999999999E-2</v>
      </c>
      <c r="G8369">
        <v>0.580125</v>
      </c>
      <c r="H8369">
        <v>2.325E-2</v>
      </c>
      <c r="I8369">
        <v>0.12687499999999999</v>
      </c>
      <c r="J8369">
        <v>27.3</v>
      </c>
      <c r="K8369">
        <v>-0.2424992</v>
      </c>
      <c r="L8369">
        <v>-0.13950850000000001</v>
      </c>
      <c r="M8369">
        <v>0.36150450000000001</v>
      </c>
      <c r="N8369">
        <v>-0.1359233</v>
      </c>
      <c r="O8369">
        <v>0.36185</v>
      </c>
      <c r="P8369">
        <v>-0.1362006</v>
      </c>
    </row>
    <row r="8370" spans="1:16" x14ac:dyDescent="0.3">
      <c r="A8370" s="51">
        <v>44734.4374537037</v>
      </c>
      <c r="B8370">
        <v>1.7874999999999999E-2</v>
      </c>
      <c r="C8370">
        <v>0.33550000000000002</v>
      </c>
      <c r="D8370">
        <v>1.8499999999999999E-2</v>
      </c>
      <c r="E8370">
        <v>0.207125</v>
      </c>
      <c r="F8370">
        <v>2.6249999999999999E-2</v>
      </c>
      <c r="G8370">
        <v>0.580125</v>
      </c>
      <c r="H8370">
        <v>2.325E-2</v>
      </c>
      <c r="I8370">
        <v>0.12687499999999999</v>
      </c>
      <c r="J8370">
        <v>29</v>
      </c>
      <c r="K8370">
        <v>-0.24495710000000001</v>
      </c>
      <c r="L8370">
        <v>-0.13950850000000001</v>
      </c>
      <c r="M8370">
        <v>0.36223260000000002</v>
      </c>
      <c r="N8370">
        <v>-0.1359233</v>
      </c>
      <c r="O8370">
        <v>0.36192950000000002</v>
      </c>
      <c r="P8370">
        <v>-0.13610059999999999</v>
      </c>
    </row>
    <row r="8371" spans="1:16" x14ac:dyDescent="0.3">
      <c r="A8371" s="51">
        <v>44734.437465277777</v>
      </c>
      <c r="B8371">
        <v>1.7874999999999999E-2</v>
      </c>
      <c r="C8371">
        <v>0.33550000000000002</v>
      </c>
      <c r="D8371">
        <v>1.8499999999999999E-2</v>
      </c>
      <c r="E8371">
        <v>0.20724999999999999</v>
      </c>
      <c r="F8371">
        <v>2.6249999999999999E-2</v>
      </c>
      <c r="G8371">
        <v>0.57999999999999996</v>
      </c>
      <c r="H8371">
        <v>2.325E-2</v>
      </c>
      <c r="I8371">
        <v>0.12687499999999999</v>
      </c>
      <c r="J8371">
        <v>29</v>
      </c>
      <c r="K8371">
        <v>-0.2456933</v>
      </c>
      <c r="L8371">
        <v>-0.14489050000000001</v>
      </c>
      <c r="M8371">
        <v>0.36043969999999997</v>
      </c>
      <c r="N8371">
        <v>-0.13771549999999999</v>
      </c>
      <c r="O8371">
        <v>0.3617706</v>
      </c>
      <c r="P8371">
        <v>-0.1363502</v>
      </c>
    </row>
    <row r="8372" spans="1:16" x14ac:dyDescent="0.3">
      <c r="A8372" s="51">
        <v>44734.437476851854</v>
      </c>
      <c r="B8372">
        <v>1.7874999999999999E-2</v>
      </c>
      <c r="C8372">
        <v>0.33550000000000002</v>
      </c>
      <c r="D8372">
        <v>1.8499999999999999E-2</v>
      </c>
      <c r="E8372">
        <v>0.20724999999999999</v>
      </c>
      <c r="F8372">
        <v>2.6249999999999999E-2</v>
      </c>
      <c r="G8372">
        <v>0.57987500000000003</v>
      </c>
      <c r="H8372">
        <v>2.325E-2</v>
      </c>
      <c r="I8372">
        <v>0.12687499999999999</v>
      </c>
      <c r="J8372">
        <v>28.6</v>
      </c>
      <c r="K8372">
        <v>-0.24925739999999999</v>
      </c>
      <c r="L8372">
        <v>-0.14130239999999999</v>
      </c>
      <c r="M8372">
        <v>0.36043969999999997</v>
      </c>
      <c r="N8372">
        <v>-0.13950850000000001</v>
      </c>
      <c r="O8372">
        <v>0.36129080000000002</v>
      </c>
      <c r="P8372">
        <v>-0.1368664</v>
      </c>
    </row>
    <row r="8373" spans="1:16" x14ac:dyDescent="0.3">
      <c r="A8373" s="51">
        <v>44734.437488425923</v>
      </c>
      <c r="B8373">
        <v>1.7874999999999999E-2</v>
      </c>
      <c r="C8373">
        <v>0.33550000000000002</v>
      </c>
      <c r="D8373">
        <v>1.8499999999999999E-2</v>
      </c>
      <c r="E8373">
        <v>0.207125</v>
      </c>
      <c r="F8373">
        <v>2.6249999999999999E-2</v>
      </c>
      <c r="G8373">
        <v>0.57987500000000003</v>
      </c>
      <c r="H8373">
        <v>2.325E-2</v>
      </c>
      <c r="I8373">
        <v>0.12687499999999999</v>
      </c>
      <c r="J8373">
        <v>27.1</v>
      </c>
      <c r="K8373">
        <v>-0.2421304</v>
      </c>
      <c r="L8373">
        <v>-0.1359233</v>
      </c>
      <c r="M8373">
        <v>0.36223260000000002</v>
      </c>
      <c r="N8373">
        <v>-0.13950850000000001</v>
      </c>
      <c r="O8373">
        <v>0.36112250000000001</v>
      </c>
      <c r="P8373">
        <v>-0.1378192</v>
      </c>
    </row>
    <row r="8374" spans="1:16" x14ac:dyDescent="0.3">
      <c r="A8374" s="51">
        <v>44734.4375</v>
      </c>
      <c r="B8374">
        <v>1.7874999999999999E-2</v>
      </c>
      <c r="C8374">
        <v>0.33550000000000002</v>
      </c>
      <c r="D8374">
        <v>1.8499999999999999E-2</v>
      </c>
      <c r="E8374">
        <v>0.20724999999999999</v>
      </c>
      <c r="F8374">
        <v>2.6249999999999999E-2</v>
      </c>
      <c r="G8374">
        <v>0.57987500000000003</v>
      </c>
      <c r="H8374">
        <v>2.325E-2</v>
      </c>
      <c r="I8374">
        <v>0.12687499999999999</v>
      </c>
      <c r="J8374">
        <v>27.8</v>
      </c>
      <c r="K8374">
        <v>-0.24356369999999999</v>
      </c>
      <c r="L8374">
        <v>-0.1419135</v>
      </c>
      <c r="M8374">
        <v>0.36043969999999997</v>
      </c>
      <c r="N8374">
        <v>-0.13950850000000001</v>
      </c>
      <c r="O8374">
        <v>0.3609948</v>
      </c>
      <c r="P8374">
        <v>-0.1384283</v>
      </c>
    </row>
    <row r="8375" spans="1:16" x14ac:dyDescent="0.3">
      <c r="A8375" s="51">
        <v>44734.437511574077</v>
      </c>
      <c r="B8375">
        <v>1.7874999999999999E-2</v>
      </c>
      <c r="C8375">
        <v>0.33550000000000002</v>
      </c>
      <c r="D8375">
        <v>1.8499999999999999E-2</v>
      </c>
      <c r="E8375">
        <v>0.20724999999999999</v>
      </c>
      <c r="F8375">
        <v>2.6249999999999999E-2</v>
      </c>
      <c r="G8375">
        <v>0.57987500000000003</v>
      </c>
      <c r="H8375">
        <v>2.325E-2</v>
      </c>
      <c r="I8375">
        <v>0.12687499999999999</v>
      </c>
      <c r="J8375">
        <v>29</v>
      </c>
      <c r="K8375">
        <v>-0.248558</v>
      </c>
      <c r="L8375">
        <v>-0.1263397</v>
      </c>
      <c r="M8375">
        <v>0.36043969999999997</v>
      </c>
      <c r="N8375">
        <v>-0.13950850000000001</v>
      </c>
      <c r="O8375">
        <v>0.36079470000000002</v>
      </c>
      <c r="P8375">
        <v>-0.13820470000000001</v>
      </c>
    </row>
    <row r="8376" spans="1:16" x14ac:dyDescent="0.3">
      <c r="A8376" s="51">
        <v>44734.437523148146</v>
      </c>
      <c r="B8376">
        <v>1.7874999999999999E-2</v>
      </c>
      <c r="C8376">
        <v>0.33550000000000002</v>
      </c>
      <c r="D8376">
        <v>1.8499999999999999E-2</v>
      </c>
      <c r="E8376">
        <v>0.20724999999999999</v>
      </c>
      <c r="F8376">
        <v>2.6249999999999999E-2</v>
      </c>
      <c r="G8376">
        <v>0.57987500000000003</v>
      </c>
      <c r="H8376">
        <v>2.325E-2</v>
      </c>
      <c r="I8376">
        <v>0.12687499999999999</v>
      </c>
      <c r="J8376">
        <v>29</v>
      </c>
      <c r="K8376">
        <v>-0.24712600000000001</v>
      </c>
      <c r="L8376">
        <v>-0.15267339999999999</v>
      </c>
      <c r="M8376">
        <v>0.36043969999999997</v>
      </c>
      <c r="N8376">
        <v>-0.13950850000000001</v>
      </c>
      <c r="O8376">
        <v>0.36066670000000001</v>
      </c>
      <c r="P8376">
        <v>-0.13800419999999999</v>
      </c>
    </row>
    <row r="8377" spans="1:16" x14ac:dyDescent="0.3">
      <c r="A8377" s="51">
        <v>44734.437534722223</v>
      </c>
      <c r="B8377">
        <v>1.7874999999999999E-2</v>
      </c>
      <c r="C8377">
        <v>0.33550000000000002</v>
      </c>
      <c r="D8377">
        <v>1.8499999999999999E-2</v>
      </c>
      <c r="E8377">
        <v>0.20724999999999999</v>
      </c>
      <c r="F8377">
        <v>2.6249999999999999E-2</v>
      </c>
      <c r="G8377">
        <v>0.57987500000000003</v>
      </c>
      <c r="H8377">
        <v>2.325E-2</v>
      </c>
      <c r="I8377">
        <v>0.12687499999999999</v>
      </c>
      <c r="J8377">
        <v>28.4</v>
      </c>
      <c r="K8377">
        <v>-0.2474577</v>
      </c>
      <c r="L8377">
        <v>-0.1359233</v>
      </c>
      <c r="M8377">
        <v>0.36043969999999997</v>
      </c>
      <c r="N8377">
        <v>-0.13950850000000001</v>
      </c>
      <c r="O8377">
        <v>0.36065829999999999</v>
      </c>
      <c r="P8377">
        <v>-0.1378761</v>
      </c>
    </row>
    <row r="8378" spans="1:16" x14ac:dyDescent="0.3">
      <c r="A8378" s="51">
        <v>44734.4375462963</v>
      </c>
      <c r="B8378">
        <v>1.7874999999999999E-2</v>
      </c>
      <c r="C8378">
        <v>0.33550000000000002</v>
      </c>
      <c r="D8378">
        <v>1.8499999999999999E-2</v>
      </c>
      <c r="E8378">
        <v>0.20724999999999999</v>
      </c>
      <c r="F8378">
        <v>2.6249999999999999E-2</v>
      </c>
      <c r="G8378">
        <v>0.57987500000000003</v>
      </c>
      <c r="H8378">
        <v>2.325E-2</v>
      </c>
      <c r="I8378">
        <v>0.12687499999999999</v>
      </c>
      <c r="J8378">
        <v>26.8</v>
      </c>
      <c r="K8378">
        <v>-0.24602360000000001</v>
      </c>
      <c r="L8378">
        <v>-0.15626219999999999</v>
      </c>
      <c r="M8378">
        <v>0.36043969999999997</v>
      </c>
      <c r="N8378">
        <v>-0.13950850000000001</v>
      </c>
      <c r="O8378">
        <v>0.3605795</v>
      </c>
      <c r="P8378">
        <v>-0.13804830000000001</v>
      </c>
    </row>
    <row r="8379" spans="1:16" x14ac:dyDescent="0.3">
      <c r="A8379" s="51">
        <v>44734.437557870369</v>
      </c>
      <c r="B8379">
        <v>1.7874999999999999E-2</v>
      </c>
      <c r="C8379">
        <v>0.33550000000000002</v>
      </c>
      <c r="D8379">
        <v>1.8499999999999999E-2</v>
      </c>
      <c r="E8379">
        <v>0.20724999999999999</v>
      </c>
      <c r="F8379">
        <v>2.6249999999999999E-2</v>
      </c>
      <c r="G8379">
        <v>0.57987500000000003</v>
      </c>
      <c r="H8379">
        <v>2.325E-2</v>
      </c>
      <c r="I8379">
        <v>0.12687499999999999</v>
      </c>
      <c r="J8379">
        <v>28.1</v>
      </c>
      <c r="K8379">
        <v>-0.24106610000000001</v>
      </c>
      <c r="L8379">
        <v>-0.1472907</v>
      </c>
      <c r="M8379">
        <v>0.36043969999999997</v>
      </c>
      <c r="N8379">
        <v>-0.13950850000000001</v>
      </c>
      <c r="O8379">
        <v>0.36052909999999999</v>
      </c>
      <c r="P8379">
        <v>-0.1385748</v>
      </c>
    </row>
    <row r="8380" spans="1:16" x14ac:dyDescent="0.3">
      <c r="A8380" s="51">
        <v>44734.437569444446</v>
      </c>
      <c r="B8380">
        <v>1.7874999999999999E-2</v>
      </c>
      <c r="C8380">
        <v>0.33550000000000002</v>
      </c>
      <c r="D8380">
        <v>1.8499999999999999E-2</v>
      </c>
      <c r="E8380">
        <v>0.207125</v>
      </c>
      <c r="F8380">
        <v>2.6249999999999999E-2</v>
      </c>
      <c r="G8380">
        <v>0.57987500000000003</v>
      </c>
      <c r="H8380">
        <v>2.325E-2</v>
      </c>
      <c r="I8380">
        <v>0.12687499999999999</v>
      </c>
      <c r="J8380">
        <v>29</v>
      </c>
      <c r="K8380">
        <v>-0.24426010000000001</v>
      </c>
      <c r="L8380">
        <v>-0.13771549999999999</v>
      </c>
      <c r="M8380">
        <v>0.36223260000000002</v>
      </c>
      <c r="N8380">
        <v>-0.13950850000000001</v>
      </c>
      <c r="O8380">
        <v>0.3606355</v>
      </c>
      <c r="P8380">
        <v>-0.1389116</v>
      </c>
    </row>
    <row r="8381" spans="1:16" x14ac:dyDescent="0.3">
      <c r="A8381" s="51">
        <v>44734.437581018516</v>
      </c>
      <c r="B8381">
        <v>1.7874999999999999E-2</v>
      </c>
      <c r="C8381">
        <v>0.33550000000000002</v>
      </c>
      <c r="D8381">
        <v>1.8499999999999999E-2</v>
      </c>
      <c r="E8381">
        <v>0.207125</v>
      </c>
      <c r="F8381">
        <v>2.6249999999999999E-2</v>
      </c>
      <c r="G8381">
        <v>0.57987500000000003</v>
      </c>
      <c r="H8381">
        <v>2.325E-2</v>
      </c>
      <c r="I8381">
        <v>0.12687499999999999</v>
      </c>
      <c r="J8381">
        <v>29</v>
      </c>
      <c r="K8381">
        <v>-0.24639150000000001</v>
      </c>
      <c r="L8381">
        <v>-0.14130239999999999</v>
      </c>
      <c r="M8381">
        <v>0.36223260000000002</v>
      </c>
      <c r="N8381">
        <v>-0.13950850000000001</v>
      </c>
      <c r="O8381">
        <v>0.36121150000000002</v>
      </c>
      <c r="P8381">
        <v>-0.13912679999999999</v>
      </c>
    </row>
    <row r="8382" spans="1:16" x14ac:dyDescent="0.3">
      <c r="A8382" s="51">
        <v>44734.437592592592</v>
      </c>
      <c r="B8382">
        <v>1.7874999999999999E-2</v>
      </c>
      <c r="C8382">
        <v>0.33550000000000002</v>
      </c>
      <c r="D8382">
        <v>1.8499999999999999E-2</v>
      </c>
      <c r="E8382">
        <v>0.207125</v>
      </c>
      <c r="F8382">
        <v>2.6249999999999999E-2</v>
      </c>
      <c r="G8382">
        <v>0.57987500000000003</v>
      </c>
      <c r="H8382">
        <v>2.325E-2</v>
      </c>
      <c r="I8382">
        <v>0.12687499999999999</v>
      </c>
      <c r="J8382">
        <v>28</v>
      </c>
      <c r="K8382">
        <v>-0.2456933</v>
      </c>
      <c r="L8382">
        <v>-0.1185379</v>
      </c>
      <c r="M8382">
        <v>0.36223260000000002</v>
      </c>
      <c r="N8382">
        <v>-0.13950850000000001</v>
      </c>
      <c r="O8382">
        <v>0.3615797</v>
      </c>
      <c r="P8382">
        <v>-0.13926440000000001</v>
      </c>
    </row>
    <row r="8383" spans="1:16" x14ac:dyDescent="0.3">
      <c r="A8383" s="51">
        <v>44734.437604166669</v>
      </c>
      <c r="B8383">
        <v>1.7874999999999999E-2</v>
      </c>
      <c r="C8383">
        <v>0.33562500000000001</v>
      </c>
      <c r="D8383">
        <v>1.8499999999999999E-2</v>
      </c>
      <c r="E8383">
        <v>0.20724999999999999</v>
      </c>
      <c r="F8383">
        <v>2.6249999999999999E-2</v>
      </c>
      <c r="G8383">
        <v>0.57987500000000003</v>
      </c>
      <c r="H8383">
        <v>2.3375E-2</v>
      </c>
      <c r="I8383">
        <v>0.12687499999999999</v>
      </c>
      <c r="J8383">
        <v>26.8</v>
      </c>
      <c r="K8383">
        <v>-0.24749289999999999</v>
      </c>
      <c r="L8383">
        <v>-0.13771549999999999</v>
      </c>
      <c r="M8383">
        <v>0.36150450000000001</v>
      </c>
      <c r="N8383">
        <v>-0.1299236</v>
      </c>
      <c r="O8383">
        <v>0.36162230000000001</v>
      </c>
      <c r="P8383">
        <v>-0.1391405</v>
      </c>
    </row>
    <row r="8384" spans="1:16" x14ac:dyDescent="0.3">
      <c r="A8384" s="51">
        <v>44734.437615740739</v>
      </c>
      <c r="B8384">
        <v>1.7874999999999999E-2</v>
      </c>
      <c r="C8384">
        <v>0.33562500000000001</v>
      </c>
      <c r="D8384">
        <v>1.8499999999999999E-2</v>
      </c>
      <c r="E8384">
        <v>0.20724999999999999</v>
      </c>
      <c r="F8384">
        <v>2.6249999999999999E-2</v>
      </c>
      <c r="G8384">
        <v>0.57987500000000003</v>
      </c>
      <c r="H8384">
        <v>2.3375E-2</v>
      </c>
      <c r="I8384">
        <v>0.12687499999999999</v>
      </c>
      <c r="J8384">
        <v>28.5</v>
      </c>
      <c r="K8384">
        <v>-0.2417609</v>
      </c>
      <c r="L8384">
        <v>-0.13950850000000001</v>
      </c>
      <c r="M8384">
        <v>0.36150450000000001</v>
      </c>
      <c r="N8384">
        <v>-0.1299236</v>
      </c>
      <c r="O8384">
        <v>0.36157980000000001</v>
      </c>
      <c r="P8384">
        <v>-0.13581689999999999</v>
      </c>
    </row>
    <row r="8385" spans="1:16" x14ac:dyDescent="0.3">
      <c r="A8385" s="51">
        <v>44734.437627314815</v>
      </c>
      <c r="B8385">
        <v>1.7874999999999999E-2</v>
      </c>
      <c r="C8385">
        <v>0.33550000000000002</v>
      </c>
      <c r="D8385">
        <v>1.8499999999999999E-2</v>
      </c>
      <c r="E8385">
        <v>0.20724999999999999</v>
      </c>
      <c r="F8385">
        <v>2.6249999999999999E-2</v>
      </c>
      <c r="G8385">
        <v>0.57987500000000003</v>
      </c>
      <c r="H8385">
        <v>2.3375E-2</v>
      </c>
      <c r="I8385">
        <v>0.12687499999999999</v>
      </c>
      <c r="J8385">
        <v>29</v>
      </c>
      <c r="K8385">
        <v>-0.2453255</v>
      </c>
      <c r="L8385">
        <v>-0.1299236</v>
      </c>
      <c r="M8385">
        <v>0.36043969999999997</v>
      </c>
      <c r="N8385">
        <v>-0.1299236</v>
      </c>
      <c r="O8385">
        <v>0.36134699999999997</v>
      </c>
      <c r="P8385">
        <v>-0.1336918</v>
      </c>
    </row>
    <row r="8386" spans="1:16" x14ac:dyDescent="0.3">
      <c r="A8386" s="51">
        <v>44734.437638888892</v>
      </c>
      <c r="B8386">
        <v>1.7874999999999999E-2</v>
      </c>
      <c r="C8386">
        <v>0.33550000000000002</v>
      </c>
      <c r="D8386">
        <v>1.8499999999999999E-2</v>
      </c>
      <c r="E8386">
        <v>0.20724999999999999</v>
      </c>
      <c r="F8386">
        <v>2.6249999999999999E-2</v>
      </c>
      <c r="G8386">
        <v>0.57987500000000003</v>
      </c>
      <c r="H8386">
        <v>2.3375E-2</v>
      </c>
      <c r="I8386">
        <v>0.12687499999999999</v>
      </c>
      <c r="J8386">
        <v>28.9</v>
      </c>
      <c r="K8386">
        <v>-0.24245639999999999</v>
      </c>
      <c r="L8386">
        <v>-0.14130239999999999</v>
      </c>
      <c r="M8386">
        <v>0.36043969999999997</v>
      </c>
      <c r="N8386">
        <v>-0.1299236</v>
      </c>
      <c r="O8386">
        <v>0.3610198</v>
      </c>
      <c r="P8386">
        <v>-0.13233300000000001</v>
      </c>
    </row>
    <row r="8387" spans="1:16" x14ac:dyDescent="0.3">
      <c r="A8387" s="51">
        <v>44734.437650462962</v>
      </c>
      <c r="B8387">
        <v>1.7874999999999999E-2</v>
      </c>
      <c r="C8387">
        <v>0.33550000000000002</v>
      </c>
      <c r="D8387">
        <v>1.8499999999999999E-2</v>
      </c>
      <c r="E8387">
        <v>0.207125</v>
      </c>
      <c r="F8387">
        <v>2.6249999999999999E-2</v>
      </c>
      <c r="G8387">
        <v>0.57987500000000003</v>
      </c>
      <c r="H8387">
        <v>2.3375E-2</v>
      </c>
      <c r="I8387">
        <v>0.12687499999999999</v>
      </c>
      <c r="J8387">
        <v>27.8</v>
      </c>
      <c r="K8387">
        <v>-0.237454</v>
      </c>
      <c r="L8387">
        <v>-0.14130239999999999</v>
      </c>
      <c r="M8387">
        <v>0.36223260000000002</v>
      </c>
      <c r="N8387">
        <v>-0.1299236</v>
      </c>
      <c r="O8387">
        <v>0.36133860000000001</v>
      </c>
      <c r="P8387">
        <v>-0.1314642</v>
      </c>
    </row>
    <row r="8388" spans="1:16" x14ac:dyDescent="0.3">
      <c r="A8388" s="51">
        <v>44734.437662037039</v>
      </c>
      <c r="B8388">
        <v>1.7874999999999999E-2</v>
      </c>
      <c r="C8388">
        <v>0.33550000000000002</v>
      </c>
      <c r="D8388">
        <v>1.8499999999999999E-2</v>
      </c>
      <c r="E8388">
        <v>0.207125</v>
      </c>
      <c r="F8388">
        <v>2.6249999999999999E-2</v>
      </c>
      <c r="G8388">
        <v>0.57974999999999999</v>
      </c>
      <c r="H8388">
        <v>2.3375E-2</v>
      </c>
      <c r="I8388">
        <v>0.12687499999999999</v>
      </c>
      <c r="J8388">
        <v>26.9</v>
      </c>
      <c r="K8388">
        <v>-0.24819160000000001</v>
      </c>
      <c r="L8388">
        <v>-0.1299236</v>
      </c>
      <c r="M8388">
        <v>0.36223260000000002</v>
      </c>
      <c r="N8388">
        <v>-0.13171559999999999</v>
      </c>
      <c r="O8388">
        <v>0.36166100000000001</v>
      </c>
      <c r="P8388">
        <v>-0.1310838</v>
      </c>
    </row>
    <row r="8389" spans="1:16" x14ac:dyDescent="0.3">
      <c r="A8389" s="51">
        <v>44734.437673611108</v>
      </c>
      <c r="B8389">
        <v>1.7874999999999999E-2</v>
      </c>
      <c r="C8389">
        <v>0.33537499999999998</v>
      </c>
      <c r="D8389">
        <v>1.8499999999999999E-2</v>
      </c>
      <c r="E8389">
        <v>0.207125</v>
      </c>
      <c r="F8389">
        <v>2.6249999999999999E-2</v>
      </c>
      <c r="G8389">
        <v>0.57974999999999999</v>
      </c>
      <c r="H8389">
        <v>2.3375E-2</v>
      </c>
      <c r="I8389">
        <v>0.12687499999999999</v>
      </c>
      <c r="J8389">
        <v>28.7</v>
      </c>
      <c r="K8389">
        <v>-0.24426010000000001</v>
      </c>
      <c r="L8389">
        <v>-0.13171679999999999</v>
      </c>
      <c r="M8389">
        <v>0.36116759999999998</v>
      </c>
      <c r="N8389">
        <v>-0.13171559999999999</v>
      </c>
      <c r="O8389">
        <v>0.3616085</v>
      </c>
      <c r="P8389">
        <v>-0.1319294</v>
      </c>
    </row>
    <row r="8390" spans="1:16" x14ac:dyDescent="0.3">
      <c r="A8390" s="51">
        <v>44734.437685185185</v>
      </c>
      <c r="B8390">
        <v>1.7874999999999999E-2</v>
      </c>
      <c r="C8390">
        <v>0.33537499999999998</v>
      </c>
      <c r="D8390">
        <v>1.8499999999999999E-2</v>
      </c>
      <c r="E8390">
        <v>0.207125</v>
      </c>
      <c r="F8390">
        <v>2.6249999999999999E-2</v>
      </c>
      <c r="G8390">
        <v>0.57974999999999999</v>
      </c>
      <c r="H8390">
        <v>2.3375E-2</v>
      </c>
      <c r="I8390">
        <v>0.12687499999999999</v>
      </c>
      <c r="J8390">
        <v>29</v>
      </c>
      <c r="K8390">
        <v>-0.2453255</v>
      </c>
      <c r="L8390">
        <v>-0.1299236</v>
      </c>
      <c r="M8390">
        <v>0.36116759999999998</v>
      </c>
      <c r="N8390">
        <v>-0.13171559999999999</v>
      </c>
      <c r="O8390">
        <v>0.36144949999999998</v>
      </c>
      <c r="P8390">
        <v>-0.13246559999999999</v>
      </c>
    </row>
    <row r="8391" spans="1:16" x14ac:dyDescent="0.3">
      <c r="A8391" s="51">
        <v>44734.437696759262</v>
      </c>
      <c r="B8391">
        <v>1.7874999999999999E-2</v>
      </c>
      <c r="C8391">
        <v>0.33537499999999998</v>
      </c>
      <c r="D8391">
        <v>1.8499999999999999E-2</v>
      </c>
      <c r="E8391">
        <v>0.207125</v>
      </c>
      <c r="F8391">
        <v>2.6249999999999999E-2</v>
      </c>
      <c r="G8391">
        <v>0.57974999999999999</v>
      </c>
      <c r="H8391">
        <v>2.3375E-2</v>
      </c>
      <c r="I8391">
        <v>0.12687499999999999</v>
      </c>
      <c r="J8391">
        <v>28.8</v>
      </c>
      <c r="K8391">
        <v>-0.24426010000000001</v>
      </c>
      <c r="L8391">
        <v>-0.13171679999999999</v>
      </c>
      <c r="M8391">
        <v>0.36116759999999998</v>
      </c>
      <c r="N8391">
        <v>-0.13171559999999999</v>
      </c>
      <c r="O8391">
        <v>0.3613479</v>
      </c>
      <c r="P8391">
        <v>-0.13219510000000001</v>
      </c>
    </row>
    <row r="8392" spans="1:16" x14ac:dyDescent="0.3">
      <c r="A8392" s="51">
        <v>44734.437708333331</v>
      </c>
      <c r="B8392">
        <v>1.7874999999999999E-2</v>
      </c>
      <c r="C8392">
        <v>0.33537499999999998</v>
      </c>
      <c r="D8392">
        <v>1.8499999999999999E-2</v>
      </c>
      <c r="E8392">
        <v>0.207125</v>
      </c>
      <c r="F8392">
        <v>2.6249999999999999E-2</v>
      </c>
      <c r="G8392">
        <v>0.57987500000000003</v>
      </c>
      <c r="H8392">
        <v>2.3375E-2</v>
      </c>
      <c r="I8392">
        <v>0.12687499999999999</v>
      </c>
      <c r="J8392">
        <v>27.6</v>
      </c>
      <c r="K8392">
        <v>-0.24282580000000001</v>
      </c>
      <c r="L8392">
        <v>-0.1263397</v>
      </c>
      <c r="M8392">
        <v>0.36116759999999998</v>
      </c>
      <c r="N8392">
        <v>-0.1299236</v>
      </c>
      <c r="O8392">
        <v>0.36128290000000002</v>
      </c>
      <c r="P8392">
        <v>-0.13199839999999999</v>
      </c>
    </row>
    <row r="8393" spans="1:16" x14ac:dyDescent="0.3">
      <c r="A8393" s="51">
        <v>44734.437719907408</v>
      </c>
      <c r="B8393">
        <v>1.7874999999999999E-2</v>
      </c>
      <c r="C8393">
        <v>0.33537499999999998</v>
      </c>
      <c r="D8393">
        <v>1.8499999999999999E-2</v>
      </c>
      <c r="E8393">
        <v>0.207125</v>
      </c>
      <c r="F8393">
        <v>2.6249999999999999E-2</v>
      </c>
      <c r="G8393">
        <v>0.57987500000000003</v>
      </c>
      <c r="H8393">
        <v>2.3375E-2</v>
      </c>
      <c r="I8393">
        <v>0.12687499999999999</v>
      </c>
      <c r="J8393">
        <v>27.1</v>
      </c>
      <c r="K8393">
        <v>-0.24282580000000001</v>
      </c>
      <c r="L8393">
        <v>-0.14549780000000001</v>
      </c>
      <c r="M8393">
        <v>0.36116759999999998</v>
      </c>
      <c r="N8393">
        <v>-0.1299236</v>
      </c>
      <c r="O8393">
        <v>0.36124129999999999</v>
      </c>
      <c r="P8393">
        <v>-0.13125020000000001</v>
      </c>
    </row>
    <row r="8394" spans="1:16" x14ac:dyDescent="0.3">
      <c r="A8394" s="51">
        <v>44734.437731481485</v>
      </c>
      <c r="B8394">
        <v>1.7874999999999999E-2</v>
      </c>
      <c r="C8394">
        <v>0.33537499999999998</v>
      </c>
      <c r="D8394">
        <v>1.8499999999999999E-2</v>
      </c>
      <c r="E8394">
        <v>0.207125</v>
      </c>
      <c r="F8394">
        <v>2.6249999999999999E-2</v>
      </c>
      <c r="G8394">
        <v>0.57987500000000003</v>
      </c>
      <c r="H8394">
        <v>2.3375E-2</v>
      </c>
      <c r="I8394">
        <v>0.12687499999999999</v>
      </c>
      <c r="J8394">
        <v>28.9</v>
      </c>
      <c r="K8394">
        <v>-0.2453255</v>
      </c>
      <c r="L8394">
        <v>-0.14549780000000001</v>
      </c>
      <c r="M8394">
        <v>0.36116759999999998</v>
      </c>
      <c r="N8394">
        <v>-0.1299236</v>
      </c>
      <c r="O8394">
        <v>0.3612148</v>
      </c>
      <c r="P8394">
        <v>-0.1307719</v>
      </c>
    </row>
    <row r="8395" spans="1:16" x14ac:dyDescent="0.3">
      <c r="A8395" s="51">
        <v>44734.437743055554</v>
      </c>
      <c r="B8395">
        <v>1.7874999999999999E-2</v>
      </c>
      <c r="C8395">
        <v>0.33537499999999998</v>
      </c>
      <c r="D8395">
        <v>1.8499999999999999E-2</v>
      </c>
      <c r="E8395">
        <v>0.207125</v>
      </c>
      <c r="F8395">
        <v>2.6249999999999999E-2</v>
      </c>
      <c r="G8395">
        <v>0.57987500000000003</v>
      </c>
      <c r="H8395">
        <v>2.3375E-2</v>
      </c>
      <c r="I8395">
        <v>0.12687499999999999</v>
      </c>
      <c r="J8395">
        <v>28.9</v>
      </c>
      <c r="K8395">
        <v>-0.24602360000000001</v>
      </c>
      <c r="L8395">
        <v>-0.1281312</v>
      </c>
      <c r="M8395">
        <v>0.36116759999999998</v>
      </c>
      <c r="N8395">
        <v>-0.1299236</v>
      </c>
      <c r="O8395">
        <v>0.36119760000000001</v>
      </c>
      <c r="P8395">
        <v>-0.130466</v>
      </c>
    </row>
    <row r="8396" spans="1:16" x14ac:dyDescent="0.3">
      <c r="A8396" s="51">
        <v>44734.437754629631</v>
      </c>
      <c r="B8396">
        <v>1.7874999999999999E-2</v>
      </c>
      <c r="C8396">
        <v>0.33537499999999998</v>
      </c>
      <c r="D8396">
        <v>1.8499999999999999E-2</v>
      </c>
      <c r="E8396">
        <v>0.207125</v>
      </c>
      <c r="F8396">
        <v>2.6249999999999999E-2</v>
      </c>
      <c r="G8396">
        <v>0.57999999999999996</v>
      </c>
      <c r="H8396">
        <v>2.3375E-2</v>
      </c>
      <c r="I8396">
        <v>0.12687499999999999</v>
      </c>
      <c r="J8396">
        <v>28.7</v>
      </c>
      <c r="K8396">
        <v>-0.2453255</v>
      </c>
      <c r="L8396">
        <v>-0.14549780000000001</v>
      </c>
      <c r="M8396">
        <v>0.36116759999999998</v>
      </c>
      <c r="N8396">
        <v>-0.1281312</v>
      </c>
      <c r="O8396">
        <v>0.36118699999999998</v>
      </c>
      <c r="P8396">
        <v>-0.12971460000000001</v>
      </c>
    </row>
    <row r="8397" spans="1:16" x14ac:dyDescent="0.3">
      <c r="A8397" s="51">
        <v>44734.4377662037</v>
      </c>
      <c r="B8397">
        <v>1.7874999999999999E-2</v>
      </c>
      <c r="C8397">
        <v>0.33537499999999998</v>
      </c>
      <c r="D8397">
        <v>1.8499999999999999E-2</v>
      </c>
      <c r="E8397">
        <v>0.207125</v>
      </c>
      <c r="F8397">
        <v>2.6249999999999999E-2</v>
      </c>
      <c r="G8397">
        <v>0.57999999999999996</v>
      </c>
      <c r="H8397">
        <v>2.3375E-2</v>
      </c>
      <c r="I8397">
        <v>0.12687499999999999</v>
      </c>
      <c r="J8397">
        <v>27.2</v>
      </c>
      <c r="K8397">
        <v>-0.2417609</v>
      </c>
      <c r="L8397">
        <v>-0.1359233</v>
      </c>
      <c r="M8397">
        <v>0.36116759999999998</v>
      </c>
      <c r="N8397">
        <v>-0.1281312</v>
      </c>
      <c r="O8397">
        <v>0.3611801</v>
      </c>
      <c r="P8397">
        <v>-0.1291437</v>
      </c>
    </row>
    <row r="8398" spans="1:16" x14ac:dyDescent="0.3">
      <c r="A8398" s="51">
        <v>44734.437777777777</v>
      </c>
      <c r="B8398">
        <v>1.7874999999999999E-2</v>
      </c>
      <c r="C8398">
        <v>0.33537499999999998</v>
      </c>
      <c r="D8398">
        <v>1.8499999999999999E-2</v>
      </c>
      <c r="E8398">
        <v>0.207125</v>
      </c>
      <c r="F8398">
        <v>2.6249999999999999E-2</v>
      </c>
      <c r="G8398">
        <v>0.57999999999999996</v>
      </c>
      <c r="H8398">
        <v>2.3375E-2</v>
      </c>
      <c r="I8398">
        <v>0.12687499999999999</v>
      </c>
      <c r="J8398">
        <v>27.4</v>
      </c>
      <c r="K8398">
        <v>-0.24639150000000001</v>
      </c>
      <c r="L8398">
        <v>-0.1263397</v>
      </c>
      <c r="M8398">
        <v>0.36116759999999998</v>
      </c>
      <c r="N8398">
        <v>-0.1281312</v>
      </c>
      <c r="O8398">
        <v>0.36117579999999999</v>
      </c>
      <c r="P8398">
        <v>-0.13031380000000001</v>
      </c>
    </row>
    <row r="8399" spans="1:16" x14ac:dyDescent="0.3">
      <c r="A8399" s="51">
        <v>44734.437789351854</v>
      </c>
      <c r="B8399">
        <v>1.7874999999999999E-2</v>
      </c>
      <c r="C8399">
        <v>0.33537499999999998</v>
      </c>
      <c r="D8399">
        <v>1.8499999999999999E-2</v>
      </c>
      <c r="E8399">
        <v>0.207125</v>
      </c>
      <c r="F8399">
        <v>2.6249999999999999E-2</v>
      </c>
      <c r="G8399">
        <v>0.57999999999999996</v>
      </c>
      <c r="H8399">
        <v>2.3375E-2</v>
      </c>
      <c r="I8399">
        <v>0.12687499999999999</v>
      </c>
      <c r="J8399">
        <v>28.9</v>
      </c>
      <c r="K8399">
        <v>-0.24139099999999999</v>
      </c>
      <c r="L8399">
        <v>-0.14130239999999999</v>
      </c>
      <c r="M8399">
        <v>0.36116759999999998</v>
      </c>
      <c r="N8399">
        <v>-0.1281312</v>
      </c>
      <c r="O8399">
        <v>0.36117290000000002</v>
      </c>
      <c r="P8399">
        <v>-0.12952669999999999</v>
      </c>
    </row>
    <row r="8400" spans="1:16" x14ac:dyDescent="0.3">
      <c r="A8400" s="51">
        <v>44734.437800925924</v>
      </c>
      <c r="B8400">
        <v>1.7874999999999999E-2</v>
      </c>
      <c r="C8400">
        <v>0.33537499999999998</v>
      </c>
      <c r="D8400">
        <v>1.8499999999999999E-2</v>
      </c>
      <c r="E8400">
        <v>0.207125</v>
      </c>
      <c r="F8400">
        <v>2.6249999999999999E-2</v>
      </c>
      <c r="G8400">
        <v>0.57999999999999996</v>
      </c>
      <c r="H8400">
        <v>2.3375E-2</v>
      </c>
      <c r="I8400">
        <v>0.12687499999999999</v>
      </c>
      <c r="J8400">
        <v>29</v>
      </c>
      <c r="K8400">
        <v>-0.24282580000000001</v>
      </c>
      <c r="L8400">
        <v>-0.13351089999999999</v>
      </c>
      <c r="M8400">
        <v>0.36116759999999998</v>
      </c>
      <c r="N8400">
        <v>-0.1281312</v>
      </c>
      <c r="O8400">
        <v>0.36117090000000002</v>
      </c>
      <c r="P8400">
        <v>-0.12902359999999999</v>
      </c>
    </row>
    <row r="8401" spans="1:16" x14ac:dyDescent="0.3">
      <c r="A8401" s="51">
        <v>44734.4378125</v>
      </c>
      <c r="B8401">
        <v>1.7874999999999999E-2</v>
      </c>
      <c r="C8401">
        <v>0.33537499999999998</v>
      </c>
      <c r="D8401">
        <v>1.8499999999999999E-2</v>
      </c>
      <c r="E8401">
        <v>0.207125</v>
      </c>
      <c r="F8401">
        <v>2.6249999999999999E-2</v>
      </c>
      <c r="G8401">
        <v>0.57999999999999996</v>
      </c>
      <c r="H8401">
        <v>2.3375E-2</v>
      </c>
      <c r="I8401">
        <v>0.12687499999999999</v>
      </c>
      <c r="J8401">
        <v>28.5</v>
      </c>
      <c r="K8401">
        <v>-0.24282580000000001</v>
      </c>
      <c r="L8401">
        <v>-0.1299236</v>
      </c>
      <c r="M8401">
        <v>0.36116759999999998</v>
      </c>
      <c r="N8401">
        <v>-0.1281312</v>
      </c>
      <c r="O8401">
        <v>0.36117090000000002</v>
      </c>
      <c r="P8401">
        <v>-0.12870180000000001</v>
      </c>
    </row>
    <row r="8402" spans="1:16" x14ac:dyDescent="0.3">
      <c r="A8402" s="51">
        <v>44734.437824074077</v>
      </c>
      <c r="B8402">
        <v>1.7874999999999999E-2</v>
      </c>
      <c r="C8402">
        <v>0.33537499999999998</v>
      </c>
      <c r="D8402">
        <v>1.8499999999999999E-2</v>
      </c>
      <c r="E8402">
        <v>0.207125</v>
      </c>
      <c r="F8402">
        <v>2.6249999999999999E-2</v>
      </c>
      <c r="G8402">
        <v>0.57987500000000003</v>
      </c>
      <c r="H8402">
        <v>2.3375E-2</v>
      </c>
      <c r="I8402">
        <v>0.12687499999999999</v>
      </c>
      <c r="J8402">
        <v>27</v>
      </c>
      <c r="K8402">
        <v>-0.24139099999999999</v>
      </c>
      <c r="L8402">
        <v>-0.1263397</v>
      </c>
      <c r="M8402">
        <v>0.36116759999999998</v>
      </c>
      <c r="N8402">
        <v>-0.1299236</v>
      </c>
      <c r="O8402">
        <v>0.36117090000000002</v>
      </c>
      <c r="P8402">
        <v>-0.12905179999999999</v>
      </c>
    </row>
    <row r="8403" spans="1:16" x14ac:dyDescent="0.3">
      <c r="A8403" s="51">
        <v>44734.437835648147</v>
      </c>
      <c r="B8403">
        <v>1.7874999999999999E-2</v>
      </c>
      <c r="C8403">
        <v>0.33537499999999998</v>
      </c>
      <c r="D8403">
        <v>1.8499999999999999E-2</v>
      </c>
      <c r="E8403">
        <v>0.207125</v>
      </c>
      <c r="F8403">
        <v>2.6249999999999999E-2</v>
      </c>
      <c r="G8403">
        <v>0.57987500000000003</v>
      </c>
      <c r="H8403">
        <v>2.3375E-2</v>
      </c>
      <c r="I8403">
        <v>0.12687499999999999</v>
      </c>
      <c r="J8403">
        <v>28</v>
      </c>
      <c r="K8403">
        <v>-0.2474577</v>
      </c>
      <c r="L8403">
        <v>-0.13413079999999999</v>
      </c>
      <c r="M8403">
        <v>0.36116759999999998</v>
      </c>
      <c r="N8403">
        <v>-0.1299236</v>
      </c>
      <c r="O8403">
        <v>0.36117090000000002</v>
      </c>
      <c r="P8403">
        <v>-0.12936610000000001</v>
      </c>
    </row>
    <row r="8404" spans="1:16" x14ac:dyDescent="0.3">
      <c r="A8404" s="51">
        <v>44734.437847222223</v>
      </c>
      <c r="B8404">
        <v>1.7874999999999999E-2</v>
      </c>
      <c r="C8404">
        <v>0.33537499999999998</v>
      </c>
      <c r="D8404">
        <v>1.8499999999999999E-2</v>
      </c>
      <c r="E8404">
        <v>0.207125</v>
      </c>
      <c r="F8404">
        <v>2.6249999999999999E-2</v>
      </c>
      <c r="G8404">
        <v>0.57987500000000003</v>
      </c>
      <c r="H8404">
        <v>2.325E-2</v>
      </c>
      <c r="I8404">
        <v>0.12687499999999999</v>
      </c>
      <c r="J8404">
        <v>29</v>
      </c>
      <c r="K8404">
        <v>-0.24352260000000001</v>
      </c>
      <c r="L8404">
        <v>-0.1299236</v>
      </c>
      <c r="M8404">
        <v>0.36116759999999998</v>
      </c>
      <c r="N8404">
        <v>-0.13950850000000001</v>
      </c>
      <c r="O8404">
        <v>0.36117090000000002</v>
      </c>
      <c r="P8404">
        <v>-0.13131429999999999</v>
      </c>
    </row>
    <row r="8405" spans="1:16" x14ac:dyDescent="0.3">
      <c r="A8405" s="51">
        <v>44734.437858796293</v>
      </c>
      <c r="B8405">
        <v>1.7874999999999999E-2</v>
      </c>
      <c r="C8405">
        <v>0.33537499999999998</v>
      </c>
      <c r="D8405">
        <v>1.8499999999999999E-2</v>
      </c>
      <c r="E8405">
        <v>0.207125</v>
      </c>
      <c r="F8405">
        <v>2.6249999999999999E-2</v>
      </c>
      <c r="G8405">
        <v>0.57987500000000003</v>
      </c>
      <c r="H8405">
        <v>2.325E-2</v>
      </c>
      <c r="I8405">
        <v>0.12687499999999999</v>
      </c>
      <c r="J8405">
        <v>28.9</v>
      </c>
      <c r="K8405">
        <v>-0.24245639999999999</v>
      </c>
      <c r="L8405">
        <v>-0.14130239999999999</v>
      </c>
      <c r="M8405">
        <v>0.36116759999999998</v>
      </c>
      <c r="N8405">
        <v>-0.13950850000000001</v>
      </c>
      <c r="O8405">
        <v>0.36117090000000002</v>
      </c>
      <c r="P8405">
        <v>-0.1342691</v>
      </c>
    </row>
    <row r="8406" spans="1:16" x14ac:dyDescent="0.3">
      <c r="A8406" s="51">
        <v>44734.43787037037</v>
      </c>
      <c r="B8406">
        <v>1.7874999999999999E-2</v>
      </c>
      <c r="C8406">
        <v>0.33537499999999998</v>
      </c>
      <c r="D8406">
        <v>1.8499999999999999E-2</v>
      </c>
      <c r="E8406">
        <v>0.207125</v>
      </c>
      <c r="F8406">
        <v>2.6249999999999999E-2</v>
      </c>
      <c r="G8406">
        <v>0.57987500000000003</v>
      </c>
      <c r="H8406">
        <v>2.325E-2</v>
      </c>
      <c r="I8406">
        <v>0.12687499999999999</v>
      </c>
      <c r="J8406">
        <v>28.1</v>
      </c>
      <c r="K8406">
        <v>-0.2456556</v>
      </c>
      <c r="L8406">
        <v>-0.1281312</v>
      </c>
      <c r="M8406">
        <v>0.36116759999999998</v>
      </c>
      <c r="N8406">
        <v>-0.13950850000000001</v>
      </c>
      <c r="O8406">
        <v>0.36117090000000002</v>
      </c>
      <c r="P8406">
        <v>-0.13615840000000001</v>
      </c>
    </row>
    <row r="8407" spans="1:16" x14ac:dyDescent="0.3">
      <c r="A8407" s="51">
        <v>44734.437881944446</v>
      </c>
      <c r="B8407">
        <v>1.7874999999999999E-2</v>
      </c>
      <c r="C8407">
        <v>0.33537499999999998</v>
      </c>
      <c r="D8407">
        <v>1.8499999999999999E-2</v>
      </c>
      <c r="E8407">
        <v>0.207125</v>
      </c>
      <c r="F8407">
        <v>2.6249999999999999E-2</v>
      </c>
      <c r="G8407">
        <v>0.57987500000000003</v>
      </c>
      <c r="H8407">
        <v>2.325E-2</v>
      </c>
      <c r="I8407">
        <v>0.12687499999999999</v>
      </c>
      <c r="J8407">
        <v>26.9</v>
      </c>
      <c r="K8407">
        <v>-0.2453255</v>
      </c>
      <c r="L8407">
        <v>-0.13950850000000001</v>
      </c>
      <c r="M8407">
        <v>0.36116759999999998</v>
      </c>
      <c r="N8407">
        <v>-0.13950850000000001</v>
      </c>
      <c r="O8407">
        <v>0.36117090000000002</v>
      </c>
      <c r="P8407">
        <v>-0.1373664</v>
      </c>
    </row>
    <row r="8408" spans="1:16" x14ac:dyDescent="0.3">
      <c r="A8408" s="51">
        <v>44734.437893518516</v>
      </c>
      <c r="B8408">
        <v>1.7874999999999999E-2</v>
      </c>
      <c r="C8408">
        <v>0.33537499999999998</v>
      </c>
      <c r="D8408">
        <v>1.8499999999999999E-2</v>
      </c>
      <c r="E8408">
        <v>0.20699999999999999</v>
      </c>
      <c r="F8408">
        <v>2.6249999999999999E-2</v>
      </c>
      <c r="G8408">
        <v>0.57987500000000003</v>
      </c>
      <c r="H8408">
        <v>2.325E-2</v>
      </c>
      <c r="I8408">
        <v>0.12687499999999999</v>
      </c>
      <c r="J8408">
        <v>28.3</v>
      </c>
      <c r="K8408">
        <v>-0.24282580000000001</v>
      </c>
      <c r="L8408">
        <v>-0.14908440000000001</v>
      </c>
      <c r="M8408">
        <v>0.36296139999999999</v>
      </c>
      <c r="N8408">
        <v>-0.13950850000000001</v>
      </c>
      <c r="O8408">
        <v>0.3613094</v>
      </c>
      <c r="P8408">
        <v>-0.13813890000000001</v>
      </c>
    </row>
    <row r="8409" spans="1:16" x14ac:dyDescent="0.3">
      <c r="A8409" s="51">
        <v>44734.437905092593</v>
      </c>
      <c r="B8409">
        <v>1.7874999999999999E-2</v>
      </c>
      <c r="C8409">
        <v>0.33550000000000002</v>
      </c>
      <c r="D8409">
        <v>1.8499999999999999E-2</v>
      </c>
      <c r="E8409">
        <v>0.207125</v>
      </c>
      <c r="F8409">
        <v>2.6249999999999999E-2</v>
      </c>
      <c r="G8409">
        <v>0.57987500000000003</v>
      </c>
      <c r="H8409">
        <v>2.325E-2</v>
      </c>
      <c r="I8409">
        <v>0.12687499999999999</v>
      </c>
      <c r="J8409">
        <v>29</v>
      </c>
      <c r="K8409">
        <v>-0.2431951</v>
      </c>
      <c r="L8409">
        <v>-0.13351089999999999</v>
      </c>
      <c r="M8409">
        <v>0.36223260000000002</v>
      </c>
      <c r="N8409">
        <v>-0.13950850000000001</v>
      </c>
      <c r="O8409">
        <v>0.36165599999999998</v>
      </c>
      <c r="P8409">
        <v>-0.1386327</v>
      </c>
    </row>
    <row r="8410" spans="1:16" x14ac:dyDescent="0.3">
      <c r="A8410" s="51">
        <v>44734.437916666669</v>
      </c>
      <c r="B8410">
        <v>1.7874999999999999E-2</v>
      </c>
      <c r="C8410">
        <v>0.33550000000000002</v>
      </c>
      <c r="D8410">
        <v>1.8499999999999999E-2</v>
      </c>
      <c r="E8410">
        <v>0.207125</v>
      </c>
      <c r="F8410">
        <v>2.6249999999999999E-2</v>
      </c>
      <c r="G8410">
        <v>0.57987500000000003</v>
      </c>
      <c r="H8410">
        <v>2.325E-2</v>
      </c>
      <c r="I8410">
        <v>0.12687499999999999</v>
      </c>
      <c r="J8410">
        <v>29</v>
      </c>
      <c r="K8410">
        <v>-0.24495710000000001</v>
      </c>
      <c r="L8410">
        <v>-0.13171679999999999</v>
      </c>
      <c r="M8410">
        <v>0.36223260000000002</v>
      </c>
      <c r="N8410">
        <v>-0.13950850000000001</v>
      </c>
      <c r="O8410">
        <v>0.36186390000000002</v>
      </c>
      <c r="P8410">
        <v>-0.1389485</v>
      </c>
    </row>
    <row r="8411" spans="1:16" x14ac:dyDescent="0.3">
      <c r="A8411" s="51">
        <v>44734.437928240739</v>
      </c>
      <c r="B8411">
        <v>1.7874999999999999E-2</v>
      </c>
      <c r="C8411">
        <v>0.33550000000000002</v>
      </c>
      <c r="D8411">
        <v>1.8499999999999999E-2</v>
      </c>
      <c r="E8411">
        <v>0.207125</v>
      </c>
      <c r="F8411">
        <v>2.6249999999999999E-2</v>
      </c>
      <c r="G8411">
        <v>0.57987500000000003</v>
      </c>
      <c r="H8411">
        <v>2.3375E-2</v>
      </c>
      <c r="I8411">
        <v>0.12687499999999999</v>
      </c>
      <c r="J8411">
        <v>27.9</v>
      </c>
      <c r="K8411">
        <v>-0.24139099999999999</v>
      </c>
      <c r="L8411">
        <v>-0.1359233</v>
      </c>
      <c r="M8411">
        <v>0.36223260000000002</v>
      </c>
      <c r="N8411">
        <v>-0.1299236</v>
      </c>
      <c r="O8411">
        <v>0.36199690000000001</v>
      </c>
      <c r="P8411">
        <v>-0.13828779999999999</v>
      </c>
    </row>
    <row r="8412" spans="1:16" x14ac:dyDescent="0.3">
      <c r="A8412" s="51">
        <v>44734.437939814816</v>
      </c>
      <c r="B8412">
        <v>1.7874999999999999E-2</v>
      </c>
      <c r="C8412">
        <v>0.33550000000000002</v>
      </c>
      <c r="D8412">
        <v>1.8499999999999999E-2</v>
      </c>
      <c r="E8412">
        <v>0.207125</v>
      </c>
      <c r="F8412">
        <v>2.6249999999999999E-2</v>
      </c>
      <c r="G8412">
        <v>0.57987500000000003</v>
      </c>
      <c r="H8412">
        <v>2.3375E-2</v>
      </c>
      <c r="I8412">
        <v>0.12687499999999999</v>
      </c>
      <c r="J8412">
        <v>26.8</v>
      </c>
      <c r="K8412">
        <v>-0.24675910000000001</v>
      </c>
      <c r="L8412">
        <v>-0.15267339999999999</v>
      </c>
      <c r="M8412">
        <v>0.36223260000000002</v>
      </c>
      <c r="N8412">
        <v>-0.1299236</v>
      </c>
      <c r="O8412">
        <v>0.36208190000000001</v>
      </c>
      <c r="P8412">
        <v>-0.1352718</v>
      </c>
    </row>
    <row r="8413" spans="1:16" x14ac:dyDescent="0.3">
      <c r="A8413" s="51">
        <v>44734.437951388885</v>
      </c>
      <c r="B8413">
        <v>1.7874999999999999E-2</v>
      </c>
      <c r="C8413">
        <v>0.33550000000000002</v>
      </c>
      <c r="D8413">
        <v>1.8499999999999999E-2</v>
      </c>
      <c r="E8413">
        <v>0.207125</v>
      </c>
      <c r="F8413">
        <v>2.6249999999999999E-2</v>
      </c>
      <c r="G8413">
        <v>0.57987500000000003</v>
      </c>
      <c r="H8413">
        <v>2.3375E-2</v>
      </c>
      <c r="I8413">
        <v>0.12687499999999999</v>
      </c>
      <c r="J8413">
        <v>28.5</v>
      </c>
      <c r="K8413">
        <v>-0.24462819999999999</v>
      </c>
      <c r="L8413">
        <v>-0.1299236</v>
      </c>
      <c r="M8413">
        <v>0.36223260000000002</v>
      </c>
      <c r="N8413">
        <v>-0.1299236</v>
      </c>
      <c r="O8413">
        <v>0.36213620000000002</v>
      </c>
      <c r="P8413">
        <v>-0.1333433</v>
      </c>
    </row>
    <row r="8414" spans="1:16" x14ac:dyDescent="0.3">
      <c r="A8414" s="51">
        <v>44734.437962962962</v>
      </c>
      <c r="B8414">
        <v>1.7874999999999999E-2</v>
      </c>
      <c r="C8414">
        <v>0.33550000000000002</v>
      </c>
      <c r="D8414">
        <v>1.8499999999999999E-2</v>
      </c>
      <c r="E8414">
        <v>0.207125</v>
      </c>
      <c r="F8414">
        <v>2.6249999999999999E-2</v>
      </c>
      <c r="G8414">
        <v>0.57987500000000003</v>
      </c>
      <c r="H8414">
        <v>2.3375E-2</v>
      </c>
      <c r="I8414">
        <v>0.12687499999999999</v>
      </c>
      <c r="J8414">
        <v>29</v>
      </c>
      <c r="K8414">
        <v>-0.24286820000000001</v>
      </c>
      <c r="L8414">
        <v>-0.1299236</v>
      </c>
      <c r="M8414">
        <v>0.36223260000000002</v>
      </c>
      <c r="N8414">
        <v>-0.1299236</v>
      </c>
      <c r="O8414">
        <v>0.36217100000000002</v>
      </c>
      <c r="P8414">
        <v>-0.13211010000000001</v>
      </c>
    </row>
    <row r="8415" spans="1:16" x14ac:dyDescent="0.3">
      <c r="A8415" s="51">
        <v>44734.437974537039</v>
      </c>
      <c r="B8415">
        <v>1.7874999999999999E-2</v>
      </c>
      <c r="C8415">
        <v>0.33550000000000002</v>
      </c>
      <c r="D8415">
        <v>1.8499999999999999E-2</v>
      </c>
      <c r="E8415">
        <v>0.20724999999999999</v>
      </c>
      <c r="F8415">
        <v>2.6249999999999999E-2</v>
      </c>
      <c r="G8415">
        <v>0.57987500000000003</v>
      </c>
      <c r="H8415">
        <v>2.3375E-2</v>
      </c>
      <c r="I8415">
        <v>0.12687499999999999</v>
      </c>
      <c r="J8415">
        <v>29</v>
      </c>
      <c r="K8415">
        <v>-0.2456933</v>
      </c>
      <c r="L8415">
        <v>-0.14908440000000001</v>
      </c>
      <c r="M8415">
        <v>0.36043969999999997</v>
      </c>
      <c r="N8415">
        <v>-0.1299236</v>
      </c>
      <c r="O8415">
        <v>0.36191279999999998</v>
      </c>
      <c r="P8415">
        <v>-0.13132160000000001</v>
      </c>
    </row>
    <row r="8416" spans="1:16" x14ac:dyDescent="0.3">
      <c r="A8416" s="51">
        <v>44734.437986111108</v>
      </c>
      <c r="B8416">
        <v>1.7874999999999999E-2</v>
      </c>
      <c r="C8416">
        <v>0.33562500000000001</v>
      </c>
      <c r="D8416">
        <v>1.8499999999999999E-2</v>
      </c>
      <c r="E8416">
        <v>0.20724999999999999</v>
      </c>
      <c r="F8416">
        <v>2.6249999999999999E-2</v>
      </c>
      <c r="G8416">
        <v>0.57987500000000003</v>
      </c>
      <c r="H8416">
        <v>2.3375E-2</v>
      </c>
      <c r="I8416">
        <v>0.12687499999999999</v>
      </c>
      <c r="J8416">
        <v>27.7</v>
      </c>
      <c r="K8416">
        <v>-0.2460609</v>
      </c>
      <c r="L8416">
        <v>-0.1472907</v>
      </c>
      <c r="M8416">
        <v>0.36150450000000001</v>
      </c>
      <c r="N8416">
        <v>-0.1299236</v>
      </c>
      <c r="O8416">
        <v>0.3616608</v>
      </c>
      <c r="P8416">
        <v>-0.1308175</v>
      </c>
    </row>
    <row r="8417" spans="1:16" x14ac:dyDescent="0.3">
      <c r="A8417" s="51">
        <v>44734.437997685185</v>
      </c>
      <c r="B8417">
        <v>1.7874999999999999E-2</v>
      </c>
      <c r="C8417">
        <v>0.33562500000000001</v>
      </c>
      <c r="D8417">
        <v>1.8499999999999999E-2</v>
      </c>
      <c r="E8417">
        <v>0.20724999999999999</v>
      </c>
      <c r="F8417">
        <v>2.6249999999999999E-2</v>
      </c>
      <c r="G8417">
        <v>0.57987500000000003</v>
      </c>
      <c r="H8417">
        <v>2.325E-2</v>
      </c>
      <c r="I8417">
        <v>0.12687499999999999</v>
      </c>
      <c r="J8417">
        <v>27.1</v>
      </c>
      <c r="K8417">
        <v>-0.24462819999999999</v>
      </c>
      <c r="L8417">
        <v>-0.13171679999999999</v>
      </c>
      <c r="M8417">
        <v>0.36150450000000001</v>
      </c>
      <c r="N8417">
        <v>-0.13950850000000001</v>
      </c>
      <c r="O8417">
        <v>0.3616045</v>
      </c>
      <c r="P8417">
        <v>-0.13352620000000001</v>
      </c>
    </row>
    <row r="8418" spans="1:16" x14ac:dyDescent="0.3">
      <c r="A8418" s="51">
        <v>44734.438009259262</v>
      </c>
      <c r="B8418">
        <v>1.7874999999999999E-2</v>
      </c>
      <c r="C8418">
        <v>0.33562500000000001</v>
      </c>
      <c r="D8418">
        <v>1.8499999999999999E-2</v>
      </c>
      <c r="E8418">
        <v>0.20724999999999999</v>
      </c>
      <c r="F8418">
        <v>2.6249999999999999E-2</v>
      </c>
      <c r="G8418">
        <v>0.57987500000000003</v>
      </c>
      <c r="H8418">
        <v>2.3375E-2</v>
      </c>
      <c r="I8418">
        <v>0.12687499999999999</v>
      </c>
      <c r="J8418">
        <v>28.8</v>
      </c>
      <c r="K8418">
        <v>-0.2432366</v>
      </c>
      <c r="L8418">
        <v>-0.1281312</v>
      </c>
      <c r="M8418">
        <v>0.36150450000000001</v>
      </c>
      <c r="N8418">
        <v>-0.1299236</v>
      </c>
      <c r="O8418">
        <v>0.36156840000000001</v>
      </c>
      <c r="P8418">
        <v>-0.1346695</v>
      </c>
    </row>
    <row r="8419" spans="1:16" x14ac:dyDescent="0.3">
      <c r="A8419" s="51">
        <v>44734.438020833331</v>
      </c>
      <c r="B8419">
        <v>1.7874999999999999E-2</v>
      </c>
      <c r="C8419">
        <v>0.33574999999999999</v>
      </c>
      <c r="D8419">
        <v>1.8499999999999999E-2</v>
      </c>
      <c r="E8419">
        <v>0.207375</v>
      </c>
      <c r="F8419">
        <v>2.6249999999999999E-2</v>
      </c>
      <c r="G8419">
        <v>0.57999999999999996</v>
      </c>
      <c r="H8419">
        <v>2.3375E-2</v>
      </c>
      <c r="I8419">
        <v>0.12687499999999999</v>
      </c>
      <c r="J8419">
        <v>29.1</v>
      </c>
      <c r="K8419">
        <v>-0.24822549999999999</v>
      </c>
      <c r="L8419">
        <v>-0.14370579999999999</v>
      </c>
      <c r="M8419">
        <v>0.36077769999999998</v>
      </c>
      <c r="N8419">
        <v>-0.1281312</v>
      </c>
      <c r="O8419">
        <v>0.36148249999999998</v>
      </c>
      <c r="P8419">
        <v>-0.1325181</v>
      </c>
    </row>
    <row r="8420" spans="1:16" x14ac:dyDescent="0.3">
      <c r="A8420" s="51">
        <v>44734.438032407408</v>
      </c>
      <c r="B8420">
        <v>1.7874999999999999E-2</v>
      </c>
      <c r="C8420">
        <v>0.33574999999999999</v>
      </c>
      <c r="D8420">
        <v>1.8499999999999999E-2</v>
      </c>
      <c r="E8420">
        <v>0.207375</v>
      </c>
      <c r="F8420">
        <v>2.6249999999999999E-2</v>
      </c>
      <c r="G8420">
        <v>0.57999999999999996</v>
      </c>
      <c r="H8420">
        <v>2.3375E-2</v>
      </c>
      <c r="I8420">
        <v>0.12687499999999999</v>
      </c>
      <c r="J8420">
        <v>28.8</v>
      </c>
      <c r="K8420">
        <v>-0.2457309</v>
      </c>
      <c r="L8420">
        <v>-0.1472907</v>
      </c>
      <c r="M8420">
        <v>0.36077769999999998</v>
      </c>
      <c r="N8420">
        <v>-0.1281312</v>
      </c>
      <c r="O8420">
        <v>0.3612283</v>
      </c>
      <c r="P8420">
        <v>-0.13093630000000001</v>
      </c>
    </row>
    <row r="8421" spans="1:16" x14ac:dyDescent="0.3">
      <c r="A8421" s="51">
        <v>44734.438043981485</v>
      </c>
      <c r="B8421">
        <v>1.7874999999999999E-2</v>
      </c>
      <c r="C8421">
        <v>0.33587499999999998</v>
      </c>
      <c r="D8421">
        <v>1.8499999999999999E-2</v>
      </c>
      <c r="E8421">
        <v>0.207375</v>
      </c>
      <c r="F8421">
        <v>2.6249999999999999E-2</v>
      </c>
      <c r="G8421">
        <v>0.57999999999999996</v>
      </c>
      <c r="H8421">
        <v>2.3375E-2</v>
      </c>
      <c r="I8421">
        <v>0.12687499999999999</v>
      </c>
      <c r="J8421">
        <v>27.3</v>
      </c>
      <c r="K8421">
        <v>-0.2478591</v>
      </c>
      <c r="L8421">
        <v>-0.14549780000000001</v>
      </c>
      <c r="M8421">
        <v>0.36184159999999999</v>
      </c>
      <c r="N8421">
        <v>-0.1281312</v>
      </c>
      <c r="O8421">
        <v>0.36141200000000001</v>
      </c>
      <c r="P8421">
        <v>-0.12992480000000001</v>
      </c>
    </row>
    <row r="8422" spans="1:16" x14ac:dyDescent="0.3">
      <c r="A8422" s="51">
        <v>44734.438055555554</v>
      </c>
      <c r="B8422">
        <v>1.7874999999999999E-2</v>
      </c>
      <c r="C8422">
        <v>0.33587499999999998</v>
      </c>
      <c r="D8422">
        <v>1.8499999999999999E-2</v>
      </c>
      <c r="E8422">
        <v>0.207375</v>
      </c>
      <c r="F8422">
        <v>2.6249999999999999E-2</v>
      </c>
      <c r="G8422">
        <v>0.57999999999999996</v>
      </c>
      <c r="H8422">
        <v>2.3375E-2</v>
      </c>
      <c r="I8422">
        <v>0.12687499999999999</v>
      </c>
      <c r="J8422">
        <v>27.3</v>
      </c>
      <c r="K8422">
        <v>-0.24536379999999999</v>
      </c>
      <c r="L8422">
        <v>-0.1149549</v>
      </c>
      <c r="M8422">
        <v>0.36184159999999999</v>
      </c>
      <c r="N8422">
        <v>-0.1281312</v>
      </c>
      <c r="O8422">
        <v>0.36156690000000002</v>
      </c>
      <c r="P8422">
        <v>-0.1300518</v>
      </c>
    </row>
    <row r="8423" spans="1:16" x14ac:dyDescent="0.3">
      <c r="A8423" s="51">
        <v>44734.438067129631</v>
      </c>
      <c r="B8423">
        <v>1.7874999999999999E-2</v>
      </c>
      <c r="C8423">
        <v>0.33587499999999998</v>
      </c>
      <c r="D8423">
        <v>1.8499999999999999E-2</v>
      </c>
      <c r="E8423">
        <v>0.20749999999999999</v>
      </c>
      <c r="F8423">
        <v>2.6249999999999999E-2</v>
      </c>
      <c r="G8423">
        <v>0.57999999999999996</v>
      </c>
      <c r="H8423">
        <v>2.325E-2</v>
      </c>
      <c r="I8423">
        <v>0.127</v>
      </c>
      <c r="J8423">
        <v>29</v>
      </c>
      <c r="K8423">
        <v>-0.24429989999999999</v>
      </c>
      <c r="L8423">
        <v>-0.15087790000000001</v>
      </c>
      <c r="M8423">
        <v>0.36005130000000002</v>
      </c>
      <c r="N8423">
        <v>-0.1472919</v>
      </c>
      <c r="O8423">
        <v>0.36138599999999999</v>
      </c>
      <c r="P8423">
        <v>-0.1323947</v>
      </c>
    </row>
    <row r="8424" spans="1:16" x14ac:dyDescent="0.3">
      <c r="A8424" s="51">
        <v>44734.438078703701</v>
      </c>
      <c r="B8424">
        <v>1.7874999999999999E-2</v>
      </c>
      <c r="C8424">
        <v>0.33587499999999998</v>
      </c>
      <c r="D8424">
        <v>1.8499999999999999E-2</v>
      </c>
      <c r="E8424">
        <v>0.20749999999999999</v>
      </c>
      <c r="F8424">
        <v>2.6249999999999999E-2</v>
      </c>
      <c r="G8424">
        <v>0.57999999999999996</v>
      </c>
      <c r="H8424">
        <v>2.325E-2</v>
      </c>
      <c r="I8424">
        <v>0.127</v>
      </c>
      <c r="J8424">
        <v>29.1</v>
      </c>
      <c r="K8424">
        <v>-0.24642829999999999</v>
      </c>
      <c r="L8424">
        <v>-0.13771549999999999</v>
      </c>
      <c r="M8424">
        <v>0.36005130000000002</v>
      </c>
      <c r="N8424">
        <v>-0.1472919</v>
      </c>
      <c r="O8424">
        <v>0.36090470000000002</v>
      </c>
      <c r="P8424">
        <v>-0.13776649999999999</v>
      </c>
    </row>
    <row r="8425" spans="1:16" x14ac:dyDescent="0.3">
      <c r="A8425" s="51">
        <v>44734.438090277778</v>
      </c>
      <c r="B8425">
        <v>1.7874999999999999E-2</v>
      </c>
      <c r="C8425">
        <v>0.33587499999999998</v>
      </c>
      <c r="D8425">
        <v>1.8499999999999999E-2</v>
      </c>
      <c r="E8425">
        <v>0.207375</v>
      </c>
      <c r="F8425">
        <v>2.6249999999999999E-2</v>
      </c>
      <c r="G8425">
        <v>0.57999999999999996</v>
      </c>
      <c r="H8425">
        <v>2.325E-2</v>
      </c>
      <c r="I8425">
        <v>0.12687499999999999</v>
      </c>
      <c r="J8425">
        <v>28.6</v>
      </c>
      <c r="K8425">
        <v>-0.24536379999999999</v>
      </c>
      <c r="L8425">
        <v>-0.1472907</v>
      </c>
      <c r="M8425">
        <v>0.36184159999999999</v>
      </c>
      <c r="N8425">
        <v>-0.13771549999999999</v>
      </c>
      <c r="O8425">
        <v>0.3608536</v>
      </c>
      <c r="P8425">
        <v>-0.13988729999999999</v>
      </c>
    </row>
    <row r="8426" spans="1:16" x14ac:dyDescent="0.3">
      <c r="A8426" s="51">
        <v>44734.438101851854</v>
      </c>
      <c r="B8426">
        <v>1.7874999999999999E-2</v>
      </c>
      <c r="C8426">
        <v>0.33587499999999998</v>
      </c>
      <c r="D8426">
        <v>1.8499999999999999E-2</v>
      </c>
      <c r="E8426">
        <v>0.207375</v>
      </c>
      <c r="F8426">
        <v>2.6249999999999999E-2</v>
      </c>
      <c r="G8426">
        <v>0.57999999999999996</v>
      </c>
      <c r="H8426">
        <v>2.325E-2</v>
      </c>
      <c r="I8426">
        <v>0.12687499999999999</v>
      </c>
      <c r="J8426">
        <v>27.1</v>
      </c>
      <c r="K8426">
        <v>-0.2460609</v>
      </c>
      <c r="L8426">
        <v>-0.14130239999999999</v>
      </c>
      <c r="M8426">
        <v>0.36184159999999999</v>
      </c>
      <c r="N8426">
        <v>-0.13771549999999999</v>
      </c>
      <c r="O8426">
        <v>0.36093930000000002</v>
      </c>
      <c r="P8426">
        <v>-0.13910410000000001</v>
      </c>
    </row>
    <row r="8427" spans="1:16" x14ac:dyDescent="0.3">
      <c r="A8427" s="51">
        <v>44734.438113425924</v>
      </c>
      <c r="B8427">
        <v>1.7874999999999999E-2</v>
      </c>
      <c r="C8427">
        <v>0.33587499999999998</v>
      </c>
      <c r="D8427">
        <v>1.8499999999999999E-2</v>
      </c>
      <c r="E8427">
        <v>0.207375</v>
      </c>
      <c r="F8427">
        <v>2.6249999999999999E-2</v>
      </c>
      <c r="G8427">
        <v>0.57987500000000003</v>
      </c>
      <c r="H8427">
        <v>2.325E-2</v>
      </c>
      <c r="I8427">
        <v>0.12687499999999999</v>
      </c>
      <c r="J8427">
        <v>27.7</v>
      </c>
      <c r="K8427">
        <v>-0.24393200000000001</v>
      </c>
      <c r="L8427">
        <v>-0.13171679999999999</v>
      </c>
      <c r="M8427">
        <v>0.36184159999999999</v>
      </c>
      <c r="N8427">
        <v>-0.13950850000000001</v>
      </c>
      <c r="O8427">
        <v>0.36126469999999999</v>
      </c>
      <c r="P8427">
        <v>-0.13862720000000001</v>
      </c>
    </row>
    <row r="8428" spans="1:16" x14ac:dyDescent="0.3">
      <c r="A8428" s="51">
        <v>44734.438125000001</v>
      </c>
      <c r="B8428">
        <v>1.7874999999999999E-2</v>
      </c>
      <c r="C8428">
        <v>0.33587499999999998</v>
      </c>
      <c r="D8428">
        <v>1.8499999999999999E-2</v>
      </c>
      <c r="E8428">
        <v>0.207375</v>
      </c>
      <c r="F8428">
        <v>2.6249999999999999E-2</v>
      </c>
      <c r="G8428">
        <v>0.57987500000000003</v>
      </c>
      <c r="H8428">
        <v>2.3375E-2</v>
      </c>
      <c r="I8428">
        <v>0.12687499999999999</v>
      </c>
      <c r="J8428">
        <v>29.1</v>
      </c>
      <c r="K8428">
        <v>-0.24393200000000001</v>
      </c>
      <c r="L8428">
        <v>-0.1239155</v>
      </c>
      <c r="M8428">
        <v>0.36184159999999999</v>
      </c>
      <c r="N8428">
        <v>-0.1299236</v>
      </c>
      <c r="O8428">
        <v>0.36147269999999998</v>
      </c>
      <c r="P8428">
        <v>-0.1379312</v>
      </c>
    </row>
    <row r="8429" spans="1:16" x14ac:dyDescent="0.3">
      <c r="A8429" s="51">
        <v>44734.438136574077</v>
      </c>
      <c r="B8429">
        <v>1.7874999999999999E-2</v>
      </c>
      <c r="C8429">
        <v>0.33587499999999998</v>
      </c>
      <c r="D8429">
        <v>1.8499999999999999E-2</v>
      </c>
      <c r="E8429">
        <v>0.207375</v>
      </c>
      <c r="F8429">
        <v>2.6249999999999999E-2</v>
      </c>
      <c r="G8429">
        <v>0.57974999999999999</v>
      </c>
      <c r="H8429">
        <v>2.3375E-2</v>
      </c>
      <c r="I8429">
        <v>0.12687499999999999</v>
      </c>
      <c r="J8429">
        <v>29.1</v>
      </c>
      <c r="K8429">
        <v>-0.24356369999999999</v>
      </c>
      <c r="L8429">
        <v>-0.13530349999999999</v>
      </c>
      <c r="M8429">
        <v>0.36184159999999999</v>
      </c>
      <c r="N8429">
        <v>-0.13171559999999999</v>
      </c>
      <c r="O8429">
        <v>0.36160569999999997</v>
      </c>
      <c r="P8429">
        <v>-0.13506760000000001</v>
      </c>
    </row>
    <row r="8430" spans="1:16" x14ac:dyDescent="0.3">
      <c r="A8430" s="51">
        <v>44734.438148148147</v>
      </c>
      <c r="B8430">
        <v>1.7874999999999999E-2</v>
      </c>
      <c r="C8430">
        <v>0.33587499999999998</v>
      </c>
      <c r="D8430">
        <v>1.8499999999999999E-2</v>
      </c>
      <c r="E8430">
        <v>0.207375</v>
      </c>
      <c r="F8430">
        <v>2.6249999999999999E-2</v>
      </c>
      <c r="G8430">
        <v>0.57974999999999999</v>
      </c>
      <c r="H8430">
        <v>2.3375E-2</v>
      </c>
      <c r="I8430">
        <v>0.12687499999999999</v>
      </c>
      <c r="J8430">
        <v>28.4</v>
      </c>
      <c r="K8430">
        <v>-0.24642829999999999</v>
      </c>
      <c r="L8430">
        <v>-0.14489050000000001</v>
      </c>
      <c r="M8430">
        <v>0.36184159999999999</v>
      </c>
      <c r="N8430">
        <v>-0.13171559999999999</v>
      </c>
      <c r="O8430">
        <v>0.36169079999999998</v>
      </c>
      <c r="P8430">
        <v>-0.1338589</v>
      </c>
    </row>
    <row r="8431" spans="1:16" x14ac:dyDescent="0.3">
      <c r="A8431" s="51">
        <v>44734.438159722224</v>
      </c>
      <c r="B8431">
        <v>1.7874999999999999E-2</v>
      </c>
      <c r="C8431">
        <v>0.33587499999999998</v>
      </c>
      <c r="D8431">
        <v>1.8499999999999999E-2</v>
      </c>
      <c r="E8431">
        <v>0.207375</v>
      </c>
      <c r="F8431">
        <v>2.6249999999999999E-2</v>
      </c>
      <c r="G8431">
        <v>0.57974999999999999</v>
      </c>
      <c r="H8431">
        <v>2.325E-2</v>
      </c>
      <c r="I8431">
        <v>0.12687499999999999</v>
      </c>
      <c r="J8431">
        <v>27</v>
      </c>
      <c r="K8431">
        <v>-0.24536379999999999</v>
      </c>
      <c r="L8431">
        <v>-0.14130239999999999</v>
      </c>
      <c r="M8431">
        <v>0.36184159999999999</v>
      </c>
      <c r="N8431">
        <v>-0.14130239999999999</v>
      </c>
      <c r="O8431">
        <v>0.36174519999999999</v>
      </c>
      <c r="P8431">
        <v>-0.1341001</v>
      </c>
    </row>
    <row r="8432" spans="1:16" x14ac:dyDescent="0.3">
      <c r="A8432" s="51">
        <v>44734.438171296293</v>
      </c>
      <c r="B8432">
        <v>1.7874999999999999E-2</v>
      </c>
      <c r="C8432">
        <v>0.33587499999999998</v>
      </c>
      <c r="D8432">
        <v>1.8499999999999999E-2</v>
      </c>
      <c r="E8432">
        <v>0.20749999999999999</v>
      </c>
      <c r="F8432">
        <v>2.6249999999999999E-2</v>
      </c>
      <c r="G8432">
        <v>0.57974999999999999</v>
      </c>
      <c r="H8432">
        <v>2.325E-2</v>
      </c>
      <c r="I8432">
        <v>0.12687499999999999</v>
      </c>
      <c r="J8432">
        <v>28.2</v>
      </c>
      <c r="K8432">
        <v>-0.2432366</v>
      </c>
      <c r="L8432">
        <v>-0.13950850000000001</v>
      </c>
      <c r="M8432">
        <v>0.36005130000000002</v>
      </c>
      <c r="N8432">
        <v>-0.14130239999999999</v>
      </c>
      <c r="O8432">
        <v>0.3616414</v>
      </c>
      <c r="P8432">
        <v>-0.13669719999999999</v>
      </c>
    </row>
    <row r="8433" spans="1:16" x14ac:dyDescent="0.3">
      <c r="A8433" s="51">
        <v>44734.43818287037</v>
      </c>
      <c r="B8433">
        <v>1.7874999999999999E-2</v>
      </c>
      <c r="C8433">
        <v>0.33587499999999998</v>
      </c>
      <c r="D8433">
        <v>1.8499999999999999E-2</v>
      </c>
      <c r="E8433">
        <v>0.207375</v>
      </c>
      <c r="F8433">
        <v>2.6249999999999999E-2</v>
      </c>
      <c r="G8433">
        <v>0.57974999999999999</v>
      </c>
      <c r="H8433">
        <v>2.325E-2</v>
      </c>
      <c r="I8433">
        <v>0.12687499999999999</v>
      </c>
      <c r="J8433">
        <v>29.1</v>
      </c>
      <c r="K8433">
        <v>-0.2424992</v>
      </c>
      <c r="L8433">
        <v>-0.1299236</v>
      </c>
      <c r="M8433">
        <v>0.36184159999999999</v>
      </c>
      <c r="N8433">
        <v>-0.14130239999999999</v>
      </c>
      <c r="O8433">
        <v>0.36159520000000001</v>
      </c>
      <c r="P8433">
        <v>-0.13835790000000001</v>
      </c>
    </row>
    <row r="8434" spans="1:16" x14ac:dyDescent="0.3">
      <c r="A8434" s="51">
        <v>44734.438194444447</v>
      </c>
      <c r="B8434">
        <v>1.7874999999999999E-2</v>
      </c>
      <c r="C8434">
        <v>0.33587499999999998</v>
      </c>
      <c r="D8434">
        <v>1.8499999999999999E-2</v>
      </c>
      <c r="E8434">
        <v>0.207375</v>
      </c>
      <c r="F8434">
        <v>2.6249999999999999E-2</v>
      </c>
      <c r="G8434">
        <v>0.57974999999999999</v>
      </c>
      <c r="H8434">
        <v>2.325E-2</v>
      </c>
      <c r="I8434">
        <v>0.12687499999999999</v>
      </c>
      <c r="J8434">
        <v>29</v>
      </c>
      <c r="K8434">
        <v>-0.2424992</v>
      </c>
      <c r="L8434">
        <v>-0.12032959999999999</v>
      </c>
      <c r="M8434">
        <v>0.36184159999999999</v>
      </c>
      <c r="N8434">
        <v>-0.14130239999999999</v>
      </c>
      <c r="O8434">
        <v>0.36168400000000001</v>
      </c>
      <c r="P8434">
        <v>-0.1394196</v>
      </c>
    </row>
    <row r="8435" spans="1:16" x14ac:dyDescent="0.3">
      <c r="A8435" s="51">
        <v>44734.438206018516</v>
      </c>
      <c r="B8435">
        <v>1.7874999999999999E-2</v>
      </c>
      <c r="C8435">
        <v>0.33587499999999998</v>
      </c>
      <c r="D8435">
        <v>1.8499999999999999E-2</v>
      </c>
      <c r="E8435">
        <v>0.207375</v>
      </c>
      <c r="F8435">
        <v>2.6249999999999999E-2</v>
      </c>
      <c r="G8435">
        <v>0.57974999999999999</v>
      </c>
      <c r="H8435">
        <v>2.325E-2</v>
      </c>
      <c r="I8435">
        <v>0.12687499999999999</v>
      </c>
      <c r="J8435">
        <v>28.1</v>
      </c>
      <c r="K8435">
        <v>-0.248558</v>
      </c>
      <c r="L8435">
        <v>-0.13771549999999999</v>
      </c>
      <c r="M8435">
        <v>0.36184159999999999</v>
      </c>
      <c r="N8435">
        <v>-0.14130239999999999</v>
      </c>
      <c r="O8435">
        <v>0.36174079999999997</v>
      </c>
      <c r="P8435">
        <v>-0.14009859999999999</v>
      </c>
    </row>
    <row r="8436" spans="1:16" x14ac:dyDescent="0.3">
      <c r="A8436" s="51">
        <v>44734.438217592593</v>
      </c>
      <c r="B8436">
        <v>1.7874999999999999E-2</v>
      </c>
      <c r="C8436">
        <v>0.33574999999999999</v>
      </c>
      <c r="D8436">
        <v>1.8499999999999999E-2</v>
      </c>
      <c r="E8436">
        <v>0.207375</v>
      </c>
      <c r="F8436">
        <v>2.6249999999999999E-2</v>
      </c>
      <c r="G8436">
        <v>0.57987500000000003</v>
      </c>
      <c r="H8436">
        <v>2.325E-2</v>
      </c>
      <c r="I8436">
        <v>0.12687499999999999</v>
      </c>
      <c r="J8436">
        <v>27</v>
      </c>
      <c r="K8436">
        <v>-0.2460609</v>
      </c>
      <c r="L8436">
        <v>-0.143096</v>
      </c>
      <c r="M8436">
        <v>0.36077769999999998</v>
      </c>
      <c r="N8436">
        <v>-0.13950850000000001</v>
      </c>
      <c r="O8436">
        <v>0.36165190000000003</v>
      </c>
      <c r="P8436">
        <v>-0.1400921</v>
      </c>
    </row>
    <row r="8437" spans="1:16" x14ac:dyDescent="0.3">
      <c r="A8437" s="51">
        <v>44734.43822916667</v>
      </c>
      <c r="B8437">
        <v>1.7874999999999999E-2</v>
      </c>
      <c r="C8437">
        <v>0.33574999999999999</v>
      </c>
      <c r="D8437">
        <v>1.8499999999999999E-2</v>
      </c>
      <c r="E8437">
        <v>0.20724999999999999</v>
      </c>
      <c r="F8437">
        <v>2.6249999999999999E-2</v>
      </c>
      <c r="G8437">
        <v>0.57974999999999999</v>
      </c>
      <c r="H8437">
        <v>2.325E-2</v>
      </c>
      <c r="I8437">
        <v>0.12687499999999999</v>
      </c>
      <c r="J8437">
        <v>28.6</v>
      </c>
      <c r="K8437">
        <v>-0.24356369999999999</v>
      </c>
      <c r="L8437">
        <v>-0.143096</v>
      </c>
      <c r="M8437">
        <v>0.36256929999999998</v>
      </c>
      <c r="N8437">
        <v>-0.14130239999999999</v>
      </c>
      <c r="O8437">
        <v>0.3614753</v>
      </c>
      <c r="P8437">
        <v>-0.14028650000000001</v>
      </c>
    </row>
    <row r="8438" spans="1:16" x14ac:dyDescent="0.3">
      <c r="A8438" s="51">
        <v>44734.438240740739</v>
      </c>
      <c r="B8438">
        <v>1.7874999999999999E-2</v>
      </c>
      <c r="C8438">
        <v>0.33574999999999999</v>
      </c>
      <c r="D8438">
        <v>1.8499999999999999E-2</v>
      </c>
      <c r="E8438">
        <v>0.20724999999999999</v>
      </c>
      <c r="F8438">
        <v>2.6249999999999999E-2</v>
      </c>
      <c r="G8438">
        <v>0.57987500000000003</v>
      </c>
      <c r="H8438">
        <v>2.325E-2</v>
      </c>
      <c r="I8438">
        <v>0.12687499999999999</v>
      </c>
      <c r="J8438">
        <v>29</v>
      </c>
      <c r="K8438">
        <v>-0.24286820000000001</v>
      </c>
      <c r="L8438">
        <v>-0.1359233</v>
      </c>
      <c r="M8438">
        <v>0.36256929999999998</v>
      </c>
      <c r="N8438">
        <v>-0.13950850000000001</v>
      </c>
      <c r="O8438">
        <v>0.36186980000000002</v>
      </c>
      <c r="P8438">
        <v>-0.13929469999999999</v>
      </c>
    </row>
    <row r="8439" spans="1:16" x14ac:dyDescent="0.3">
      <c r="A8439" s="51">
        <v>44734.438252314816</v>
      </c>
      <c r="B8439">
        <v>1.7874999999999999E-2</v>
      </c>
      <c r="C8439">
        <v>0.33574999999999999</v>
      </c>
      <c r="D8439">
        <v>1.8499999999999999E-2</v>
      </c>
      <c r="E8439">
        <v>0.207375</v>
      </c>
      <c r="F8439">
        <v>2.6249999999999999E-2</v>
      </c>
      <c r="G8439">
        <v>0.57987500000000003</v>
      </c>
      <c r="H8439">
        <v>2.3375E-2</v>
      </c>
      <c r="I8439">
        <v>0.12687499999999999</v>
      </c>
      <c r="J8439">
        <v>29</v>
      </c>
      <c r="K8439">
        <v>-0.24536379999999999</v>
      </c>
      <c r="L8439">
        <v>-0.1299236</v>
      </c>
      <c r="M8439">
        <v>0.36077769999999998</v>
      </c>
      <c r="N8439">
        <v>-0.1299236</v>
      </c>
      <c r="O8439">
        <v>0.36159439999999998</v>
      </c>
      <c r="P8439">
        <v>-0.13634070000000001</v>
      </c>
    </row>
    <row r="8440" spans="1:16" x14ac:dyDescent="0.3">
      <c r="A8440" s="51">
        <v>44734.438263888886</v>
      </c>
      <c r="B8440">
        <v>1.7874999999999999E-2</v>
      </c>
      <c r="C8440">
        <v>0.33574999999999999</v>
      </c>
      <c r="D8440">
        <v>1.8499999999999999E-2</v>
      </c>
      <c r="E8440">
        <v>0.20724999999999999</v>
      </c>
      <c r="F8440">
        <v>2.6249999999999999E-2</v>
      </c>
      <c r="G8440">
        <v>0.57987500000000003</v>
      </c>
      <c r="H8440">
        <v>2.3375E-2</v>
      </c>
      <c r="I8440">
        <v>0.12687499999999999</v>
      </c>
      <c r="J8440">
        <v>27.8</v>
      </c>
      <c r="K8440">
        <v>-0.2438912</v>
      </c>
      <c r="L8440">
        <v>-0.13171679999999999</v>
      </c>
      <c r="M8440">
        <v>0.36256929999999998</v>
      </c>
      <c r="N8440">
        <v>-0.1299236</v>
      </c>
      <c r="O8440">
        <v>0.36157990000000001</v>
      </c>
      <c r="P8440">
        <v>-0.1340268</v>
      </c>
    </row>
    <row r="8441" spans="1:16" x14ac:dyDescent="0.3">
      <c r="A8441" s="51">
        <v>44734.438275462962</v>
      </c>
      <c r="B8441">
        <v>1.7874999999999999E-2</v>
      </c>
      <c r="C8441">
        <v>0.33574999999999999</v>
      </c>
      <c r="D8441">
        <v>1.8499999999999999E-2</v>
      </c>
      <c r="E8441">
        <v>0.20724999999999999</v>
      </c>
      <c r="F8441">
        <v>2.6249999999999999E-2</v>
      </c>
      <c r="G8441">
        <v>0.57987500000000003</v>
      </c>
      <c r="H8441">
        <v>2.3375E-2</v>
      </c>
      <c r="I8441">
        <v>0.12687499999999999</v>
      </c>
      <c r="J8441">
        <v>27.1</v>
      </c>
      <c r="K8441">
        <v>-0.24356369999999999</v>
      </c>
      <c r="L8441">
        <v>-0.13950850000000001</v>
      </c>
      <c r="M8441">
        <v>0.36256929999999998</v>
      </c>
      <c r="N8441">
        <v>-0.1299236</v>
      </c>
      <c r="O8441">
        <v>0.3619367</v>
      </c>
      <c r="P8441">
        <v>-0.1325472</v>
      </c>
    </row>
    <row r="8442" spans="1:16" x14ac:dyDescent="0.3">
      <c r="A8442" s="51">
        <v>44734.438287037039</v>
      </c>
      <c r="B8442">
        <v>1.7874999999999999E-2</v>
      </c>
      <c r="C8442">
        <v>0.33574999999999999</v>
      </c>
      <c r="D8442">
        <v>1.8499999999999999E-2</v>
      </c>
      <c r="E8442">
        <v>0.20724999999999999</v>
      </c>
      <c r="F8442">
        <v>2.6249999999999999E-2</v>
      </c>
      <c r="G8442">
        <v>0.57987500000000003</v>
      </c>
      <c r="H8442">
        <v>2.3375E-2</v>
      </c>
      <c r="I8442">
        <v>0.12687499999999999</v>
      </c>
      <c r="J8442">
        <v>29</v>
      </c>
      <c r="K8442">
        <v>-0.2453255</v>
      </c>
      <c r="L8442">
        <v>-0.13771549999999999</v>
      </c>
      <c r="M8442">
        <v>0.36256929999999998</v>
      </c>
      <c r="N8442">
        <v>-0.1299236</v>
      </c>
      <c r="O8442">
        <v>0.36216470000000001</v>
      </c>
      <c r="P8442">
        <v>-0.1316011</v>
      </c>
    </row>
    <row r="8443" spans="1:16" x14ac:dyDescent="0.3">
      <c r="A8443" s="51">
        <v>44734.438298611109</v>
      </c>
      <c r="B8443">
        <v>1.7874999999999999E-2</v>
      </c>
      <c r="C8443">
        <v>0.33562500000000001</v>
      </c>
      <c r="D8443">
        <v>1.8499999999999999E-2</v>
      </c>
      <c r="E8443">
        <v>0.20724999999999999</v>
      </c>
      <c r="F8443">
        <v>2.6249999999999999E-2</v>
      </c>
      <c r="G8443">
        <v>0.57987500000000003</v>
      </c>
      <c r="H8443">
        <v>2.3375E-2</v>
      </c>
      <c r="I8443">
        <v>0.12687499999999999</v>
      </c>
      <c r="J8443">
        <v>29.1</v>
      </c>
      <c r="K8443">
        <v>-0.24426010000000001</v>
      </c>
      <c r="L8443">
        <v>-0.1359233</v>
      </c>
      <c r="M8443">
        <v>0.36150450000000001</v>
      </c>
      <c r="N8443">
        <v>-0.1299236</v>
      </c>
      <c r="O8443">
        <v>0.36196420000000001</v>
      </c>
      <c r="P8443">
        <v>-0.13099630000000001</v>
      </c>
    </row>
    <row r="8444" spans="1:16" x14ac:dyDescent="0.3">
      <c r="A8444" s="51">
        <v>44734.438310185185</v>
      </c>
      <c r="B8444">
        <v>1.7874999999999999E-2</v>
      </c>
      <c r="C8444">
        <v>0.33550000000000002</v>
      </c>
      <c r="D8444">
        <v>1.8499999999999999E-2</v>
      </c>
      <c r="E8444">
        <v>0.207125</v>
      </c>
      <c r="F8444">
        <v>2.6249999999999999E-2</v>
      </c>
      <c r="G8444">
        <v>0.57987500000000003</v>
      </c>
      <c r="H8444">
        <v>2.3375E-2</v>
      </c>
      <c r="I8444">
        <v>0.12687499999999999</v>
      </c>
      <c r="J8444">
        <v>28.9</v>
      </c>
      <c r="K8444">
        <v>-0.24245639999999999</v>
      </c>
      <c r="L8444">
        <v>-0.13351089999999999</v>
      </c>
      <c r="M8444">
        <v>0.36223260000000002</v>
      </c>
      <c r="N8444">
        <v>-0.1299236</v>
      </c>
      <c r="O8444">
        <v>0.3619289</v>
      </c>
      <c r="P8444">
        <v>-0.13060939999999999</v>
      </c>
    </row>
    <row r="8445" spans="1:16" x14ac:dyDescent="0.3">
      <c r="A8445" s="51">
        <v>44734.438321759262</v>
      </c>
      <c r="B8445">
        <v>1.7874999999999999E-2</v>
      </c>
      <c r="C8445">
        <v>0.33550000000000002</v>
      </c>
      <c r="D8445">
        <v>1.8499999999999999E-2</v>
      </c>
      <c r="E8445">
        <v>0.207125</v>
      </c>
      <c r="F8445">
        <v>2.6249999999999999E-2</v>
      </c>
      <c r="G8445">
        <v>0.57987500000000003</v>
      </c>
      <c r="H8445">
        <v>2.325E-2</v>
      </c>
      <c r="I8445">
        <v>0.12687499999999999</v>
      </c>
      <c r="J8445">
        <v>27.5</v>
      </c>
      <c r="K8445">
        <v>-0.2453255</v>
      </c>
      <c r="L8445">
        <v>-0.12454800000000001</v>
      </c>
      <c r="M8445">
        <v>0.36223260000000002</v>
      </c>
      <c r="N8445">
        <v>-0.13950850000000001</v>
      </c>
      <c r="O8445">
        <v>0.36203839999999998</v>
      </c>
      <c r="P8445">
        <v>-0.13210939999999999</v>
      </c>
    </row>
    <row r="8446" spans="1:16" x14ac:dyDescent="0.3">
      <c r="A8446" s="51">
        <v>44734.438333333332</v>
      </c>
      <c r="B8446">
        <v>1.7874999999999999E-2</v>
      </c>
      <c r="C8446">
        <v>0.33550000000000002</v>
      </c>
      <c r="D8446">
        <v>1.8499999999999999E-2</v>
      </c>
      <c r="E8446">
        <v>0.207125</v>
      </c>
      <c r="F8446">
        <v>2.6249999999999999E-2</v>
      </c>
      <c r="G8446">
        <v>0.57999999999999996</v>
      </c>
      <c r="H8446">
        <v>2.325E-2</v>
      </c>
      <c r="I8446">
        <v>0.12687499999999999</v>
      </c>
      <c r="J8446">
        <v>27.3</v>
      </c>
      <c r="K8446">
        <v>-0.24282580000000001</v>
      </c>
      <c r="L8446">
        <v>-0.14370579999999999</v>
      </c>
      <c r="M8446">
        <v>0.36223260000000002</v>
      </c>
      <c r="N8446">
        <v>-0.13771549999999999</v>
      </c>
      <c r="O8446">
        <v>0.3621085</v>
      </c>
      <c r="P8446">
        <v>-0.1335509</v>
      </c>
    </row>
    <row r="8447" spans="1:16" x14ac:dyDescent="0.3">
      <c r="A8447" s="51">
        <v>44734.438344907408</v>
      </c>
      <c r="B8447">
        <v>1.7874999999999999E-2</v>
      </c>
      <c r="C8447">
        <v>0.33550000000000002</v>
      </c>
      <c r="D8447">
        <v>1.8499999999999999E-2</v>
      </c>
      <c r="E8447">
        <v>0.207125</v>
      </c>
      <c r="F8447">
        <v>2.6249999999999999E-2</v>
      </c>
      <c r="G8447">
        <v>0.57999999999999996</v>
      </c>
      <c r="H8447">
        <v>2.3375E-2</v>
      </c>
      <c r="I8447">
        <v>0.127</v>
      </c>
      <c r="J8447">
        <v>29.1</v>
      </c>
      <c r="K8447">
        <v>-0.2431951</v>
      </c>
      <c r="L8447">
        <v>-0.1359233</v>
      </c>
      <c r="M8447">
        <v>0.36223260000000002</v>
      </c>
      <c r="N8447">
        <v>-0.13771549999999999</v>
      </c>
      <c r="O8447">
        <v>0.36215320000000001</v>
      </c>
      <c r="P8447">
        <v>-0.13538169999999999</v>
      </c>
    </row>
    <row r="8448" spans="1:16" x14ac:dyDescent="0.3">
      <c r="A8448" s="51">
        <v>44734.438356481478</v>
      </c>
      <c r="B8448">
        <v>1.7874999999999999E-2</v>
      </c>
      <c r="C8448">
        <v>0.33550000000000002</v>
      </c>
      <c r="D8448">
        <v>1.8499999999999999E-2</v>
      </c>
      <c r="E8448">
        <v>0.207125</v>
      </c>
      <c r="F8448">
        <v>2.6249999999999999E-2</v>
      </c>
      <c r="G8448">
        <v>0.57999999999999996</v>
      </c>
      <c r="H8448">
        <v>2.325E-2</v>
      </c>
      <c r="I8448">
        <v>0.12687499999999999</v>
      </c>
      <c r="J8448">
        <v>29.2</v>
      </c>
      <c r="K8448">
        <v>-0.24639150000000001</v>
      </c>
      <c r="L8448">
        <v>-0.1359233</v>
      </c>
      <c r="M8448">
        <v>0.36223260000000002</v>
      </c>
      <c r="N8448">
        <v>-0.13771549999999999</v>
      </c>
      <c r="O8448">
        <v>0.3621818</v>
      </c>
      <c r="P8448">
        <v>-0.13656389999999999</v>
      </c>
    </row>
    <row r="8449" spans="1:16" x14ac:dyDescent="0.3">
      <c r="A8449" s="51">
        <v>44734.438368055555</v>
      </c>
      <c r="B8449">
        <v>1.7874999999999999E-2</v>
      </c>
      <c r="C8449">
        <v>0.33550000000000002</v>
      </c>
      <c r="D8449">
        <v>1.8499999999999999E-2</v>
      </c>
      <c r="E8449">
        <v>0.207125</v>
      </c>
      <c r="F8449">
        <v>2.6249999999999999E-2</v>
      </c>
      <c r="G8449">
        <v>0.57999999999999996</v>
      </c>
      <c r="H8449">
        <v>2.3375E-2</v>
      </c>
      <c r="I8449">
        <v>0.127</v>
      </c>
      <c r="J8449">
        <v>28.7</v>
      </c>
      <c r="K8449">
        <v>-0.24282580000000001</v>
      </c>
      <c r="L8449">
        <v>-0.13413079999999999</v>
      </c>
      <c r="M8449">
        <v>0.36223260000000002</v>
      </c>
      <c r="N8449">
        <v>-0.13771549999999999</v>
      </c>
      <c r="O8449">
        <v>0.36220010000000002</v>
      </c>
      <c r="P8449">
        <v>-0.13666690000000001</v>
      </c>
    </row>
    <row r="8450" spans="1:16" x14ac:dyDescent="0.3">
      <c r="A8450" s="51">
        <v>44734.438379629632</v>
      </c>
      <c r="B8450">
        <v>1.7874999999999999E-2</v>
      </c>
      <c r="C8450">
        <v>0.33550000000000002</v>
      </c>
      <c r="D8450">
        <v>1.8499999999999999E-2</v>
      </c>
      <c r="E8450">
        <v>0.207125</v>
      </c>
      <c r="F8450">
        <v>2.6249999999999999E-2</v>
      </c>
      <c r="G8450">
        <v>0.57999999999999996</v>
      </c>
      <c r="H8450">
        <v>2.3375E-2</v>
      </c>
      <c r="I8450">
        <v>0.127</v>
      </c>
      <c r="J8450">
        <v>27.2</v>
      </c>
      <c r="K8450">
        <v>-0.24356369999999999</v>
      </c>
      <c r="L8450">
        <v>-0.13413079999999999</v>
      </c>
      <c r="M8450">
        <v>0.36223260000000002</v>
      </c>
      <c r="N8450">
        <v>-0.13771549999999999</v>
      </c>
      <c r="O8450">
        <v>0.36221170000000003</v>
      </c>
      <c r="P8450">
        <v>-0.1370451</v>
      </c>
    </row>
    <row r="8451" spans="1:16" x14ac:dyDescent="0.3">
      <c r="A8451" s="51">
        <v>44734.438391203701</v>
      </c>
      <c r="B8451">
        <v>1.7874999999999999E-2</v>
      </c>
      <c r="C8451">
        <v>0.33550000000000002</v>
      </c>
      <c r="D8451">
        <v>1.8499999999999999E-2</v>
      </c>
      <c r="E8451">
        <v>0.207125</v>
      </c>
      <c r="F8451">
        <v>2.6249999999999999E-2</v>
      </c>
      <c r="G8451">
        <v>0.580125</v>
      </c>
      <c r="H8451">
        <v>2.3375E-2</v>
      </c>
      <c r="I8451">
        <v>0.127</v>
      </c>
      <c r="J8451">
        <v>27.6</v>
      </c>
      <c r="K8451">
        <v>-0.24462819999999999</v>
      </c>
      <c r="L8451">
        <v>-0.1263397</v>
      </c>
      <c r="M8451">
        <v>0.36223260000000002</v>
      </c>
      <c r="N8451">
        <v>-0.1359233</v>
      </c>
      <c r="O8451">
        <v>0.36221910000000002</v>
      </c>
      <c r="P8451">
        <v>-0.13673109999999999</v>
      </c>
    </row>
    <row r="8452" spans="1:16" x14ac:dyDescent="0.3">
      <c r="A8452" s="51">
        <v>44734.438402777778</v>
      </c>
      <c r="B8452">
        <v>1.7874999999999999E-2</v>
      </c>
      <c r="C8452">
        <v>0.33550000000000002</v>
      </c>
      <c r="D8452">
        <v>1.8499999999999999E-2</v>
      </c>
      <c r="E8452">
        <v>0.207125</v>
      </c>
      <c r="F8452">
        <v>2.6249999999999999E-2</v>
      </c>
      <c r="G8452">
        <v>0.580125</v>
      </c>
      <c r="H8452">
        <v>2.3375E-2</v>
      </c>
      <c r="I8452">
        <v>0.127</v>
      </c>
      <c r="J8452">
        <v>29.1</v>
      </c>
      <c r="K8452">
        <v>-0.24245639999999999</v>
      </c>
      <c r="L8452">
        <v>-0.1383315</v>
      </c>
      <c r="M8452">
        <v>0.36223260000000002</v>
      </c>
      <c r="N8452">
        <v>-0.1359233</v>
      </c>
      <c r="O8452">
        <v>0.36222379999999998</v>
      </c>
      <c r="P8452">
        <v>-0.1364399</v>
      </c>
    </row>
    <row r="8453" spans="1:16" x14ac:dyDescent="0.3">
      <c r="A8453" s="51">
        <v>44734.438414351855</v>
      </c>
      <c r="B8453">
        <v>1.7874999999999999E-2</v>
      </c>
      <c r="C8453">
        <v>0.33550000000000002</v>
      </c>
      <c r="D8453">
        <v>1.8499999999999999E-2</v>
      </c>
      <c r="E8453">
        <v>0.207125</v>
      </c>
      <c r="F8453">
        <v>2.6249999999999999E-2</v>
      </c>
      <c r="G8453">
        <v>0.580125</v>
      </c>
      <c r="H8453">
        <v>2.3375E-2</v>
      </c>
      <c r="I8453">
        <v>0.127</v>
      </c>
      <c r="J8453">
        <v>29</v>
      </c>
      <c r="K8453">
        <v>-0.2438912</v>
      </c>
      <c r="L8453">
        <v>-0.1359233</v>
      </c>
      <c r="M8453">
        <v>0.36223260000000002</v>
      </c>
      <c r="N8453">
        <v>-0.1359233</v>
      </c>
      <c r="O8453">
        <v>0.36222680000000002</v>
      </c>
      <c r="P8453">
        <v>-0.1362536</v>
      </c>
    </row>
    <row r="8454" spans="1:16" x14ac:dyDescent="0.3">
      <c r="A8454" s="51">
        <v>44734.438425925924</v>
      </c>
      <c r="B8454">
        <v>1.7874999999999999E-2</v>
      </c>
      <c r="C8454">
        <v>0.33537499999999998</v>
      </c>
      <c r="D8454">
        <v>1.8499999999999999E-2</v>
      </c>
      <c r="E8454">
        <v>0.207125</v>
      </c>
      <c r="F8454">
        <v>2.6249999999999999E-2</v>
      </c>
      <c r="G8454">
        <v>0.580125</v>
      </c>
      <c r="H8454">
        <v>2.3375E-2</v>
      </c>
      <c r="I8454">
        <v>0.127</v>
      </c>
      <c r="J8454">
        <v>28.5</v>
      </c>
      <c r="K8454">
        <v>-0.24245639999999999</v>
      </c>
      <c r="L8454">
        <v>-0.1299236</v>
      </c>
      <c r="M8454">
        <v>0.36116759999999998</v>
      </c>
      <c r="N8454">
        <v>-0.1359233</v>
      </c>
      <c r="O8454">
        <v>0.36219200000000001</v>
      </c>
      <c r="P8454">
        <v>-0.13613449999999999</v>
      </c>
    </row>
    <row r="8455" spans="1:16" x14ac:dyDescent="0.3">
      <c r="A8455" s="51">
        <v>44734.438437500001</v>
      </c>
      <c r="B8455">
        <v>1.7874999999999999E-2</v>
      </c>
      <c r="C8455">
        <v>0.33537499999999998</v>
      </c>
      <c r="D8455">
        <v>1.8499999999999999E-2</v>
      </c>
      <c r="E8455">
        <v>0.207125</v>
      </c>
      <c r="F8455">
        <v>2.6249999999999999E-2</v>
      </c>
      <c r="G8455">
        <v>0.580125</v>
      </c>
      <c r="H8455">
        <v>2.3375E-2</v>
      </c>
      <c r="I8455">
        <v>0.127</v>
      </c>
      <c r="J8455">
        <v>27.2</v>
      </c>
      <c r="K8455">
        <v>-0.24602360000000001</v>
      </c>
      <c r="L8455">
        <v>-0.14370579999999999</v>
      </c>
      <c r="M8455">
        <v>0.36116759999999998</v>
      </c>
      <c r="N8455">
        <v>-0.1359233</v>
      </c>
      <c r="O8455">
        <v>0.36182249999999999</v>
      </c>
      <c r="P8455">
        <v>-0.13605829999999999</v>
      </c>
    </row>
    <row r="8456" spans="1:16" x14ac:dyDescent="0.3">
      <c r="A8456" s="51">
        <v>44734.438449074078</v>
      </c>
      <c r="B8456">
        <v>1.7874999999999999E-2</v>
      </c>
      <c r="C8456">
        <v>0.33524999999999999</v>
      </c>
      <c r="D8456">
        <v>1.8499999999999999E-2</v>
      </c>
      <c r="E8456">
        <v>0.207125</v>
      </c>
      <c r="F8456">
        <v>2.6249999999999999E-2</v>
      </c>
      <c r="G8456">
        <v>0.580125</v>
      </c>
      <c r="H8456">
        <v>2.325E-2</v>
      </c>
      <c r="I8456">
        <v>0.127</v>
      </c>
      <c r="J8456">
        <v>28.2</v>
      </c>
      <c r="K8456">
        <v>-0.2495917</v>
      </c>
      <c r="L8456">
        <v>-0.14370579999999999</v>
      </c>
      <c r="M8456">
        <v>0.36010170000000002</v>
      </c>
      <c r="N8456">
        <v>-0.14549899999999999</v>
      </c>
      <c r="O8456">
        <v>0.3615488</v>
      </c>
      <c r="P8456">
        <v>-0.13622139999999999</v>
      </c>
    </row>
    <row r="8457" spans="1:16" x14ac:dyDescent="0.3">
      <c r="A8457" s="51">
        <v>44734.438460648147</v>
      </c>
      <c r="B8457">
        <v>1.7874999999999999E-2</v>
      </c>
      <c r="C8457">
        <v>0.33524999999999999</v>
      </c>
      <c r="D8457">
        <v>1.8499999999999999E-2</v>
      </c>
      <c r="E8457">
        <v>0.207125</v>
      </c>
      <c r="F8457">
        <v>2.6249999999999999E-2</v>
      </c>
      <c r="G8457">
        <v>0.580125</v>
      </c>
      <c r="H8457">
        <v>2.3375E-2</v>
      </c>
      <c r="I8457">
        <v>0.127</v>
      </c>
      <c r="J8457">
        <v>29.2</v>
      </c>
      <c r="K8457">
        <v>-0.24352260000000001</v>
      </c>
      <c r="L8457">
        <v>-0.12454800000000001</v>
      </c>
      <c r="M8457">
        <v>0.36010170000000002</v>
      </c>
      <c r="N8457">
        <v>-0.1359233</v>
      </c>
      <c r="O8457">
        <v>0.36102699999999999</v>
      </c>
      <c r="P8457">
        <v>-0.13935510000000001</v>
      </c>
    </row>
    <row r="8458" spans="1:16" x14ac:dyDescent="0.3">
      <c r="A8458" s="51">
        <v>44734.438472222224</v>
      </c>
      <c r="B8458">
        <v>1.7874999999999999E-2</v>
      </c>
      <c r="C8458">
        <v>0.33537499999999998</v>
      </c>
      <c r="D8458">
        <v>1.8499999999999999E-2</v>
      </c>
      <c r="E8458">
        <v>0.207125</v>
      </c>
      <c r="F8458">
        <v>2.6249999999999999E-2</v>
      </c>
      <c r="G8458">
        <v>0.580125</v>
      </c>
      <c r="H8458">
        <v>2.3375E-2</v>
      </c>
      <c r="I8458">
        <v>0.12687499999999999</v>
      </c>
      <c r="J8458">
        <v>29.2</v>
      </c>
      <c r="K8458">
        <v>-0.2421304</v>
      </c>
      <c r="L8458">
        <v>-0.1281312</v>
      </c>
      <c r="M8458">
        <v>0.36116759999999998</v>
      </c>
      <c r="N8458">
        <v>-0.1263397</v>
      </c>
      <c r="O8458">
        <v>0.36089939999999998</v>
      </c>
      <c r="P8458">
        <v>-0.1348567</v>
      </c>
    </row>
    <row r="8459" spans="1:16" x14ac:dyDescent="0.3">
      <c r="A8459" s="51">
        <v>44734.438483796293</v>
      </c>
      <c r="B8459">
        <v>1.7874999999999999E-2</v>
      </c>
      <c r="C8459">
        <v>0.33537499999999998</v>
      </c>
      <c r="D8459">
        <v>1.8499999999999999E-2</v>
      </c>
      <c r="E8459">
        <v>0.207125</v>
      </c>
      <c r="F8459">
        <v>2.6249999999999999E-2</v>
      </c>
      <c r="G8459">
        <v>0.580125</v>
      </c>
      <c r="H8459">
        <v>2.325E-2</v>
      </c>
      <c r="I8459">
        <v>0.12687499999999999</v>
      </c>
      <c r="J8459">
        <v>28.3</v>
      </c>
      <c r="K8459">
        <v>-0.24712600000000001</v>
      </c>
      <c r="L8459">
        <v>-0.14130239999999999</v>
      </c>
      <c r="M8459">
        <v>0.36116759999999998</v>
      </c>
      <c r="N8459">
        <v>-0.1359233</v>
      </c>
      <c r="O8459">
        <v>0.36099599999999998</v>
      </c>
      <c r="P8459">
        <v>-0.13279930000000001</v>
      </c>
    </row>
    <row r="8460" spans="1:16" x14ac:dyDescent="0.3">
      <c r="A8460" s="51">
        <v>44734.43849537037</v>
      </c>
      <c r="B8460">
        <v>1.7874999999999999E-2</v>
      </c>
      <c r="C8460">
        <v>0.33550000000000002</v>
      </c>
      <c r="D8460">
        <v>1.8499999999999999E-2</v>
      </c>
      <c r="E8460">
        <v>0.207125</v>
      </c>
      <c r="F8460">
        <v>2.6249999999999999E-2</v>
      </c>
      <c r="G8460">
        <v>0.580125</v>
      </c>
      <c r="H8460">
        <v>2.325E-2</v>
      </c>
      <c r="I8460">
        <v>0.12687499999999999</v>
      </c>
      <c r="J8460">
        <v>27</v>
      </c>
      <c r="K8460">
        <v>-0.2460609</v>
      </c>
      <c r="L8460">
        <v>-0.143096</v>
      </c>
      <c r="M8460">
        <v>0.36223260000000002</v>
      </c>
      <c r="N8460">
        <v>-0.1359233</v>
      </c>
      <c r="O8460">
        <v>0.36109479999999999</v>
      </c>
      <c r="P8460">
        <v>-0.13391690000000001</v>
      </c>
    </row>
    <row r="8461" spans="1:16" x14ac:dyDescent="0.3">
      <c r="A8461" s="51">
        <v>44734.438506944447</v>
      </c>
      <c r="B8461">
        <v>1.7874999999999999E-2</v>
      </c>
      <c r="C8461">
        <v>0.33550000000000002</v>
      </c>
      <c r="D8461">
        <v>1.8499999999999999E-2</v>
      </c>
      <c r="E8461">
        <v>0.207125</v>
      </c>
      <c r="F8461">
        <v>2.6249999999999999E-2</v>
      </c>
      <c r="G8461">
        <v>0.57999999999999996</v>
      </c>
      <c r="H8461">
        <v>2.325E-2</v>
      </c>
      <c r="I8461">
        <v>0.12687499999999999</v>
      </c>
      <c r="J8461">
        <v>28.5</v>
      </c>
      <c r="K8461">
        <v>-0.24495710000000001</v>
      </c>
      <c r="L8461">
        <v>-0.12454800000000001</v>
      </c>
      <c r="M8461">
        <v>0.36223260000000002</v>
      </c>
      <c r="N8461">
        <v>-0.13771549999999999</v>
      </c>
      <c r="O8461">
        <v>0.36150500000000002</v>
      </c>
      <c r="P8461">
        <v>-0.13519600000000001</v>
      </c>
    </row>
    <row r="8462" spans="1:16" x14ac:dyDescent="0.3">
      <c r="A8462" s="51">
        <v>44734.438518518517</v>
      </c>
      <c r="B8462">
        <v>1.7874999999999999E-2</v>
      </c>
      <c r="C8462">
        <v>0.33550000000000002</v>
      </c>
      <c r="D8462">
        <v>1.8499999999999999E-2</v>
      </c>
      <c r="E8462">
        <v>0.207125</v>
      </c>
      <c r="F8462">
        <v>2.6249999999999999E-2</v>
      </c>
      <c r="G8462">
        <v>0.57999999999999996</v>
      </c>
      <c r="H8462">
        <v>2.325E-2</v>
      </c>
      <c r="I8462">
        <v>0.12687499999999999</v>
      </c>
      <c r="J8462">
        <v>29.1</v>
      </c>
      <c r="K8462">
        <v>-0.24462819999999999</v>
      </c>
      <c r="L8462">
        <v>-0.1359233</v>
      </c>
      <c r="M8462">
        <v>0.36223260000000002</v>
      </c>
      <c r="N8462">
        <v>-0.13771549999999999</v>
      </c>
      <c r="O8462">
        <v>0.36176740000000002</v>
      </c>
      <c r="P8462">
        <v>-0.13610459999999999</v>
      </c>
    </row>
    <row r="8463" spans="1:16" x14ac:dyDescent="0.3">
      <c r="A8463" s="51">
        <v>44734.438530092593</v>
      </c>
      <c r="B8463">
        <v>1.7874999999999999E-2</v>
      </c>
      <c r="C8463">
        <v>0.33550000000000002</v>
      </c>
      <c r="D8463">
        <v>1.8499999999999999E-2</v>
      </c>
      <c r="E8463">
        <v>0.207125</v>
      </c>
      <c r="F8463">
        <v>2.6249999999999999E-2</v>
      </c>
      <c r="G8463">
        <v>0.57999999999999996</v>
      </c>
      <c r="H8463">
        <v>2.325E-2</v>
      </c>
      <c r="I8463">
        <v>0.12687499999999999</v>
      </c>
      <c r="J8463">
        <v>29.1</v>
      </c>
      <c r="K8463">
        <v>-0.2438912</v>
      </c>
      <c r="L8463">
        <v>-0.1263397</v>
      </c>
      <c r="M8463">
        <v>0.36223260000000002</v>
      </c>
      <c r="N8463">
        <v>-0.13771549999999999</v>
      </c>
      <c r="O8463">
        <v>0.36193380000000003</v>
      </c>
      <c r="P8463">
        <v>-0.13668079999999999</v>
      </c>
    </row>
    <row r="8464" spans="1:16" x14ac:dyDescent="0.3">
      <c r="A8464" s="51">
        <v>44734.43854166667</v>
      </c>
      <c r="B8464">
        <v>1.7874999999999999E-2</v>
      </c>
      <c r="C8464">
        <v>0.33550000000000002</v>
      </c>
      <c r="D8464">
        <v>1.8499999999999999E-2</v>
      </c>
      <c r="E8464">
        <v>0.207125</v>
      </c>
      <c r="F8464">
        <v>2.6249999999999999E-2</v>
      </c>
      <c r="G8464">
        <v>0.57999999999999996</v>
      </c>
      <c r="H8464">
        <v>2.3375E-2</v>
      </c>
      <c r="I8464">
        <v>0.12687499999999999</v>
      </c>
      <c r="J8464">
        <v>28</v>
      </c>
      <c r="K8464">
        <v>-0.24462819999999999</v>
      </c>
      <c r="L8464">
        <v>-0.13771549999999999</v>
      </c>
      <c r="M8464">
        <v>0.36223260000000002</v>
      </c>
      <c r="N8464">
        <v>-0.1281312</v>
      </c>
      <c r="O8464">
        <v>0.36204160000000002</v>
      </c>
      <c r="P8464">
        <v>-0.13684199999999999</v>
      </c>
    </row>
    <row r="8465" spans="1:16" x14ac:dyDescent="0.3">
      <c r="A8465" s="51">
        <v>44734.43855324074</v>
      </c>
      <c r="B8465">
        <v>1.7874999999999999E-2</v>
      </c>
      <c r="C8465">
        <v>0.33550000000000002</v>
      </c>
      <c r="D8465">
        <v>1.8499999999999999E-2</v>
      </c>
      <c r="E8465">
        <v>0.207125</v>
      </c>
      <c r="F8465">
        <v>2.6124999999999999E-2</v>
      </c>
      <c r="G8465">
        <v>0.57999999999999996</v>
      </c>
      <c r="H8465">
        <v>2.325E-2</v>
      </c>
      <c r="I8465">
        <v>0.12687499999999999</v>
      </c>
      <c r="J8465">
        <v>26.9</v>
      </c>
      <c r="K8465">
        <v>-0.2453255</v>
      </c>
      <c r="L8465">
        <v>-0.13950850000000001</v>
      </c>
      <c r="M8465">
        <v>0.36223260000000002</v>
      </c>
      <c r="N8465">
        <v>-0.1359233</v>
      </c>
      <c r="O8465">
        <v>0.36210989999999998</v>
      </c>
      <c r="P8465">
        <v>-0.1356955</v>
      </c>
    </row>
    <row r="8466" spans="1:16" x14ac:dyDescent="0.3">
      <c r="A8466" s="51">
        <v>44734.438564814816</v>
      </c>
      <c r="B8466">
        <v>1.7874999999999999E-2</v>
      </c>
      <c r="C8466">
        <v>0.33550000000000002</v>
      </c>
      <c r="D8466">
        <v>1.8499999999999999E-2</v>
      </c>
      <c r="E8466">
        <v>0.207125</v>
      </c>
      <c r="F8466">
        <v>2.6124999999999999E-2</v>
      </c>
      <c r="G8466">
        <v>0.57999999999999996</v>
      </c>
      <c r="H8466">
        <v>2.325E-2</v>
      </c>
      <c r="I8466">
        <v>0.12687499999999999</v>
      </c>
      <c r="J8466">
        <v>28.7</v>
      </c>
      <c r="K8466">
        <v>-0.24462819999999999</v>
      </c>
      <c r="L8466">
        <v>-0.13950850000000001</v>
      </c>
      <c r="M8466">
        <v>0.36223260000000002</v>
      </c>
      <c r="N8466">
        <v>-0.1359233</v>
      </c>
      <c r="O8466">
        <v>0.36215409999999998</v>
      </c>
      <c r="P8466">
        <v>-0.1357776</v>
      </c>
    </row>
    <row r="8467" spans="1:16" x14ac:dyDescent="0.3">
      <c r="A8467" s="51">
        <v>44734.438576388886</v>
      </c>
      <c r="B8467">
        <v>1.7874999999999999E-2</v>
      </c>
      <c r="C8467">
        <v>0.33550000000000002</v>
      </c>
      <c r="D8467">
        <v>1.8499999999999999E-2</v>
      </c>
      <c r="E8467">
        <v>0.207125</v>
      </c>
      <c r="F8467">
        <v>2.6124999999999999E-2</v>
      </c>
      <c r="G8467">
        <v>0.57999999999999996</v>
      </c>
      <c r="H8467">
        <v>2.325E-2</v>
      </c>
      <c r="I8467">
        <v>0.12687499999999999</v>
      </c>
      <c r="J8467">
        <v>29.1</v>
      </c>
      <c r="K8467">
        <v>-0.24426010000000001</v>
      </c>
      <c r="L8467">
        <v>-0.1472907</v>
      </c>
      <c r="M8467">
        <v>0.36223260000000002</v>
      </c>
      <c r="N8467">
        <v>-0.1359233</v>
      </c>
      <c r="O8467">
        <v>0.36218250000000002</v>
      </c>
      <c r="P8467">
        <v>-0.13583010000000001</v>
      </c>
    </row>
    <row r="8468" spans="1:16" x14ac:dyDescent="0.3">
      <c r="A8468" s="51">
        <v>44734.438587962963</v>
      </c>
      <c r="B8468">
        <v>1.7874999999999999E-2</v>
      </c>
      <c r="C8468">
        <v>0.33550000000000002</v>
      </c>
      <c r="D8468">
        <v>1.8499999999999999E-2</v>
      </c>
      <c r="E8468">
        <v>0.21662500000000001</v>
      </c>
      <c r="F8468">
        <v>2.6249999999999999E-2</v>
      </c>
      <c r="G8468">
        <v>0.57999999999999996</v>
      </c>
      <c r="H8468">
        <v>2.325E-2</v>
      </c>
      <c r="I8468">
        <v>0.12687499999999999</v>
      </c>
      <c r="J8468">
        <v>29.1</v>
      </c>
      <c r="K8468">
        <v>-0.2431951</v>
      </c>
      <c r="L8468">
        <v>-0.13171679999999999</v>
      </c>
      <c r="M8468">
        <v>0.22924169999999999</v>
      </c>
      <c r="N8468">
        <v>-0.13771549999999999</v>
      </c>
      <c r="O8468">
        <v>0.32303670000000001</v>
      </c>
      <c r="P8468">
        <v>-0.1361231</v>
      </c>
    </row>
    <row r="8469" spans="1:16" x14ac:dyDescent="0.3">
      <c r="A8469" s="51">
        <v>44734.438599537039</v>
      </c>
      <c r="B8469">
        <v>1.7874999999999999E-2</v>
      </c>
      <c r="C8469">
        <v>0.33550000000000002</v>
      </c>
      <c r="D8469">
        <v>1.8499999999999999E-2</v>
      </c>
      <c r="E8469">
        <v>0.21662500000000001</v>
      </c>
      <c r="F8469">
        <v>2.6249999999999999E-2</v>
      </c>
      <c r="G8469">
        <v>0.57999999999999996</v>
      </c>
      <c r="H8469">
        <v>2.325E-2</v>
      </c>
      <c r="I8469">
        <v>0.12687499999999999</v>
      </c>
      <c r="J8469">
        <v>27.8</v>
      </c>
      <c r="K8469">
        <v>-0.24675910000000001</v>
      </c>
      <c r="L8469">
        <v>-0.1263397</v>
      </c>
      <c r="M8469">
        <v>0.22924169999999999</v>
      </c>
      <c r="N8469">
        <v>-0.13771549999999999</v>
      </c>
      <c r="O8469">
        <v>0.29762569999999999</v>
      </c>
      <c r="P8469">
        <v>-0.13669729999999999</v>
      </c>
    </row>
    <row r="8470" spans="1:16" x14ac:dyDescent="0.3">
      <c r="A8470" s="51">
        <v>44734.438784722224</v>
      </c>
      <c r="B8470">
        <v>1.7874999999999999E-2</v>
      </c>
      <c r="C8470">
        <v>0.33462500000000001</v>
      </c>
      <c r="D8470">
        <v>5.5625000000000001E-2</v>
      </c>
      <c r="E8470">
        <v>0.20724999999999999</v>
      </c>
      <c r="F8470">
        <v>4.8375000000000001E-2</v>
      </c>
      <c r="G8470">
        <v>0.57962499999999995</v>
      </c>
      <c r="H8470">
        <v>2.325E-2</v>
      </c>
      <c r="I8470">
        <v>0.12687499999999999</v>
      </c>
      <c r="J8470">
        <v>27.8</v>
      </c>
      <c r="K8470">
        <v>-0.24782489999999999</v>
      </c>
      <c r="L8470">
        <v>-0.1299236</v>
      </c>
      <c r="M8470">
        <v>0.94566680000000003</v>
      </c>
      <c r="N8470">
        <v>-0.46862769999999998</v>
      </c>
      <c r="O8470">
        <v>0.85626720000000001</v>
      </c>
      <c r="P8470">
        <v>-0.60091570000000005</v>
      </c>
    </row>
    <row r="8471" spans="1:16" x14ac:dyDescent="0.3">
      <c r="A8471" s="51">
        <v>44734.438796296294</v>
      </c>
      <c r="B8471">
        <v>1.7874999999999999E-2</v>
      </c>
      <c r="C8471">
        <v>0.33424999999999999</v>
      </c>
      <c r="D8471">
        <v>6.4875000000000002E-2</v>
      </c>
      <c r="E8471">
        <v>0.245</v>
      </c>
      <c r="F8471">
        <v>4.8375000000000001E-2</v>
      </c>
      <c r="G8471">
        <v>0.57974999999999999</v>
      </c>
      <c r="H8471">
        <v>2.3375E-2</v>
      </c>
      <c r="I8471">
        <v>0.12687499999999999</v>
      </c>
      <c r="J8471">
        <v>26.7</v>
      </c>
      <c r="K8471">
        <v>-0.2438912</v>
      </c>
      <c r="L8471">
        <v>-0.1299236</v>
      </c>
      <c r="M8471">
        <v>0.47635300000000003</v>
      </c>
      <c r="N8471">
        <v>-0.45707150000000002</v>
      </c>
      <c r="O8471">
        <v>0.81977140000000004</v>
      </c>
      <c r="P8471">
        <v>-0.55317519999999998</v>
      </c>
    </row>
    <row r="8472" spans="1:16" x14ac:dyDescent="0.3">
      <c r="A8472" s="51">
        <v>44734.438807870371</v>
      </c>
      <c r="B8472">
        <v>1.7874999999999999E-2</v>
      </c>
      <c r="C8472">
        <v>0.33424999999999999</v>
      </c>
      <c r="D8472">
        <v>6.4875000000000002E-2</v>
      </c>
      <c r="E8472">
        <v>0.25437500000000002</v>
      </c>
      <c r="F8472">
        <v>7.0499999999999993E-2</v>
      </c>
      <c r="G8472">
        <v>0.57974999999999999</v>
      </c>
      <c r="H8472">
        <v>2.3375E-2</v>
      </c>
      <c r="I8472">
        <v>0.12687499999999999</v>
      </c>
      <c r="J8472">
        <v>23.8</v>
      </c>
      <c r="K8472">
        <v>-0.2421304</v>
      </c>
      <c r="L8472">
        <v>-0.1359233</v>
      </c>
      <c r="M8472">
        <v>0.33903460000000002</v>
      </c>
      <c r="N8472">
        <v>-0.79928049999999995</v>
      </c>
      <c r="O8472">
        <v>0.65846570000000004</v>
      </c>
      <c r="P8472">
        <v>-0.6378007</v>
      </c>
    </row>
    <row r="8473" spans="1:16" x14ac:dyDescent="0.3">
      <c r="A8473" s="51">
        <v>44734.438819444447</v>
      </c>
      <c r="B8473">
        <v>1.7874999999999999E-2</v>
      </c>
      <c r="C8473">
        <v>0.33424999999999999</v>
      </c>
      <c r="D8473">
        <v>6.4875000000000002E-2</v>
      </c>
      <c r="E8473">
        <v>0.25437500000000002</v>
      </c>
      <c r="F8473">
        <v>7.0499999999999993E-2</v>
      </c>
      <c r="G8473">
        <v>0.57987500000000003</v>
      </c>
      <c r="H8473">
        <v>2.3375E-2</v>
      </c>
      <c r="I8473">
        <v>0.12687499999999999</v>
      </c>
      <c r="J8473">
        <v>22.4</v>
      </c>
      <c r="K8473">
        <v>-0.24495710000000001</v>
      </c>
      <c r="L8473">
        <v>-0.13351089999999999</v>
      </c>
      <c r="M8473">
        <v>0.33903460000000002</v>
      </c>
      <c r="N8473">
        <v>-0.79729629999999996</v>
      </c>
      <c r="O8473">
        <v>0.54511679999999996</v>
      </c>
      <c r="P8473">
        <v>-0.69448600000000005</v>
      </c>
    </row>
    <row r="8474" spans="1:16" x14ac:dyDescent="0.3">
      <c r="A8474" s="51">
        <v>44734.438831018517</v>
      </c>
      <c r="B8474">
        <v>1.7874999999999999E-2</v>
      </c>
      <c r="C8474">
        <v>0.33424999999999999</v>
      </c>
      <c r="D8474">
        <v>6.4875000000000002E-2</v>
      </c>
      <c r="E8474">
        <v>0.25437500000000002</v>
      </c>
      <c r="F8474">
        <v>4.8375000000000001E-2</v>
      </c>
      <c r="G8474">
        <v>0.57974999999999999</v>
      </c>
      <c r="H8474">
        <v>2.3375E-2</v>
      </c>
      <c r="I8474">
        <v>0.12687499999999999</v>
      </c>
      <c r="J8474">
        <v>23</v>
      </c>
      <c r="K8474">
        <v>-0.2438912</v>
      </c>
      <c r="L8474">
        <v>-0.13950850000000001</v>
      </c>
      <c r="M8474">
        <v>0.33903460000000002</v>
      </c>
      <c r="N8474">
        <v>-0.45707150000000002</v>
      </c>
      <c r="O8474">
        <v>0.47198909999999999</v>
      </c>
      <c r="P8474">
        <v>-0.61301539999999999</v>
      </c>
    </row>
    <row r="8475" spans="1:16" x14ac:dyDescent="0.3">
      <c r="A8475" s="51">
        <v>44734.438842592594</v>
      </c>
      <c r="B8475">
        <v>1.7874999999999999E-2</v>
      </c>
      <c r="C8475">
        <v>0.33437499999999998</v>
      </c>
      <c r="D8475">
        <v>6.4875000000000002E-2</v>
      </c>
      <c r="E8475">
        <v>0.25437500000000002</v>
      </c>
      <c r="F8475">
        <v>7.0499999999999993E-2</v>
      </c>
      <c r="G8475">
        <v>0.57974999999999999</v>
      </c>
      <c r="H8475">
        <v>2.3375E-2</v>
      </c>
      <c r="I8475">
        <v>0.12687499999999999</v>
      </c>
      <c r="J8475">
        <v>21.9</v>
      </c>
      <c r="K8475">
        <v>-0.24819160000000001</v>
      </c>
      <c r="L8475">
        <v>-0.1299236</v>
      </c>
      <c r="M8475">
        <v>0.34010380000000001</v>
      </c>
      <c r="N8475">
        <v>-0.79928049999999995</v>
      </c>
      <c r="O8475">
        <v>0.42523270000000002</v>
      </c>
      <c r="P8475">
        <v>-0.67631149999999995</v>
      </c>
    </row>
    <row r="8476" spans="1:16" x14ac:dyDescent="0.3">
      <c r="A8476" s="51">
        <v>44734.438854166663</v>
      </c>
      <c r="B8476">
        <v>1.7874999999999999E-2</v>
      </c>
      <c r="C8476">
        <v>0.33437499999999998</v>
      </c>
      <c r="D8476">
        <v>6.4875000000000002E-2</v>
      </c>
      <c r="E8476">
        <v>0.25437500000000002</v>
      </c>
      <c r="F8476">
        <v>7.0499999999999993E-2</v>
      </c>
      <c r="G8476">
        <v>0.57974999999999999</v>
      </c>
      <c r="H8476">
        <v>2.3375E-2</v>
      </c>
      <c r="I8476">
        <v>0.12687499999999999</v>
      </c>
      <c r="J8476">
        <v>18.3</v>
      </c>
      <c r="K8476">
        <v>-0.2421304</v>
      </c>
      <c r="L8476">
        <v>-0.1281312</v>
      </c>
      <c r="M8476">
        <v>0.34010380000000001</v>
      </c>
      <c r="N8476">
        <v>-0.79928049999999995</v>
      </c>
      <c r="O8476">
        <v>0.39502490000000001</v>
      </c>
      <c r="P8476">
        <v>-0.71994670000000005</v>
      </c>
    </row>
    <row r="8477" spans="1:16" x14ac:dyDescent="0.3">
      <c r="A8477" s="51">
        <v>44734.43886574074</v>
      </c>
      <c r="B8477">
        <v>1.7874999999999999E-2</v>
      </c>
      <c r="C8477">
        <v>0.33437499999999998</v>
      </c>
      <c r="D8477">
        <v>6.4875000000000002E-2</v>
      </c>
      <c r="E8477">
        <v>0.25437500000000002</v>
      </c>
      <c r="F8477">
        <v>4.8375000000000001E-2</v>
      </c>
      <c r="G8477">
        <v>0.57987500000000003</v>
      </c>
      <c r="H8477">
        <v>2.3375E-2</v>
      </c>
      <c r="I8477">
        <v>0.12687499999999999</v>
      </c>
      <c r="J8477">
        <v>15.4</v>
      </c>
      <c r="K8477">
        <v>-0.2453255</v>
      </c>
      <c r="L8477">
        <v>-0.14908440000000001</v>
      </c>
      <c r="M8477">
        <v>0.34010380000000001</v>
      </c>
      <c r="N8477">
        <v>-0.45518750000000002</v>
      </c>
      <c r="O8477">
        <v>0.37553639999999999</v>
      </c>
      <c r="P8477">
        <v>-0.62931879999999996</v>
      </c>
    </row>
    <row r="8478" spans="1:16" x14ac:dyDescent="0.3">
      <c r="A8478" s="51">
        <v>44734.438877314817</v>
      </c>
      <c r="B8478">
        <v>1.7874999999999999E-2</v>
      </c>
      <c r="C8478">
        <v>0.33437499999999998</v>
      </c>
      <c r="D8478">
        <v>6.4875000000000002E-2</v>
      </c>
      <c r="E8478">
        <v>0.25437500000000002</v>
      </c>
      <c r="F8478">
        <v>7.0499999999999993E-2</v>
      </c>
      <c r="G8478">
        <v>0.57987500000000003</v>
      </c>
      <c r="H8478">
        <v>2.3375E-2</v>
      </c>
      <c r="I8478">
        <v>0.12687499999999999</v>
      </c>
      <c r="J8478">
        <v>15.8</v>
      </c>
      <c r="K8478">
        <v>-0.2431951</v>
      </c>
      <c r="L8478">
        <v>-0.13351089999999999</v>
      </c>
      <c r="M8478">
        <v>0.34010380000000001</v>
      </c>
      <c r="N8478">
        <v>-0.79729629999999996</v>
      </c>
      <c r="O8478">
        <v>0.36306579999999999</v>
      </c>
      <c r="P8478">
        <v>-0.68644740000000004</v>
      </c>
    </row>
    <row r="8479" spans="1:16" x14ac:dyDescent="0.3">
      <c r="A8479" s="51">
        <v>44734.438888888886</v>
      </c>
      <c r="B8479">
        <v>1.7874999999999999E-2</v>
      </c>
      <c r="C8479">
        <v>0.33437499999999998</v>
      </c>
      <c r="D8479">
        <v>6.4875000000000002E-2</v>
      </c>
      <c r="E8479">
        <v>0.25437500000000002</v>
      </c>
      <c r="F8479">
        <v>9.2624999999999999E-2</v>
      </c>
      <c r="G8479">
        <v>0.57987500000000003</v>
      </c>
      <c r="H8479">
        <v>2.3375E-2</v>
      </c>
      <c r="I8479">
        <v>0.12687499999999999</v>
      </c>
      <c r="J8479">
        <v>16.5</v>
      </c>
      <c r="K8479">
        <v>-0.2453255</v>
      </c>
      <c r="L8479">
        <v>-0.1221221</v>
      </c>
      <c r="M8479">
        <v>0.34010380000000001</v>
      </c>
      <c r="N8479">
        <v>-1.1578051</v>
      </c>
      <c r="O8479">
        <v>0.35491780000000001</v>
      </c>
      <c r="P8479">
        <v>-0.85056529999999997</v>
      </c>
    </row>
    <row r="8480" spans="1:16" x14ac:dyDescent="0.3">
      <c r="A8480" s="51">
        <v>44734.438900462963</v>
      </c>
      <c r="B8480">
        <v>1.7874999999999999E-2</v>
      </c>
      <c r="C8480">
        <v>0.33437499999999998</v>
      </c>
      <c r="D8480">
        <v>6.4875000000000002E-2</v>
      </c>
      <c r="E8480">
        <v>0.25437500000000002</v>
      </c>
      <c r="F8480">
        <v>9.2624999999999999E-2</v>
      </c>
      <c r="G8480">
        <v>0.57987500000000003</v>
      </c>
      <c r="H8480">
        <v>2.3375E-2</v>
      </c>
      <c r="I8480">
        <v>0.12687499999999999</v>
      </c>
      <c r="J8480">
        <v>16.100000000000001</v>
      </c>
      <c r="K8480">
        <v>-0.24462819999999999</v>
      </c>
      <c r="L8480">
        <v>-0.13771549999999999</v>
      </c>
      <c r="M8480">
        <v>0.34010380000000001</v>
      </c>
      <c r="N8480">
        <v>-1.1578051</v>
      </c>
      <c r="O8480">
        <v>0.34970390000000001</v>
      </c>
      <c r="P8480">
        <v>-0.95869959999999999</v>
      </c>
    </row>
    <row r="8481" spans="1:16" x14ac:dyDescent="0.3">
      <c r="A8481" s="51">
        <v>44734.43891203704</v>
      </c>
      <c r="B8481">
        <v>1.7874999999999999E-2</v>
      </c>
      <c r="C8481">
        <v>0.33437499999999998</v>
      </c>
      <c r="D8481">
        <v>6.4875000000000002E-2</v>
      </c>
      <c r="E8481">
        <v>0.25437500000000002</v>
      </c>
      <c r="F8481">
        <v>0.11475</v>
      </c>
      <c r="G8481">
        <v>0.57974999999999999</v>
      </c>
      <c r="H8481">
        <v>2.325E-2</v>
      </c>
      <c r="I8481">
        <v>0.12687499999999999</v>
      </c>
      <c r="J8481">
        <v>15.3</v>
      </c>
      <c r="K8481">
        <v>-0.2453255</v>
      </c>
      <c r="L8481">
        <v>-0.13530349999999999</v>
      </c>
      <c r="M8481">
        <v>0.34010380000000001</v>
      </c>
      <c r="N8481">
        <v>-1.5506278</v>
      </c>
      <c r="O8481">
        <v>0.34629739999999998</v>
      </c>
      <c r="P8481">
        <v>-1.1626970000000001</v>
      </c>
    </row>
    <row r="8482" spans="1:16" x14ac:dyDescent="0.3">
      <c r="A8482" s="51">
        <v>44734.438923611109</v>
      </c>
      <c r="B8482">
        <v>1.7874999999999999E-2</v>
      </c>
      <c r="C8482">
        <v>0.33437499999999998</v>
      </c>
      <c r="D8482">
        <v>6.4875000000000002E-2</v>
      </c>
      <c r="E8482">
        <v>0.2545</v>
      </c>
      <c r="F8482">
        <v>0.136875</v>
      </c>
      <c r="G8482">
        <v>0.57974999999999999</v>
      </c>
      <c r="H8482">
        <v>2.3375E-2</v>
      </c>
      <c r="I8482">
        <v>0.12687499999999999</v>
      </c>
      <c r="J8482">
        <v>15.9</v>
      </c>
      <c r="K8482">
        <v>-0.2449964</v>
      </c>
      <c r="L8482">
        <v>-0.1299236</v>
      </c>
      <c r="M8482">
        <v>0.33831919999999999</v>
      </c>
      <c r="N8482">
        <v>-1.9437051999999999</v>
      </c>
      <c r="O8482">
        <v>0.34396159999999998</v>
      </c>
      <c r="P8482">
        <v>-1.4380522</v>
      </c>
    </row>
    <row r="8483" spans="1:16" x14ac:dyDescent="0.3">
      <c r="A8483" s="51">
        <v>44734.438935185186</v>
      </c>
      <c r="B8483">
        <v>1.7874999999999999E-2</v>
      </c>
      <c r="C8483">
        <v>0.33437499999999998</v>
      </c>
      <c r="D8483">
        <v>6.4875000000000002E-2</v>
      </c>
      <c r="E8483">
        <v>0.2545</v>
      </c>
      <c r="F8483">
        <v>0.136875</v>
      </c>
      <c r="G8483">
        <v>0.57974999999999999</v>
      </c>
      <c r="H8483">
        <v>2.325E-2</v>
      </c>
      <c r="I8483">
        <v>0.12687499999999999</v>
      </c>
      <c r="J8483">
        <v>16.8</v>
      </c>
      <c r="K8483">
        <v>-0.2460609</v>
      </c>
      <c r="L8483">
        <v>-0.13950850000000001</v>
      </c>
      <c r="M8483">
        <v>0.33831919999999999</v>
      </c>
      <c r="N8483">
        <v>-1.9537309</v>
      </c>
      <c r="O8483">
        <v>0.34197569999999999</v>
      </c>
      <c r="P8483">
        <v>-1.6162407000000001</v>
      </c>
    </row>
    <row r="8484" spans="1:16" x14ac:dyDescent="0.3">
      <c r="A8484" s="51">
        <v>44734.438946759263</v>
      </c>
      <c r="B8484">
        <v>1.7874999999999999E-2</v>
      </c>
      <c r="C8484">
        <v>0.33450000000000002</v>
      </c>
      <c r="D8484">
        <v>6.4875000000000002E-2</v>
      </c>
      <c r="E8484">
        <v>0.2545</v>
      </c>
      <c r="F8484">
        <v>0.136875</v>
      </c>
      <c r="G8484">
        <v>0.57987500000000003</v>
      </c>
      <c r="H8484">
        <v>2.325E-2</v>
      </c>
      <c r="I8484">
        <v>0.12687499999999999</v>
      </c>
      <c r="J8484">
        <v>17</v>
      </c>
      <c r="K8484">
        <v>-0.24393200000000001</v>
      </c>
      <c r="L8484">
        <v>-0.1281312</v>
      </c>
      <c r="M8484">
        <v>0.33938780000000002</v>
      </c>
      <c r="N8484">
        <v>-1.951387</v>
      </c>
      <c r="O8484">
        <v>0.34080379999999999</v>
      </c>
      <c r="P8484">
        <v>-1.7355877</v>
      </c>
    </row>
    <row r="8485" spans="1:16" x14ac:dyDescent="0.3">
      <c r="A8485" s="51">
        <v>44734.438958333332</v>
      </c>
      <c r="B8485">
        <v>1.7874999999999999E-2</v>
      </c>
      <c r="C8485">
        <v>0.33450000000000002</v>
      </c>
      <c r="D8485">
        <v>6.4875000000000002E-2</v>
      </c>
      <c r="E8485">
        <v>0.25462499999999999</v>
      </c>
      <c r="F8485">
        <v>0.136875</v>
      </c>
      <c r="G8485">
        <v>0.57987500000000003</v>
      </c>
      <c r="H8485">
        <v>2.325E-2</v>
      </c>
      <c r="I8485">
        <v>0.12687499999999999</v>
      </c>
      <c r="J8485">
        <v>15.9</v>
      </c>
      <c r="K8485">
        <v>-0.2424992</v>
      </c>
      <c r="L8485">
        <v>-0.1472907</v>
      </c>
      <c r="M8485">
        <v>0.33760430000000002</v>
      </c>
      <c r="N8485">
        <v>-1.951387</v>
      </c>
      <c r="O8485">
        <v>0.34002260000000001</v>
      </c>
      <c r="P8485">
        <v>-1.8121634</v>
      </c>
    </row>
    <row r="8486" spans="1:16" x14ac:dyDescent="0.3">
      <c r="A8486" s="51">
        <v>44734.438969907409</v>
      </c>
      <c r="B8486">
        <v>1.7874999999999999E-2</v>
      </c>
      <c r="C8486">
        <v>0.33462500000000001</v>
      </c>
      <c r="D8486">
        <v>6.4875000000000002E-2</v>
      </c>
      <c r="E8486">
        <v>0.25462499999999999</v>
      </c>
      <c r="F8486">
        <v>0.136875</v>
      </c>
      <c r="G8486">
        <v>0.57987500000000003</v>
      </c>
      <c r="H8486">
        <v>2.325E-2</v>
      </c>
      <c r="I8486">
        <v>0.12687499999999999</v>
      </c>
      <c r="J8486">
        <v>15.4</v>
      </c>
      <c r="K8486">
        <v>-0.24536379999999999</v>
      </c>
      <c r="L8486">
        <v>-0.12454800000000001</v>
      </c>
      <c r="M8486">
        <v>0.3386728</v>
      </c>
      <c r="N8486">
        <v>-1.951387</v>
      </c>
      <c r="O8486">
        <v>0.33945160000000002</v>
      </c>
      <c r="P8486">
        <v>-1.86168</v>
      </c>
    </row>
    <row r="8487" spans="1:16" x14ac:dyDescent="0.3">
      <c r="A8487" s="51">
        <v>44734.438981481479</v>
      </c>
      <c r="B8487">
        <v>1.7874999999999999E-2</v>
      </c>
      <c r="C8487">
        <v>0.33474999999999999</v>
      </c>
      <c r="D8487">
        <v>6.4875000000000002E-2</v>
      </c>
      <c r="E8487">
        <v>0.25462499999999999</v>
      </c>
      <c r="F8487">
        <v>0.13700000000000001</v>
      </c>
      <c r="G8487">
        <v>0.57999999999999996</v>
      </c>
      <c r="H8487">
        <v>2.325E-2</v>
      </c>
      <c r="I8487">
        <v>0.12687499999999999</v>
      </c>
      <c r="J8487">
        <v>17.2</v>
      </c>
      <c r="K8487">
        <v>-0.24536379999999999</v>
      </c>
      <c r="L8487">
        <v>-0.13771549999999999</v>
      </c>
      <c r="M8487">
        <v>0.3397403</v>
      </c>
      <c r="N8487">
        <v>-1.951387</v>
      </c>
      <c r="O8487">
        <v>0.33930090000000002</v>
      </c>
      <c r="P8487">
        <v>-1.8942924999999999</v>
      </c>
    </row>
    <row r="8488" spans="1:16" x14ac:dyDescent="0.3">
      <c r="A8488" s="51">
        <v>44734.438993055555</v>
      </c>
      <c r="B8488">
        <v>1.7874999999999999E-2</v>
      </c>
      <c r="C8488">
        <v>0.33474999999999999</v>
      </c>
      <c r="D8488">
        <v>6.4875000000000002E-2</v>
      </c>
      <c r="E8488">
        <v>0.25474999999999998</v>
      </c>
      <c r="F8488">
        <v>0.13700000000000001</v>
      </c>
      <c r="G8488">
        <v>0.57999999999999996</v>
      </c>
      <c r="H8488">
        <v>2.325E-2</v>
      </c>
      <c r="I8488">
        <v>0.12687499999999999</v>
      </c>
      <c r="J8488">
        <v>17.8</v>
      </c>
      <c r="K8488">
        <v>-0.24106610000000001</v>
      </c>
      <c r="L8488">
        <v>-0.1359233</v>
      </c>
      <c r="M8488">
        <v>0.33795770000000003</v>
      </c>
      <c r="N8488">
        <v>-1.951387</v>
      </c>
      <c r="O8488">
        <v>0.33893190000000001</v>
      </c>
      <c r="P8488">
        <v>-1.9147034000000001</v>
      </c>
    </row>
    <row r="8489" spans="1:16" x14ac:dyDescent="0.3">
      <c r="A8489" s="51">
        <v>44734.439004629632</v>
      </c>
      <c r="B8489">
        <v>1.7874999999999999E-2</v>
      </c>
      <c r="C8489">
        <v>0.33474999999999999</v>
      </c>
      <c r="D8489">
        <v>6.4875000000000002E-2</v>
      </c>
      <c r="E8489">
        <v>0.25474999999999998</v>
      </c>
      <c r="F8489">
        <v>0.13700000000000001</v>
      </c>
      <c r="G8489">
        <v>0.57999999999999996</v>
      </c>
      <c r="H8489">
        <v>2.3375E-2</v>
      </c>
      <c r="I8489">
        <v>0.12687499999999999</v>
      </c>
      <c r="J8489">
        <v>16.399999999999999</v>
      </c>
      <c r="K8489">
        <v>-0.24642829999999999</v>
      </c>
      <c r="L8489">
        <v>-0.13950850000000001</v>
      </c>
      <c r="M8489">
        <v>0.33795770000000003</v>
      </c>
      <c r="N8489">
        <v>-1.9413631</v>
      </c>
      <c r="O8489">
        <v>0.33899020000000002</v>
      </c>
      <c r="P8489">
        <v>-1.9250856999999999</v>
      </c>
    </row>
    <row r="8490" spans="1:16" x14ac:dyDescent="0.3">
      <c r="A8490" s="51">
        <v>44734.439016203702</v>
      </c>
      <c r="B8490">
        <v>1.7874999999999999E-2</v>
      </c>
      <c r="C8490">
        <v>0.33474999999999999</v>
      </c>
      <c r="D8490">
        <v>6.4875000000000002E-2</v>
      </c>
      <c r="E8490">
        <v>0.25474999999999998</v>
      </c>
      <c r="F8490">
        <v>0.13700000000000001</v>
      </c>
      <c r="G8490">
        <v>0.57999999999999996</v>
      </c>
      <c r="H8490">
        <v>2.3375E-2</v>
      </c>
      <c r="I8490">
        <v>0.127</v>
      </c>
      <c r="J8490">
        <v>15.3</v>
      </c>
      <c r="K8490">
        <v>-0.2449964</v>
      </c>
      <c r="L8490">
        <v>-0.13771549999999999</v>
      </c>
      <c r="M8490">
        <v>0.33795770000000003</v>
      </c>
      <c r="N8490">
        <v>-1.951387</v>
      </c>
      <c r="O8490">
        <v>0.33862370000000003</v>
      </c>
      <c r="P8490">
        <v>-1.933654</v>
      </c>
    </row>
    <row r="8491" spans="1:16" x14ac:dyDescent="0.3">
      <c r="A8491" s="51">
        <v>44734.439027777778</v>
      </c>
      <c r="B8491">
        <v>1.7874999999999999E-2</v>
      </c>
      <c r="C8491">
        <v>0.33462500000000001</v>
      </c>
      <c r="D8491">
        <v>6.4875000000000002E-2</v>
      </c>
      <c r="E8491">
        <v>0.25474999999999998</v>
      </c>
      <c r="F8491">
        <v>0.13700000000000001</v>
      </c>
      <c r="G8491">
        <v>0.57999999999999996</v>
      </c>
      <c r="H8491">
        <v>2.3375E-2</v>
      </c>
      <c r="I8491">
        <v>0.127</v>
      </c>
      <c r="J8491">
        <v>16</v>
      </c>
      <c r="K8491">
        <v>-0.24393200000000001</v>
      </c>
      <c r="L8491">
        <v>-0.1359233</v>
      </c>
      <c r="M8491">
        <v>0.33689010000000003</v>
      </c>
      <c r="N8491">
        <v>-1.951387</v>
      </c>
      <c r="O8491">
        <v>0.33826149999999999</v>
      </c>
      <c r="P8491">
        <v>-1.9399468</v>
      </c>
    </row>
    <row r="8492" spans="1:16" x14ac:dyDescent="0.3">
      <c r="A8492" s="51">
        <v>44734.439039351855</v>
      </c>
      <c r="B8492">
        <v>1.7874999999999999E-2</v>
      </c>
      <c r="C8492">
        <v>0.33474999999999999</v>
      </c>
      <c r="D8492">
        <v>6.4875000000000002E-2</v>
      </c>
      <c r="E8492">
        <v>0.25474999999999998</v>
      </c>
      <c r="F8492">
        <v>0.136875</v>
      </c>
      <c r="G8492">
        <v>0.57999999999999996</v>
      </c>
      <c r="H8492">
        <v>2.3375E-2</v>
      </c>
      <c r="I8492">
        <v>0.12687499999999999</v>
      </c>
      <c r="J8492">
        <v>16.899999999999999</v>
      </c>
      <c r="K8492">
        <v>-0.2414357</v>
      </c>
      <c r="L8492">
        <v>-0.1263397</v>
      </c>
      <c r="M8492">
        <v>0.33795770000000003</v>
      </c>
      <c r="N8492">
        <v>-1.9390193</v>
      </c>
      <c r="O8492">
        <v>0.3379045</v>
      </c>
      <c r="P8492">
        <v>-1.9397511000000001</v>
      </c>
    </row>
    <row r="8493" spans="1:16" x14ac:dyDescent="0.3">
      <c r="A8493" s="51">
        <v>44734.439050925925</v>
      </c>
      <c r="B8493">
        <v>1.7874999999999999E-2</v>
      </c>
      <c r="C8493">
        <v>0.33474999999999999</v>
      </c>
      <c r="D8493">
        <v>6.4875000000000002E-2</v>
      </c>
      <c r="E8493">
        <v>0.25474999999999998</v>
      </c>
      <c r="F8493">
        <v>0.136875</v>
      </c>
      <c r="G8493">
        <v>0.57999999999999996</v>
      </c>
      <c r="H8493">
        <v>2.3375E-2</v>
      </c>
      <c r="I8493">
        <v>0.12687499999999999</v>
      </c>
      <c r="J8493">
        <v>16.399999999999999</v>
      </c>
      <c r="K8493">
        <v>-0.24393200000000001</v>
      </c>
      <c r="L8493">
        <v>-0.13950850000000001</v>
      </c>
      <c r="M8493">
        <v>0.33795770000000003</v>
      </c>
      <c r="N8493">
        <v>-1.9390193</v>
      </c>
      <c r="O8493">
        <v>0.33804099999999998</v>
      </c>
      <c r="P8493">
        <v>-1.9394916</v>
      </c>
    </row>
    <row r="8494" spans="1:16" x14ac:dyDescent="0.3">
      <c r="A8494" s="51">
        <v>44734.439062500001</v>
      </c>
      <c r="B8494">
        <v>1.7874999999999999E-2</v>
      </c>
      <c r="C8494">
        <v>0.33462500000000001</v>
      </c>
      <c r="D8494">
        <v>6.4875000000000002E-2</v>
      </c>
      <c r="E8494">
        <v>0.25462499999999999</v>
      </c>
      <c r="F8494">
        <v>0.136875</v>
      </c>
      <c r="G8494">
        <v>0.57999999999999996</v>
      </c>
      <c r="H8494">
        <v>2.3375E-2</v>
      </c>
      <c r="I8494">
        <v>0.12687499999999999</v>
      </c>
      <c r="J8494">
        <v>15.5</v>
      </c>
      <c r="K8494">
        <v>-0.24495710000000001</v>
      </c>
      <c r="L8494">
        <v>-0.12454800000000001</v>
      </c>
      <c r="M8494">
        <v>0.3386728</v>
      </c>
      <c r="N8494">
        <v>-1.9390193</v>
      </c>
      <c r="O8494">
        <v>0.33849889999999999</v>
      </c>
      <c r="P8494">
        <v>-1.9393239</v>
      </c>
    </row>
    <row r="8495" spans="1:16" x14ac:dyDescent="0.3">
      <c r="A8495" s="51">
        <v>44734.439074074071</v>
      </c>
      <c r="B8495">
        <v>1.7874999999999999E-2</v>
      </c>
      <c r="C8495">
        <v>0.33462500000000001</v>
      </c>
      <c r="D8495">
        <v>6.4875000000000002E-2</v>
      </c>
      <c r="E8495">
        <v>0.25462499999999999</v>
      </c>
      <c r="F8495">
        <v>0.13700000000000001</v>
      </c>
      <c r="G8495">
        <v>0.57999999999999996</v>
      </c>
      <c r="H8495">
        <v>2.3375E-2</v>
      </c>
      <c r="I8495">
        <v>0.12687499999999999</v>
      </c>
      <c r="J8495">
        <v>15.8</v>
      </c>
      <c r="K8495">
        <v>-0.2449964</v>
      </c>
      <c r="L8495">
        <v>-0.1299236</v>
      </c>
      <c r="M8495">
        <v>0.3386728</v>
      </c>
      <c r="N8495">
        <v>-1.9413631</v>
      </c>
      <c r="O8495">
        <v>0.33856000000000003</v>
      </c>
      <c r="P8495">
        <v>-1.9400278</v>
      </c>
    </row>
    <row r="8496" spans="1:16" x14ac:dyDescent="0.3">
      <c r="A8496" s="51">
        <v>44734.439085648148</v>
      </c>
      <c r="B8496">
        <v>1.7874999999999999E-2</v>
      </c>
      <c r="C8496">
        <v>0.33450000000000002</v>
      </c>
      <c r="D8496">
        <v>6.4875000000000002E-2</v>
      </c>
      <c r="E8496">
        <v>0.2545</v>
      </c>
      <c r="F8496">
        <v>0.13700000000000001</v>
      </c>
      <c r="G8496">
        <v>0.57999999999999996</v>
      </c>
      <c r="H8496">
        <v>2.325E-2</v>
      </c>
      <c r="I8496">
        <v>0.12687499999999999</v>
      </c>
      <c r="J8496">
        <v>16.600000000000001</v>
      </c>
      <c r="K8496">
        <v>-0.24426010000000001</v>
      </c>
      <c r="L8496">
        <v>-0.1472907</v>
      </c>
      <c r="M8496">
        <v>0.33938780000000002</v>
      </c>
      <c r="N8496">
        <v>-1.951387</v>
      </c>
      <c r="O8496">
        <v>0.33899950000000001</v>
      </c>
      <c r="P8496">
        <v>-1.9415621000000001</v>
      </c>
    </row>
    <row r="8497" spans="1:16" x14ac:dyDescent="0.3">
      <c r="A8497" s="51">
        <v>44734.439097222225</v>
      </c>
      <c r="B8497">
        <v>1.7874999999999999E-2</v>
      </c>
      <c r="C8497">
        <v>0.33450000000000002</v>
      </c>
      <c r="D8497">
        <v>6.4875000000000002E-2</v>
      </c>
      <c r="E8497">
        <v>0.2545</v>
      </c>
      <c r="F8497">
        <v>0.13700000000000001</v>
      </c>
      <c r="G8497">
        <v>0.57999999999999996</v>
      </c>
      <c r="H8497">
        <v>2.325E-2</v>
      </c>
      <c r="I8497">
        <v>0.12687499999999999</v>
      </c>
      <c r="J8497">
        <v>16.7</v>
      </c>
      <c r="K8497">
        <v>-0.24426010000000001</v>
      </c>
      <c r="L8497">
        <v>-0.14908440000000001</v>
      </c>
      <c r="M8497">
        <v>0.33938780000000002</v>
      </c>
      <c r="N8497">
        <v>-1.951387</v>
      </c>
      <c r="O8497">
        <v>0.33913729999999997</v>
      </c>
      <c r="P8497">
        <v>-1.9450480999999999</v>
      </c>
    </row>
    <row r="8498" spans="1:16" x14ac:dyDescent="0.3">
      <c r="A8498" s="51">
        <v>44734.439108796294</v>
      </c>
      <c r="B8498">
        <v>1.7874999999999999E-2</v>
      </c>
      <c r="C8498">
        <v>0.33437499999999998</v>
      </c>
      <c r="D8498">
        <v>6.4875000000000002E-2</v>
      </c>
      <c r="E8498">
        <v>0.2545</v>
      </c>
      <c r="F8498">
        <v>0.13700000000000001</v>
      </c>
      <c r="G8498">
        <v>0.57999999999999996</v>
      </c>
      <c r="H8498">
        <v>2.325E-2</v>
      </c>
      <c r="I8498">
        <v>0.12687499999999999</v>
      </c>
      <c r="J8498">
        <v>15.7</v>
      </c>
      <c r="K8498">
        <v>-0.24495710000000001</v>
      </c>
      <c r="L8498">
        <v>-0.13771549999999999</v>
      </c>
      <c r="M8498">
        <v>0.33831919999999999</v>
      </c>
      <c r="N8498">
        <v>-1.951387</v>
      </c>
      <c r="O8498">
        <v>0.33887790000000001</v>
      </c>
      <c r="P8498">
        <v>-1.9472791</v>
      </c>
    </row>
    <row r="8499" spans="1:16" x14ac:dyDescent="0.3">
      <c r="A8499" s="51">
        <v>44734.439120370371</v>
      </c>
      <c r="B8499">
        <v>1.7874999999999999E-2</v>
      </c>
      <c r="C8499">
        <v>0.33437499999999998</v>
      </c>
      <c r="D8499">
        <v>6.4875000000000002E-2</v>
      </c>
      <c r="E8499">
        <v>0.25437500000000002</v>
      </c>
      <c r="F8499">
        <v>0.13700000000000001</v>
      </c>
      <c r="G8499">
        <v>0.57999999999999996</v>
      </c>
      <c r="H8499">
        <v>2.325E-2</v>
      </c>
      <c r="I8499">
        <v>0.12687499999999999</v>
      </c>
      <c r="J8499">
        <v>15.6</v>
      </c>
      <c r="K8499">
        <v>-0.2456933</v>
      </c>
      <c r="L8499">
        <v>-0.1263397</v>
      </c>
      <c r="M8499">
        <v>0.34010380000000001</v>
      </c>
      <c r="N8499">
        <v>-1.951387</v>
      </c>
      <c r="O8499">
        <v>0.33920509999999998</v>
      </c>
      <c r="P8499">
        <v>-1.9487367</v>
      </c>
    </row>
    <row r="8500" spans="1:16" x14ac:dyDescent="0.3">
      <c r="A8500" s="51">
        <v>44734.439131944448</v>
      </c>
      <c r="B8500">
        <v>1.7874999999999999E-2</v>
      </c>
      <c r="C8500">
        <v>0.33437499999999998</v>
      </c>
      <c r="D8500">
        <v>6.4875000000000002E-2</v>
      </c>
      <c r="E8500">
        <v>0.25437500000000002</v>
      </c>
      <c r="F8500">
        <v>0.136875</v>
      </c>
      <c r="G8500">
        <v>0.57999999999999996</v>
      </c>
      <c r="H8500">
        <v>2.325E-2</v>
      </c>
      <c r="I8500">
        <v>0.12687499999999999</v>
      </c>
      <c r="J8500">
        <v>16.5</v>
      </c>
      <c r="K8500">
        <v>-0.2431951</v>
      </c>
      <c r="L8500">
        <v>-0.1263397</v>
      </c>
      <c r="M8500">
        <v>0.34010380000000001</v>
      </c>
      <c r="N8500">
        <v>-1.9490436</v>
      </c>
      <c r="O8500">
        <v>0.3395241</v>
      </c>
      <c r="P8500">
        <v>-1.9491658999999999</v>
      </c>
    </row>
    <row r="8501" spans="1:16" x14ac:dyDescent="0.3">
      <c r="A8501" s="51">
        <v>44734.439143518517</v>
      </c>
      <c r="B8501">
        <v>1.7874999999999999E-2</v>
      </c>
      <c r="C8501">
        <v>0.33437499999999998</v>
      </c>
      <c r="D8501">
        <v>6.4875000000000002E-2</v>
      </c>
      <c r="E8501">
        <v>0.25437500000000002</v>
      </c>
      <c r="F8501">
        <v>0.13700000000000001</v>
      </c>
      <c r="G8501">
        <v>0.57999999999999996</v>
      </c>
      <c r="H8501">
        <v>2.325E-2</v>
      </c>
      <c r="I8501">
        <v>0.12687499999999999</v>
      </c>
      <c r="J8501">
        <v>16.899999999999999</v>
      </c>
      <c r="K8501">
        <v>-0.24639150000000001</v>
      </c>
      <c r="L8501">
        <v>-0.1359233</v>
      </c>
      <c r="M8501">
        <v>0.34010380000000001</v>
      </c>
      <c r="N8501">
        <v>-1.951387</v>
      </c>
      <c r="O8501">
        <v>0.33972809999999998</v>
      </c>
      <c r="P8501">
        <v>-1.9499407</v>
      </c>
    </row>
    <row r="8502" spans="1:16" x14ac:dyDescent="0.3">
      <c r="A8502" s="51">
        <v>44734.439155092594</v>
      </c>
      <c r="B8502">
        <v>1.7874999999999999E-2</v>
      </c>
      <c r="C8502">
        <v>0.33437499999999998</v>
      </c>
      <c r="D8502">
        <v>6.4875000000000002E-2</v>
      </c>
      <c r="E8502">
        <v>0.25437500000000002</v>
      </c>
      <c r="F8502">
        <v>0.11475</v>
      </c>
      <c r="G8502">
        <v>0.580125</v>
      </c>
      <c r="H8502">
        <v>2.325E-2</v>
      </c>
      <c r="I8502">
        <v>0.12687499999999999</v>
      </c>
      <c r="J8502">
        <v>16.3</v>
      </c>
      <c r="K8502">
        <v>-0.24675910000000001</v>
      </c>
      <c r="L8502">
        <v>-0.13413079999999999</v>
      </c>
      <c r="M8502">
        <v>0.34010380000000001</v>
      </c>
      <c r="N8502">
        <v>-1.5439936999999999</v>
      </c>
      <c r="O8502">
        <v>0.33986149999999998</v>
      </c>
      <c r="P8502">
        <v>-1.8098204</v>
      </c>
    </row>
    <row r="8503" spans="1:16" x14ac:dyDescent="0.3">
      <c r="A8503" s="51">
        <v>44734.439166666663</v>
      </c>
      <c r="B8503">
        <v>1.7874999999999999E-2</v>
      </c>
      <c r="C8503">
        <v>0.33437499999999998</v>
      </c>
      <c r="D8503">
        <v>6.4875000000000002E-2</v>
      </c>
      <c r="E8503">
        <v>0.25437500000000002</v>
      </c>
      <c r="F8503">
        <v>9.2624999999999999E-2</v>
      </c>
      <c r="G8503">
        <v>0.580125</v>
      </c>
      <c r="H8503">
        <v>2.325E-2</v>
      </c>
      <c r="I8503">
        <v>0.12687499999999999</v>
      </c>
      <c r="J8503">
        <v>15.4</v>
      </c>
      <c r="K8503">
        <v>-0.2417609</v>
      </c>
      <c r="L8503">
        <v>-0.1323404</v>
      </c>
      <c r="M8503">
        <v>0.34010380000000001</v>
      </c>
      <c r="N8503">
        <v>-1.1634651</v>
      </c>
      <c r="O8503">
        <v>0.33994750000000001</v>
      </c>
      <c r="P8503">
        <v>-1.5837794999999999</v>
      </c>
    </row>
    <row r="8504" spans="1:16" x14ac:dyDescent="0.3">
      <c r="A8504" s="51">
        <v>44734.43917824074</v>
      </c>
      <c r="B8504">
        <v>1.7874999999999999E-2</v>
      </c>
      <c r="C8504">
        <v>0.33437499999999998</v>
      </c>
      <c r="D8504">
        <v>6.4875000000000002E-2</v>
      </c>
      <c r="E8504">
        <v>0.25437500000000002</v>
      </c>
      <c r="F8504">
        <v>9.2624999999999999E-2</v>
      </c>
      <c r="G8504">
        <v>0.580125</v>
      </c>
      <c r="H8504">
        <v>2.325E-2</v>
      </c>
      <c r="I8504">
        <v>0.127</v>
      </c>
      <c r="J8504">
        <v>16.600000000000001</v>
      </c>
      <c r="K8504">
        <v>-0.2417609</v>
      </c>
      <c r="L8504">
        <v>-0.14370579999999999</v>
      </c>
      <c r="M8504">
        <v>0.34010380000000001</v>
      </c>
      <c r="N8504">
        <v>-1.1732990000000001</v>
      </c>
      <c r="O8504">
        <v>0.3400029</v>
      </c>
      <c r="P8504">
        <v>-1.4359816000000001</v>
      </c>
    </row>
    <row r="8505" spans="1:16" x14ac:dyDescent="0.3">
      <c r="A8505" s="51">
        <v>44734.439189814817</v>
      </c>
      <c r="B8505">
        <v>1.7874999999999999E-2</v>
      </c>
      <c r="C8505">
        <v>0.33437499999999998</v>
      </c>
      <c r="D8505">
        <v>6.4875000000000002E-2</v>
      </c>
      <c r="E8505">
        <v>0.25437500000000002</v>
      </c>
      <c r="F8505">
        <v>7.0499999999999993E-2</v>
      </c>
      <c r="G8505">
        <v>0.580125</v>
      </c>
      <c r="H8505">
        <v>2.325E-2</v>
      </c>
      <c r="I8505">
        <v>0.127</v>
      </c>
      <c r="J8505">
        <v>16.600000000000001</v>
      </c>
      <c r="K8505">
        <v>-0.2431951</v>
      </c>
      <c r="L8505">
        <v>-0.13771549999999999</v>
      </c>
      <c r="M8505">
        <v>0.34010380000000001</v>
      </c>
      <c r="N8505">
        <v>-0.81283269999999996</v>
      </c>
      <c r="O8505">
        <v>0.34003870000000003</v>
      </c>
      <c r="P8505">
        <v>-1.2177074000000001</v>
      </c>
    </row>
    <row r="8506" spans="1:16" x14ac:dyDescent="0.3">
      <c r="A8506" s="51">
        <v>44734.439201388886</v>
      </c>
      <c r="B8506">
        <v>1.7874999999999999E-2</v>
      </c>
      <c r="C8506">
        <v>0.33437499999999998</v>
      </c>
      <c r="D8506">
        <v>6.4875000000000002E-2</v>
      </c>
      <c r="E8506">
        <v>0.25437500000000002</v>
      </c>
      <c r="F8506">
        <v>4.8375000000000001E-2</v>
      </c>
      <c r="G8506">
        <v>0.580125</v>
      </c>
      <c r="H8506">
        <v>2.325E-2</v>
      </c>
      <c r="I8506">
        <v>0.127</v>
      </c>
      <c r="J8506">
        <v>16.600000000000001</v>
      </c>
      <c r="K8506">
        <v>-0.2421304</v>
      </c>
      <c r="L8506">
        <v>-0.14549780000000001</v>
      </c>
      <c r="M8506">
        <v>0.34010380000000001</v>
      </c>
      <c r="N8506">
        <v>-0.4707501</v>
      </c>
      <c r="O8506">
        <v>0.34006180000000003</v>
      </c>
      <c r="P8506">
        <v>-0.95563330000000002</v>
      </c>
    </row>
    <row r="8507" spans="1:16" x14ac:dyDescent="0.3">
      <c r="A8507" s="51">
        <v>44734.439212962963</v>
      </c>
      <c r="B8507">
        <v>1.7874999999999999E-2</v>
      </c>
      <c r="C8507">
        <v>0.33450000000000002</v>
      </c>
      <c r="D8507">
        <v>6.4875000000000002E-2</v>
      </c>
      <c r="E8507">
        <v>0.2545</v>
      </c>
      <c r="F8507">
        <v>7.0499999999999993E-2</v>
      </c>
      <c r="G8507">
        <v>0.580125</v>
      </c>
      <c r="H8507">
        <v>2.325E-2</v>
      </c>
      <c r="I8507">
        <v>0.127</v>
      </c>
      <c r="J8507">
        <v>16.3</v>
      </c>
      <c r="K8507">
        <v>-0.2421304</v>
      </c>
      <c r="L8507">
        <v>-0.1419135</v>
      </c>
      <c r="M8507">
        <v>0.33938780000000002</v>
      </c>
      <c r="N8507">
        <v>-0.81283269999999996</v>
      </c>
      <c r="O8507">
        <v>0.34014509999999998</v>
      </c>
      <c r="P8507">
        <v>-0.90198</v>
      </c>
    </row>
    <row r="8508" spans="1:16" x14ac:dyDescent="0.3">
      <c r="A8508" s="51">
        <v>44734.43922453704</v>
      </c>
      <c r="B8508">
        <v>1.7874999999999999E-2</v>
      </c>
      <c r="C8508">
        <v>0.33450000000000002</v>
      </c>
      <c r="D8508">
        <v>6.4875000000000002E-2</v>
      </c>
      <c r="E8508">
        <v>0.2545</v>
      </c>
      <c r="F8508">
        <v>7.0499999999999993E-2</v>
      </c>
      <c r="G8508">
        <v>0.58025000000000004</v>
      </c>
      <c r="H8508">
        <v>2.3375E-2</v>
      </c>
      <c r="I8508">
        <v>0.127</v>
      </c>
      <c r="J8508">
        <v>15.4</v>
      </c>
      <c r="K8508">
        <v>-0.2421304</v>
      </c>
      <c r="L8508">
        <v>-0.1323404</v>
      </c>
      <c r="M8508">
        <v>0.33938780000000002</v>
      </c>
      <c r="N8508">
        <v>-0.80110409999999999</v>
      </c>
      <c r="O8508">
        <v>0.33987640000000002</v>
      </c>
      <c r="P8508">
        <v>-0.86993699999999996</v>
      </c>
    </row>
    <row r="8509" spans="1:16" x14ac:dyDescent="0.3">
      <c r="A8509" s="51">
        <v>44734.439236111109</v>
      </c>
      <c r="B8509">
        <v>1.7874999999999999E-2</v>
      </c>
      <c r="C8509">
        <v>0.33450000000000002</v>
      </c>
      <c r="D8509">
        <v>6.4875000000000002E-2</v>
      </c>
      <c r="E8509">
        <v>0.2545</v>
      </c>
      <c r="F8509">
        <v>4.8375000000000001E-2</v>
      </c>
      <c r="G8509">
        <v>0.58025000000000004</v>
      </c>
      <c r="H8509">
        <v>2.3375E-2</v>
      </c>
      <c r="I8509">
        <v>0.127</v>
      </c>
      <c r="J8509">
        <v>15.9</v>
      </c>
      <c r="K8509">
        <v>-0.24675910000000001</v>
      </c>
      <c r="L8509">
        <v>-0.12454800000000001</v>
      </c>
      <c r="M8509">
        <v>0.33938780000000002</v>
      </c>
      <c r="N8509">
        <v>-0.45920670000000002</v>
      </c>
      <c r="O8509">
        <v>0.33970309999999998</v>
      </c>
      <c r="P8509">
        <v>-0.72717019999999999</v>
      </c>
    </row>
    <row r="8510" spans="1:16" x14ac:dyDescent="0.3">
      <c r="A8510" s="51">
        <v>44734.439247685186</v>
      </c>
      <c r="B8510">
        <v>1.7874999999999999E-2</v>
      </c>
      <c r="C8510">
        <v>0.33450000000000002</v>
      </c>
      <c r="D8510">
        <v>6.4875000000000002E-2</v>
      </c>
      <c r="E8510">
        <v>0.2545</v>
      </c>
      <c r="F8510">
        <v>7.0499999999999993E-2</v>
      </c>
      <c r="G8510">
        <v>0.58025000000000004</v>
      </c>
      <c r="H8510">
        <v>2.3375E-2</v>
      </c>
      <c r="I8510">
        <v>0.12687499999999999</v>
      </c>
      <c r="J8510">
        <v>17</v>
      </c>
      <c r="K8510">
        <v>-0.24639150000000001</v>
      </c>
      <c r="L8510">
        <v>-0.12275709999999999</v>
      </c>
      <c r="M8510">
        <v>0.33938780000000002</v>
      </c>
      <c r="N8510">
        <v>-0.79134899999999997</v>
      </c>
      <c r="O8510">
        <v>0.33959119999999998</v>
      </c>
      <c r="P8510">
        <v>-0.74987530000000002</v>
      </c>
    </row>
    <row r="8511" spans="1:16" x14ac:dyDescent="0.3">
      <c r="A8511" s="51">
        <v>44734.439259259256</v>
      </c>
      <c r="B8511">
        <v>1.7874999999999999E-2</v>
      </c>
      <c r="C8511">
        <v>0.33437499999999998</v>
      </c>
      <c r="D8511">
        <v>6.4875000000000002E-2</v>
      </c>
      <c r="E8511">
        <v>0.2545</v>
      </c>
      <c r="F8511">
        <v>7.0499999999999993E-2</v>
      </c>
      <c r="G8511">
        <v>0.58025000000000004</v>
      </c>
      <c r="H8511">
        <v>2.3375E-2</v>
      </c>
      <c r="I8511">
        <v>0.12687499999999999</v>
      </c>
      <c r="J8511">
        <v>17.5</v>
      </c>
      <c r="K8511">
        <v>-0.2456933</v>
      </c>
      <c r="L8511">
        <v>-0.14370579999999999</v>
      </c>
      <c r="M8511">
        <v>0.33831919999999999</v>
      </c>
      <c r="N8511">
        <v>-0.79134899999999997</v>
      </c>
      <c r="O8511">
        <v>0.33917140000000001</v>
      </c>
      <c r="P8511">
        <v>-0.76657280000000005</v>
      </c>
    </row>
    <row r="8512" spans="1:16" x14ac:dyDescent="0.3">
      <c r="A8512" s="51">
        <v>44734.439270833333</v>
      </c>
      <c r="B8512">
        <v>1.7874999999999999E-2</v>
      </c>
      <c r="C8512">
        <v>0.33437499999999998</v>
      </c>
      <c r="D8512">
        <v>6.4875000000000002E-2</v>
      </c>
      <c r="E8512">
        <v>0.2545</v>
      </c>
      <c r="F8512">
        <v>4.8375000000000001E-2</v>
      </c>
      <c r="G8512">
        <v>0.58025000000000004</v>
      </c>
      <c r="H8512">
        <v>2.3375E-2</v>
      </c>
      <c r="I8512">
        <v>0.127</v>
      </c>
      <c r="J8512">
        <v>15.9</v>
      </c>
      <c r="K8512">
        <v>-0.24426010000000001</v>
      </c>
      <c r="L8512">
        <v>-0.13413079999999999</v>
      </c>
      <c r="M8512">
        <v>0.33831919999999999</v>
      </c>
      <c r="N8512">
        <v>-0.45920670000000002</v>
      </c>
      <c r="O8512">
        <v>0.33886889999999997</v>
      </c>
      <c r="P8512">
        <v>-0.6603424</v>
      </c>
    </row>
    <row r="8513" spans="1:16" x14ac:dyDescent="0.3">
      <c r="A8513" s="51">
        <v>44734.439282407409</v>
      </c>
      <c r="B8513">
        <v>1.7874999999999999E-2</v>
      </c>
      <c r="C8513">
        <v>0.33437499999999998</v>
      </c>
      <c r="D8513">
        <v>6.4875000000000002E-2</v>
      </c>
      <c r="E8513">
        <v>0.2545</v>
      </c>
      <c r="F8513">
        <v>4.8375000000000001E-2</v>
      </c>
      <c r="G8513">
        <v>0.58025000000000004</v>
      </c>
      <c r="H8513">
        <v>2.3375E-2</v>
      </c>
      <c r="I8513">
        <v>0.127</v>
      </c>
      <c r="J8513">
        <v>15.9</v>
      </c>
      <c r="K8513">
        <v>-0.2456933</v>
      </c>
      <c r="L8513">
        <v>-0.13413079999999999</v>
      </c>
      <c r="M8513">
        <v>0.33831919999999999</v>
      </c>
      <c r="N8513">
        <v>-0.45920670000000002</v>
      </c>
      <c r="O8513">
        <v>0.33867700000000001</v>
      </c>
      <c r="P8513">
        <v>-0.59013599999999999</v>
      </c>
    </row>
    <row r="8514" spans="1:16" x14ac:dyDescent="0.3">
      <c r="A8514" s="51">
        <v>44734.439293981479</v>
      </c>
      <c r="B8514">
        <v>1.7874999999999999E-2</v>
      </c>
      <c r="C8514">
        <v>0.33437499999999998</v>
      </c>
      <c r="D8514">
        <v>6.4875000000000002E-2</v>
      </c>
      <c r="E8514">
        <v>0.2545</v>
      </c>
      <c r="F8514">
        <v>4.8375000000000001E-2</v>
      </c>
      <c r="G8514">
        <v>0.58025000000000004</v>
      </c>
      <c r="H8514">
        <v>2.3375E-2</v>
      </c>
      <c r="I8514">
        <v>0.127</v>
      </c>
      <c r="J8514">
        <v>16.8</v>
      </c>
      <c r="K8514">
        <v>-0.2460609</v>
      </c>
      <c r="L8514">
        <v>-0.13413079999999999</v>
      </c>
      <c r="M8514">
        <v>0.33831919999999999</v>
      </c>
      <c r="N8514">
        <v>-0.45920670000000002</v>
      </c>
      <c r="O8514">
        <v>0.3389375</v>
      </c>
      <c r="P8514">
        <v>-0.54367620000000005</v>
      </c>
    </row>
    <row r="8515" spans="1:16" x14ac:dyDescent="0.3">
      <c r="A8515" s="51">
        <v>44734.439305555556</v>
      </c>
      <c r="B8515">
        <v>1.7874999999999999E-2</v>
      </c>
      <c r="C8515">
        <v>0.33437499999999998</v>
      </c>
      <c r="D8515">
        <v>6.4875000000000002E-2</v>
      </c>
      <c r="E8515">
        <v>0.2545</v>
      </c>
      <c r="F8515">
        <v>2.6249999999999999E-2</v>
      </c>
      <c r="G8515">
        <v>0.58025000000000004</v>
      </c>
      <c r="H8515">
        <v>2.3375E-2</v>
      </c>
      <c r="I8515">
        <v>0.127</v>
      </c>
      <c r="J8515">
        <v>16.5</v>
      </c>
      <c r="K8515">
        <v>-0.24393200000000001</v>
      </c>
      <c r="L8515">
        <v>-0.1359233</v>
      </c>
      <c r="M8515">
        <v>0.33831919999999999</v>
      </c>
      <c r="N8515">
        <v>-0.13413079999999999</v>
      </c>
      <c r="O8515">
        <v>0.33910560000000001</v>
      </c>
      <c r="P8515">
        <v>-0.42107090000000003</v>
      </c>
    </row>
    <row r="8516" spans="1:16" x14ac:dyDescent="0.3">
      <c r="A8516" s="51">
        <v>44734.439317129632</v>
      </c>
      <c r="B8516">
        <v>1.7874999999999999E-2</v>
      </c>
      <c r="C8516">
        <v>0.33437499999999998</v>
      </c>
      <c r="D8516">
        <v>6.4875000000000002E-2</v>
      </c>
      <c r="E8516">
        <v>0.25437500000000002</v>
      </c>
      <c r="F8516">
        <v>4.8375000000000001E-2</v>
      </c>
      <c r="G8516">
        <v>0.58025000000000004</v>
      </c>
      <c r="H8516">
        <v>2.3375E-2</v>
      </c>
      <c r="I8516">
        <v>0.127</v>
      </c>
      <c r="J8516">
        <v>15.8</v>
      </c>
      <c r="K8516">
        <v>-0.2438912</v>
      </c>
      <c r="L8516">
        <v>-0.12454800000000001</v>
      </c>
      <c r="M8516">
        <v>0.34010380000000001</v>
      </c>
      <c r="N8516">
        <v>-0.45920670000000002</v>
      </c>
      <c r="O8516">
        <v>0.33957399999999999</v>
      </c>
      <c r="P8516">
        <v>-0.4317706</v>
      </c>
    </row>
    <row r="8517" spans="1:16" x14ac:dyDescent="0.3">
      <c r="A8517" s="51">
        <v>44734.439328703702</v>
      </c>
      <c r="B8517">
        <v>1.7874999999999999E-2</v>
      </c>
      <c r="C8517">
        <v>0.33437499999999998</v>
      </c>
      <c r="D8517">
        <v>6.4875000000000002E-2</v>
      </c>
      <c r="E8517">
        <v>0.25437500000000002</v>
      </c>
      <c r="F8517">
        <v>4.8375000000000001E-2</v>
      </c>
      <c r="G8517">
        <v>0.58025000000000004</v>
      </c>
      <c r="H8517">
        <v>2.3375E-2</v>
      </c>
      <c r="I8517">
        <v>0.127</v>
      </c>
      <c r="J8517">
        <v>15.7</v>
      </c>
      <c r="K8517">
        <v>-0.24426010000000001</v>
      </c>
      <c r="L8517">
        <v>-0.1419135</v>
      </c>
      <c r="M8517">
        <v>0.34010380000000001</v>
      </c>
      <c r="N8517">
        <v>-0.45920670000000002</v>
      </c>
      <c r="O8517">
        <v>0.33976200000000001</v>
      </c>
      <c r="P8517">
        <v>-0.44150610000000001</v>
      </c>
    </row>
    <row r="8518" spans="1:16" x14ac:dyDescent="0.3">
      <c r="A8518" s="51">
        <v>44734.439340277779</v>
      </c>
      <c r="B8518">
        <v>1.7874999999999999E-2</v>
      </c>
      <c r="C8518">
        <v>0.33437499999999998</v>
      </c>
      <c r="D8518">
        <v>6.4875000000000002E-2</v>
      </c>
      <c r="E8518">
        <v>0.25437500000000002</v>
      </c>
      <c r="F8518">
        <v>4.8375000000000001E-2</v>
      </c>
      <c r="G8518">
        <v>0.58025000000000004</v>
      </c>
      <c r="H8518">
        <v>2.3375E-2</v>
      </c>
      <c r="I8518">
        <v>0.127</v>
      </c>
      <c r="J8518">
        <v>16.600000000000001</v>
      </c>
      <c r="K8518">
        <v>-0.24675910000000001</v>
      </c>
      <c r="L8518">
        <v>-0.13413079999999999</v>
      </c>
      <c r="M8518">
        <v>0.34010380000000001</v>
      </c>
      <c r="N8518">
        <v>-0.45920670000000002</v>
      </c>
      <c r="O8518">
        <v>0.3398833</v>
      </c>
      <c r="P8518">
        <v>-0.44778699999999999</v>
      </c>
    </row>
    <row r="8519" spans="1:16" x14ac:dyDescent="0.3">
      <c r="A8519" s="51">
        <v>44734.439351851855</v>
      </c>
      <c r="B8519">
        <v>1.7874999999999999E-2</v>
      </c>
      <c r="C8519">
        <v>0.33437499999999998</v>
      </c>
      <c r="D8519">
        <v>6.4875000000000002E-2</v>
      </c>
      <c r="E8519">
        <v>0.25437500000000002</v>
      </c>
      <c r="F8519">
        <v>7.0499999999999993E-2</v>
      </c>
      <c r="G8519">
        <v>0.580125</v>
      </c>
      <c r="H8519">
        <v>2.325E-2</v>
      </c>
      <c r="I8519">
        <v>0.127</v>
      </c>
      <c r="J8519">
        <v>16.3</v>
      </c>
      <c r="K8519">
        <v>-0.2453255</v>
      </c>
      <c r="L8519">
        <v>-0.14549780000000001</v>
      </c>
      <c r="M8519">
        <v>0.34010380000000001</v>
      </c>
      <c r="N8519">
        <v>-0.81283269999999996</v>
      </c>
      <c r="O8519">
        <v>0.33996150000000003</v>
      </c>
      <c r="P8519">
        <v>-0.57059029999999999</v>
      </c>
    </row>
    <row r="8520" spans="1:16" x14ac:dyDescent="0.3">
      <c r="A8520" s="51">
        <v>44734.439363425925</v>
      </c>
      <c r="B8520">
        <v>1.7874999999999999E-2</v>
      </c>
      <c r="C8520">
        <v>0.33424999999999999</v>
      </c>
      <c r="D8520">
        <v>6.4875000000000002E-2</v>
      </c>
      <c r="E8520">
        <v>0.25437500000000002</v>
      </c>
      <c r="F8520">
        <v>7.0499999999999993E-2</v>
      </c>
      <c r="G8520">
        <v>0.580125</v>
      </c>
      <c r="H8520">
        <v>2.3375E-2</v>
      </c>
      <c r="I8520">
        <v>0.127</v>
      </c>
      <c r="J8520">
        <v>15.8</v>
      </c>
      <c r="K8520">
        <v>-0.2453255</v>
      </c>
      <c r="L8520">
        <v>-0.1419135</v>
      </c>
      <c r="M8520">
        <v>0.33903460000000002</v>
      </c>
      <c r="N8520">
        <v>-0.80308769999999996</v>
      </c>
      <c r="O8520">
        <v>0.33973160000000002</v>
      </c>
      <c r="P8520">
        <v>-0.65069940000000004</v>
      </c>
    </row>
    <row r="8521" spans="1:16" x14ac:dyDescent="0.3">
      <c r="A8521" s="51">
        <v>44734.439375000002</v>
      </c>
      <c r="B8521">
        <v>1.7874999999999999E-2</v>
      </c>
      <c r="C8521">
        <v>0.33424999999999999</v>
      </c>
      <c r="D8521">
        <v>6.4875000000000002E-2</v>
      </c>
      <c r="E8521">
        <v>0.25437500000000002</v>
      </c>
      <c r="F8521">
        <v>4.8375000000000001E-2</v>
      </c>
      <c r="G8521">
        <v>0.580125</v>
      </c>
      <c r="H8521">
        <v>2.325E-2</v>
      </c>
      <c r="I8521">
        <v>0.127</v>
      </c>
      <c r="J8521">
        <v>15.7</v>
      </c>
      <c r="K8521">
        <v>-0.24495710000000001</v>
      </c>
      <c r="L8521">
        <v>-0.13771549999999999</v>
      </c>
      <c r="M8521">
        <v>0.33903460000000002</v>
      </c>
      <c r="N8521">
        <v>-0.4707501</v>
      </c>
      <c r="O8521">
        <v>0.33948430000000002</v>
      </c>
      <c r="P8521">
        <v>-0.58877619999999997</v>
      </c>
    </row>
    <row r="8522" spans="1:16" x14ac:dyDescent="0.3">
      <c r="A8522" s="51">
        <v>44734.439386574071</v>
      </c>
      <c r="B8522">
        <v>1.7874999999999999E-2</v>
      </c>
      <c r="C8522">
        <v>0.33424999999999999</v>
      </c>
      <c r="D8522">
        <v>6.4875000000000002E-2</v>
      </c>
      <c r="E8522">
        <v>0.25437500000000002</v>
      </c>
      <c r="F8522">
        <v>7.0499999999999993E-2</v>
      </c>
      <c r="G8522">
        <v>0.580125</v>
      </c>
      <c r="H8522">
        <v>2.325E-2</v>
      </c>
      <c r="I8522">
        <v>0.127</v>
      </c>
      <c r="J8522">
        <v>16.7</v>
      </c>
      <c r="K8522">
        <v>-0.2449964</v>
      </c>
      <c r="L8522">
        <v>-0.1263397</v>
      </c>
      <c r="M8522">
        <v>0.33903460000000002</v>
      </c>
      <c r="N8522">
        <v>-0.81283269999999996</v>
      </c>
      <c r="O8522">
        <v>0.33932469999999998</v>
      </c>
      <c r="P8522">
        <v>-0.66530089999999997</v>
      </c>
    </row>
    <row r="8523" spans="1:16" x14ac:dyDescent="0.3">
      <c r="A8523" s="51">
        <v>44734.439398148148</v>
      </c>
      <c r="B8523">
        <v>1.7874999999999999E-2</v>
      </c>
      <c r="C8523">
        <v>0.33437499999999998</v>
      </c>
      <c r="D8523">
        <v>6.4875000000000002E-2</v>
      </c>
      <c r="E8523">
        <v>0.25437500000000002</v>
      </c>
      <c r="F8523">
        <v>7.0499999999999993E-2</v>
      </c>
      <c r="G8523">
        <v>0.580125</v>
      </c>
      <c r="H8523">
        <v>2.325E-2</v>
      </c>
      <c r="I8523">
        <v>0.127</v>
      </c>
      <c r="J8523">
        <v>16.899999999999999</v>
      </c>
      <c r="K8523">
        <v>-0.2449964</v>
      </c>
      <c r="L8523">
        <v>-0.14370579999999999</v>
      </c>
      <c r="M8523">
        <v>0.34010380000000001</v>
      </c>
      <c r="N8523">
        <v>-0.81283269999999996</v>
      </c>
      <c r="O8523">
        <v>0.33925939999999999</v>
      </c>
      <c r="P8523">
        <v>-0.71686539999999999</v>
      </c>
    </row>
    <row r="8524" spans="1:16" x14ac:dyDescent="0.3">
      <c r="A8524" s="51">
        <v>44734.439409722225</v>
      </c>
      <c r="B8524">
        <v>1.7874999999999999E-2</v>
      </c>
      <c r="C8524">
        <v>0.33437499999999998</v>
      </c>
      <c r="D8524">
        <v>6.4875000000000002E-2</v>
      </c>
      <c r="E8524">
        <v>0.2545</v>
      </c>
      <c r="F8524">
        <v>4.8375000000000001E-2</v>
      </c>
      <c r="G8524">
        <v>0.580125</v>
      </c>
      <c r="H8524">
        <v>2.325E-2</v>
      </c>
      <c r="I8524">
        <v>0.127</v>
      </c>
      <c r="J8524">
        <v>16.100000000000001</v>
      </c>
      <c r="K8524">
        <v>-0.24819160000000001</v>
      </c>
      <c r="L8524">
        <v>-0.14549780000000001</v>
      </c>
      <c r="M8524">
        <v>0.33831919999999999</v>
      </c>
      <c r="N8524">
        <v>-0.4707501</v>
      </c>
      <c r="O8524">
        <v>0.33903349999999999</v>
      </c>
      <c r="P8524">
        <v>-0.6325132</v>
      </c>
    </row>
    <row r="8525" spans="1:16" x14ac:dyDescent="0.3">
      <c r="A8525" s="51">
        <v>44734.439421296294</v>
      </c>
      <c r="B8525">
        <v>1.7874999999999999E-2</v>
      </c>
      <c r="C8525">
        <v>0.33437499999999998</v>
      </c>
      <c r="D8525">
        <v>6.4875000000000002E-2</v>
      </c>
      <c r="E8525">
        <v>0.2545</v>
      </c>
      <c r="F8525">
        <v>7.0499999999999993E-2</v>
      </c>
      <c r="G8525">
        <v>0.580125</v>
      </c>
      <c r="H8525">
        <v>2.325E-2</v>
      </c>
      <c r="I8525">
        <v>0.127</v>
      </c>
      <c r="J8525">
        <v>15.1</v>
      </c>
      <c r="K8525">
        <v>-0.24282580000000001</v>
      </c>
      <c r="L8525">
        <v>-0.14370579999999999</v>
      </c>
      <c r="M8525">
        <v>0.33831919999999999</v>
      </c>
      <c r="N8525">
        <v>-0.81283269999999996</v>
      </c>
      <c r="O8525">
        <v>0.33878000000000003</v>
      </c>
      <c r="P8525">
        <v>-0.69351790000000002</v>
      </c>
    </row>
    <row r="8526" spans="1:16" x14ac:dyDescent="0.3">
      <c r="A8526" s="51">
        <v>44734.439432870371</v>
      </c>
      <c r="B8526">
        <v>1.7874999999999999E-2</v>
      </c>
      <c r="C8526">
        <v>0.33450000000000002</v>
      </c>
      <c r="D8526">
        <v>6.4875000000000002E-2</v>
      </c>
      <c r="E8526">
        <v>0.2545</v>
      </c>
      <c r="F8526">
        <v>7.0499999999999993E-2</v>
      </c>
      <c r="G8526">
        <v>0.580125</v>
      </c>
      <c r="H8526">
        <v>2.325E-2</v>
      </c>
      <c r="I8526">
        <v>0.127</v>
      </c>
      <c r="J8526">
        <v>16</v>
      </c>
      <c r="K8526">
        <v>-0.2431951</v>
      </c>
      <c r="L8526">
        <v>-0.1359233</v>
      </c>
      <c r="M8526">
        <v>0.33938780000000002</v>
      </c>
      <c r="N8526">
        <v>-0.81283269999999996</v>
      </c>
      <c r="O8526">
        <v>0.33865410000000001</v>
      </c>
      <c r="P8526">
        <v>-0.73519820000000002</v>
      </c>
    </row>
    <row r="8527" spans="1:16" x14ac:dyDescent="0.3">
      <c r="A8527" s="51">
        <v>44734.439444444448</v>
      </c>
      <c r="B8527">
        <v>1.7874999999999999E-2</v>
      </c>
      <c r="C8527">
        <v>0.33450000000000002</v>
      </c>
      <c r="D8527">
        <v>6.4875000000000002E-2</v>
      </c>
      <c r="E8527">
        <v>0.2545</v>
      </c>
      <c r="F8527">
        <v>4.8375000000000001E-2</v>
      </c>
      <c r="G8527">
        <v>0.580125</v>
      </c>
      <c r="H8527">
        <v>2.325E-2</v>
      </c>
      <c r="I8527">
        <v>0.127</v>
      </c>
      <c r="J8527">
        <v>17.100000000000001</v>
      </c>
      <c r="K8527">
        <v>-0.24639150000000001</v>
      </c>
      <c r="L8527">
        <v>-0.14549780000000001</v>
      </c>
      <c r="M8527">
        <v>0.33938780000000002</v>
      </c>
      <c r="N8527">
        <v>-0.4707501</v>
      </c>
      <c r="O8527">
        <v>0.3389144</v>
      </c>
      <c r="P8527">
        <v>-0.64434029999999998</v>
      </c>
    </row>
    <row r="8528" spans="1:16" x14ac:dyDescent="0.3">
      <c r="A8528" s="51">
        <v>44734.439456018517</v>
      </c>
      <c r="B8528">
        <v>1.7874999999999999E-2</v>
      </c>
      <c r="C8528">
        <v>0.33437499999999998</v>
      </c>
      <c r="D8528">
        <v>6.4875000000000002E-2</v>
      </c>
      <c r="E8528">
        <v>0.2545</v>
      </c>
      <c r="F8528">
        <v>7.0499999999999993E-2</v>
      </c>
      <c r="G8528">
        <v>0.580125</v>
      </c>
      <c r="H8528">
        <v>2.325E-2</v>
      </c>
      <c r="I8528">
        <v>0.127</v>
      </c>
      <c r="J8528">
        <v>16.5</v>
      </c>
      <c r="K8528">
        <v>-0.24819160000000001</v>
      </c>
      <c r="L8528">
        <v>-0.12275709999999999</v>
      </c>
      <c r="M8528">
        <v>0.33831919999999999</v>
      </c>
      <c r="N8528">
        <v>-0.81283269999999996</v>
      </c>
      <c r="O8528">
        <v>0.33887600000000001</v>
      </c>
      <c r="P8528">
        <v>-0.7011482</v>
      </c>
    </row>
    <row r="8529" spans="1:16" x14ac:dyDescent="0.3">
      <c r="A8529" s="51">
        <v>44734.439467592594</v>
      </c>
      <c r="B8529">
        <v>1.7874999999999999E-2</v>
      </c>
      <c r="C8529">
        <v>0.33437499999999998</v>
      </c>
      <c r="D8529">
        <v>6.4875000000000002E-2</v>
      </c>
      <c r="E8529">
        <v>0.2545</v>
      </c>
      <c r="F8529">
        <v>7.0499999999999993E-2</v>
      </c>
      <c r="G8529">
        <v>0.580125</v>
      </c>
      <c r="H8529">
        <v>2.325E-2</v>
      </c>
      <c r="I8529">
        <v>0.12687499999999999</v>
      </c>
      <c r="J8529">
        <v>15.5</v>
      </c>
      <c r="K8529">
        <v>-0.24712600000000001</v>
      </c>
      <c r="L8529">
        <v>-0.12275709999999999</v>
      </c>
      <c r="M8529">
        <v>0.33831919999999999</v>
      </c>
      <c r="N8529">
        <v>-0.80308769999999996</v>
      </c>
      <c r="O8529">
        <v>0.33867839999999999</v>
      </c>
      <c r="P8529">
        <v>-0.73746330000000004</v>
      </c>
    </row>
    <row r="8530" spans="1:16" x14ac:dyDescent="0.3">
      <c r="A8530" s="51">
        <v>44734.439479166664</v>
      </c>
      <c r="B8530">
        <v>1.7874999999999999E-2</v>
      </c>
      <c r="C8530">
        <v>0.33437499999999998</v>
      </c>
      <c r="D8530">
        <v>6.4875000000000002E-2</v>
      </c>
      <c r="E8530">
        <v>0.2545</v>
      </c>
      <c r="F8530">
        <v>4.8375000000000001E-2</v>
      </c>
      <c r="G8530">
        <v>0.580125</v>
      </c>
      <c r="H8530">
        <v>2.325E-2</v>
      </c>
      <c r="I8530">
        <v>0.12687499999999999</v>
      </c>
      <c r="J8530">
        <v>15.7</v>
      </c>
      <c r="K8530">
        <v>-0.2431951</v>
      </c>
      <c r="L8530">
        <v>-0.13413079999999999</v>
      </c>
      <c r="M8530">
        <v>0.33831919999999999</v>
      </c>
      <c r="N8530">
        <v>-0.46109</v>
      </c>
      <c r="O8530">
        <v>0.33855099999999999</v>
      </c>
      <c r="P8530">
        <v>-0.64237299999999997</v>
      </c>
    </row>
    <row r="8531" spans="1:16" x14ac:dyDescent="0.3">
      <c r="A8531" s="51">
        <v>44734.43949074074</v>
      </c>
      <c r="B8531">
        <v>1.7874999999999999E-2</v>
      </c>
      <c r="C8531">
        <v>0.33424999999999999</v>
      </c>
      <c r="D8531">
        <v>6.4875000000000002E-2</v>
      </c>
      <c r="E8531">
        <v>0.25437500000000002</v>
      </c>
      <c r="F8531">
        <v>7.0499999999999993E-2</v>
      </c>
      <c r="G8531">
        <v>0.580125</v>
      </c>
      <c r="H8531">
        <v>2.325E-2</v>
      </c>
      <c r="I8531">
        <v>0.12687499999999999</v>
      </c>
      <c r="J8531">
        <v>16.8</v>
      </c>
      <c r="K8531">
        <v>-0.24639150000000001</v>
      </c>
      <c r="L8531">
        <v>-0.1281312</v>
      </c>
      <c r="M8531">
        <v>0.33903460000000002</v>
      </c>
      <c r="N8531">
        <v>-0.80308769999999996</v>
      </c>
      <c r="O8531">
        <v>0.33878829999999999</v>
      </c>
      <c r="P8531">
        <v>-0.69694610000000001</v>
      </c>
    </row>
    <row r="8532" spans="1:16" x14ac:dyDescent="0.3">
      <c r="A8532" s="51">
        <v>44734.439502314817</v>
      </c>
      <c r="B8532">
        <v>1.7874999999999999E-2</v>
      </c>
      <c r="C8532">
        <v>0.33424999999999999</v>
      </c>
      <c r="D8532">
        <v>6.4875000000000002E-2</v>
      </c>
      <c r="E8532">
        <v>0.2545</v>
      </c>
      <c r="F8532">
        <v>7.0499999999999993E-2</v>
      </c>
      <c r="G8532">
        <v>0.580125</v>
      </c>
      <c r="H8532">
        <v>2.325E-2</v>
      </c>
      <c r="I8532">
        <v>0.12687499999999999</v>
      </c>
      <c r="J8532">
        <v>16.8</v>
      </c>
      <c r="K8532">
        <v>-0.24426010000000001</v>
      </c>
      <c r="L8532">
        <v>-0.1472907</v>
      </c>
      <c r="M8532">
        <v>0.3372501</v>
      </c>
      <c r="N8532">
        <v>-0.80308769999999996</v>
      </c>
      <c r="O8532">
        <v>0.33846809999999999</v>
      </c>
      <c r="P8532">
        <v>-0.73460979999999998</v>
      </c>
    </row>
    <row r="8533" spans="1:16" x14ac:dyDescent="0.3">
      <c r="A8533" s="51">
        <v>44734.439513888887</v>
      </c>
      <c r="B8533">
        <v>1.7874999999999999E-2</v>
      </c>
      <c r="C8533">
        <v>0.33424999999999999</v>
      </c>
      <c r="D8533">
        <v>6.4875000000000002E-2</v>
      </c>
      <c r="E8533">
        <v>0.2545</v>
      </c>
      <c r="F8533">
        <v>4.8375000000000001E-2</v>
      </c>
      <c r="G8533">
        <v>0.580125</v>
      </c>
      <c r="H8533">
        <v>2.325E-2</v>
      </c>
      <c r="I8533">
        <v>0.12687499999999999</v>
      </c>
      <c r="J8533">
        <v>16</v>
      </c>
      <c r="K8533">
        <v>-0.24712600000000001</v>
      </c>
      <c r="L8533">
        <v>-0.14549780000000001</v>
      </c>
      <c r="M8533">
        <v>0.3372501</v>
      </c>
      <c r="N8533">
        <v>-0.46109</v>
      </c>
      <c r="O8533">
        <v>0.3381536</v>
      </c>
      <c r="P8533">
        <v>-0.64053230000000005</v>
      </c>
    </row>
    <row r="8534" spans="1:16" x14ac:dyDescent="0.3">
      <c r="A8534" s="51">
        <v>44734.439525462964</v>
      </c>
      <c r="B8534">
        <v>1.7874999999999999E-2</v>
      </c>
      <c r="C8534">
        <v>0.33424999999999999</v>
      </c>
      <c r="D8534">
        <v>6.4875000000000002E-2</v>
      </c>
      <c r="E8534">
        <v>0.2545</v>
      </c>
      <c r="F8534">
        <v>7.0499999999999993E-2</v>
      </c>
      <c r="G8534">
        <v>0.57999999999999996</v>
      </c>
      <c r="H8534">
        <v>2.325E-2</v>
      </c>
      <c r="I8534">
        <v>0.127</v>
      </c>
      <c r="J8534">
        <v>15.2</v>
      </c>
      <c r="K8534">
        <v>-0.2453255</v>
      </c>
      <c r="L8534">
        <v>-0.13771549999999999</v>
      </c>
      <c r="M8534">
        <v>0.3372501</v>
      </c>
      <c r="N8534">
        <v>-0.81481610000000004</v>
      </c>
      <c r="O8534">
        <v>0.33783560000000001</v>
      </c>
      <c r="P8534">
        <v>-0.69941589999999998</v>
      </c>
    </row>
    <row r="8535" spans="1:16" x14ac:dyDescent="0.3">
      <c r="A8535" s="51">
        <v>44734.43953703704</v>
      </c>
      <c r="B8535">
        <v>1.7874999999999999E-2</v>
      </c>
      <c r="C8535">
        <v>0.33437499999999998</v>
      </c>
      <c r="D8535">
        <v>6.4875000000000002E-2</v>
      </c>
      <c r="E8535">
        <v>0.2545</v>
      </c>
      <c r="F8535">
        <v>7.0499999999999993E-2</v>
      </c>
      <c r="G8535">
        <v>0.57999999999999996</v>
      </c>
      <c r="H8535">
        <v>2.325E-2</v>
      </c>
      <c r="I8535">
        <v>0.127</v>
      </c>
      <c r="J8535">
        <v>16.399999999999999</v>
      </c>
      <c r="K8535">
        <v>-0.24426010000000001</v>
      </c>
      <c r="L8535">
        <v>-0.1419135</v>
      </c>
      <c r="M8535">
        <v>0.33831919999999999</v>
      </c>
      <c r="N8535">
        <v>-0.81481610000000004</v>
      </c>
      <c r="O8535">
        <v>0.33783439999999998</v>
      </c>
      <c r="P8535">
        <v>-0.74036519999999995</v>
      </c>
    </row>
    <row r="8536" spans="1:16" x14ac:dyDescent="0.3">
      <c r="A8536" s="51">
        <v>44734.43954861111</v>
      </c>
      <c r="B8536">
        <v>1.7874999999999999E-2</v>
      </c>
      <c r="C8536">
        <v>0.33437499999999998</v>
      </c>
      <c r="D8536">
        <v>6.4875000000000002E-2</v>
      </c>
      <c r="E8536">
        <v>0.2545</v>
      </c>
      <c r="F8536">
        <v>4.8375000000000001E-2</v>
      </c>
      <c r="G8536">
        <v>0.580125</v>
      </c>
      <c r="H8536">
        <v>2.325E-2</v>
      </c>
      <c r="I8536">
        <v>0.127</v>
      </c>
      <c r="J8536">
        <v>17</v>
      </c>
      <c r="K8536">
        <v>-0.24749289999999999</v>
      </c>
      <c r="L8536">
        <v>-0.14370579999999999</v>
      </c>
      <c r="M8536">
        <v>0.33831919999999999</v>
      </c>
      <c r="N8536">
        <v>-0.4707501</v>
      </c>
      <c r="O8536">
        <v>0.33800649999999999</v>
      </c>
      <c r="P8536">
        <v>-0.64735120000000002</v>
      </c>
    </row>
    <row r="8537" spans="1:16" x14ac:dyDescent="0.3">
      <c r="A8537" s="51">
        <v>44734.439560185187</v>
      </c>
      <c r="B8537">
        <v>1.7874999999999999E-2</v>
      </c>
      <c r="C8537">
        <v>0.33437499999999998</v>
      </c>
      <c r="D8537">
        <v>6.4875000000000002E-2</v>
      </c>
      <c r="E8537">
        <v>0.2545</v>
      </c>
      <c r="F8537">
        <v>7.0499999999999993E-2</v>
      </c>
      <c r="G8537">
        <v>0.580125</v>
      </c>
      <c r="H8537">
        <v>2.3375E-2</v>
      </c>
      <c r="I8537">
        <v>0.127</v>
      </c>
      <c r="J8537">
        <v>16.100000000000001</v>
      </c>
      <c r="K8537">
        <v>-0.2456933</v>
      </c>
      <c r="L8537">
        <v>-0.1281312</v>
      </c>
      <c r="M8537">
        <v>0.33831919999999999</v>
      </c>
      <c r="N8537">
        <v>-0.80308769999999996</v>
      </c>
      <c r="O8537">
        <v>0.33811649999999999</v>
      </c>
      <c r="P8537">
        <v>-0.70051980000000003</v>
      </c>
    </row>
    <row r="8538" spans="1:16" x14ac:dyDescent="0.3">
      <c r="A8538" s="51">
        <v>44734.439571759256</v>
      </c>
      <c r="B8538">
        <v>1.7874999999999999E-2</v>
      </c>
      <c r="C8538">
        <v>0.33450000000000002</v>
      </c>
      <c r="D8538">
        <v>6.4875000000000002E-2</v>
      </c>
      <c r="E8538">
        <v>0.25462499999999999</v>
      </c>
      <c r="F8538">
        <v>7.0499999999999993E-2</v>
      </c>
      <c r="G8538">
        <v>0.57999999999999996</v>
      </c>
      <c r="H8538">
        <v>2.3375E-2</v>
      </c>
      <c r="I8538">
        <v>0.127</v>
      </c>
      <c r="J8538">
        <v>15.4</v>
      </c>
      <c r="K8538">
        <v>-0.24712600000000001</v>
      </c>
      <c r="L8538">
        <v>-0.1359233</v>
      </c>
      <c r="M8538">
        <v>0.33760430000000002</v>
      </c>
      <c r="N8538">
        <v>-0.8050697</v>
      </c>
      <c r="O8538">
        <v>0.33833069999999998</v>
      </c>
      <c r="P8538">
        <v>-0.73726230000000004</v>
      </c>
    </row>
    <row r="8539" spans="1:16" x14ac:dyDescent="0.3">
      <c r="A8539" s="51">
        <v>44734.439583333333</v>
      </c>
      <c r="B8539">
        <v>1.7874999999999999E-2</v>
      </c>
      <c r="C8539">
        <v>0.33450000000000002</v>
      </c>
      <c r="D8539">
        <v>6.4875000000000002E-2</v>
      </c>
      <c r="E8539">
        <v>0.2545</v>
      </c>
      <c r="F8539">
        <v>4.8375000000000001E-2</v>
      </c>
      <c r="G8539">
        <v>0.580125</v>
      </c>
      <c r="H8539">
        <v>2.3375E-2</v>
      </c>
      <c r="I8539">
        <v>0.127</v>
      </c>
      <c r="J8539">
        <v>16.5</v>
      </c>
      <c r="K8539">
        <v>-0.24462819999999999</v>
      </c>
      <c r="L8539">
        <v>-0.1472907</v>
      </c>
      <c r="M8539">
        <v>0.33938780000000002</v>
      </c>
      <c r="N8539">
        <v>-0.46109</v>
      </c>
      <c r="O8539">
        <v>0.33846949999999998</v>
      </c>
      <c r="P8539">
        <v>-0.64232920000000004</v>
      </c>
    </row>
    <row r="8540" spans="1:16" x14ac:dyDescent="0.3">
      <c r="A8540" s="51">
        <v>44734.43959490741</v>
      </c>
      <c r="B8540">
        <v>1.7874999999999999E-2</v>
      </c>
      <c r="C8540">
        <v>0.33450000000000002</v>
      </c>
      <c r="D8540">
        <v>6.4875000000000002E-2</v>
      </c>
      <c r="E8540">
        <v>0.2545</v>
      </c>
      <c r="F8540">
        <v>7.0499999999999993E-2</v>
      </c>
      <c r="G8540">
        <v>0.57999999999999996</v>
      </c>
      <c r="H8540">
        <v>2.3375E-2</v>
      </c>
      <c r="I8540">
        <v>0.127</v>
      </c>
      <c r="J8540">
        <v>17</v>
      </c>
      <c r="K8540">
        <v>-0.2449964</v>
      </c>
      <c r="L8540">
        <v>-0.13950850000000001</v>
      </c>
      <c r="M8540">
        <v>0.33938780000000002</v>
      </c>
      <c r="N8540">
        <v>-0.8050697</v>
      </c>
      <c r="O8540">
        <v>0.3387927</v>
      </c>
      <c r="P8540">
        <v>-0.69740429999999998</v>
      </c>
    </row>
    <row r="8541" spans="1:16" x14ac:dyDescent="0.3">
      <c r="A8541" s="51">
        <v>44734.439606481479</v>
      </c>
      <c r="B8541">
        <v>1.7874999999999999E-2</v>
      </c>
      <c r="C8541">
        <v>0.33450000000000002</v>
      </c>
      <c r="D8541">
        <v>6.4875000000000002E-2</v>
      </c>
      <c r="E8541">
        <v>0.2545</v>
      </c>
      <c r="F8541">
        <v>7.0499999999999993E-2</v>
      </c>
      <c r="G8541">
        <v>0.57999999999999996</v>
      </c>
      <c r="H8541">
        <v>2.3375E-2</v>
      </c>
      <c r="I8541">
        <v>0.12687499999999999</v>
      </c>
      <c r="J8541">
        <v>16.399999999999999</v>
      </c>
      <c r="K8541">
        <v>-0.2449964</v>
      </c>
      <c r="L8541">
        <v>-0.1299236</v>
      </c>
      <c r="M8541">
        <v>0.33938780000000002</v>
      </c>
      <c r="N8541">
        <v>-0.79531499999999999</v>
      </c>
      <c r="O8541">
        <v>0.33900400000000003</v>
      </c>
      <c r="P8541">
        <v>-0.73229</v>
      </c>
    </row>
    <row r="8542" spans="1:16" x14ac:dyDescent="0.3">
      <c r="A8542" s="51">
        <v>44734.439618055556</v>
      </c>
      <c r="B8542">
        <v>1.7874999999999999E-2</v>
      </c>
      <c r="C8542">
        <v>0.33450000000000002</v>
      </c>
      <c r="D8542">
        <v>6.4875000000000002E-2</v>
      </c>
      <c r="E8542">
        <v>0.2545</v>
      </c>
      <c r="F8542">
        <v>4.8375000000000001E-2</v>
      </c>
      <c r="G8542">
        <v>0.57987500000000003</v>
      </c>
      <c r="H8542">
        <v>2.3375E-2</v>
      </c>
      <c r="I8542">
        <v>0.12687499999999999</v>
      </c>
      <c r="J8542">
        <v>15.8</v>
      </c>
      <c r="K8542">
        <v>-0.24782489999999999</v>
      </c>
      <c r="L8542">
        <v>-0.14370579999999999</v>
      </c>
      <c r="M8542">
        <v>0.33938780000000002</v>
      </c>
      <c r="N8542">
        <v>-0.45518750000000002</v>
      </c>
      <c r="O8542">
        <v>0.3391401</v>
      </c>
      <c r="P8542">
        <v>-0.63685689999999995</v>
      </c>
    </row>
    <row r="8543" spans="1:16" x14ac:dyDescent="0.3">
      <c r="A8543" s="51">
        <v>44734.439629629633</v>
      </c>
      <c r="B8543">
        <v>1.7874999999999999E-2</v>
      </c>
      <c r="C8543">
        <v>0.33450000000000002</v>
      </c>
      <c r="D8543">
        <v>6.4875000000000002E-2</v>
      </c>
      <c r="E8543">
        <v>0.2545</v>
      </c>
      <c r="F8543">
        <v>7.0499999999999993E-2</v>
      </c>
      <c r="G8543">
        <v>0.57999999999999996</v>
      </c>
      <c r="H8543">
        <v>2.325E-2</v>
      </c>
      <c r="I8543">
        <v>0.12687499999999999</v>
      </c>
      <c r="J8543">
        <v>15.9</v>
      </c>
      <c r="K8543">
        <v>-0.2438912</v>
      </c>
      <c r="L8543">
        <v>-0.14370579999999999</v>
      </c>
      <c r="M8543">
        <v>0.33938780000000002</v>
      </c>
      <c r="N8543">
        <v>-0.8050697</v>
      </c>
      <c r="O8543">
        <v>0.33922730000000001</v>
      </c>
      <c r="P8543">
        <v>-0.69201769999999996</v>
      </c>
    </row>
    <row r="8544" spans="1:16" x14ac:dyDescent="0.3">
      <c r="A8544" s="51">
        <v>44734.439641203702</v>
      </c>
      <c r="B8544">
        <v>1.7874999999999999E-2</v>
      </c>
      <c r="C8544">
        <v>0.33437499999999998</v>
      </c>
      <c r="D8544">
        <v>6.4875000000000002E-2</v>
      </c>
      <c r="E8544">
        <v>0.2545</v>
      </c>
      <c r="F8544">
        <v>7.0499999999999993E-2</v>
      </c>
      <c r="G8544">
        <v>0.57999999999999996</v>
      </c>
      <c r="H8544">
        <v>2.325E-2</v>
      </c>
      <c r="I8544">
        <v>0.12687499999999999</v>
      </c>
      <c r="J8544">
        <v>16.8</v>
      </c>
      <c r="K8544">
        <v>-0.24819160000000001</v>
      </c>
      <c r="L8544">
        <v>-0.1263397</v>
      </c>
      <c r="M8544">
        <v>0.33831919999999999</v>
      </c>
      <c r="N8544">
        <v>-0.8050697</v>
      </c>
      <c r="O8544">
        <v>0.33924670000000001</v>
      </c>
      <c r="P8544">
        <v>-0.73213399999999995</v>
      </c>
    </row>
    <row r="8545" spans="1:16" x14ac:dyDescent="0.3">
      <c r="A8545" s="51">
        <v>44734.439652777779</v>
      </c>
      <c r="B8545">
        <v>1.7874999999999999E-2</v>
      </c>
      <c r="C8545">
        <v>0.33437499999999998</v>
      </c>
      <c r="D8545">
        <v>6.4875000000000002E-2</v>
      </c>
      <c r="E8545">
        <v>0.2545</v>
      </c>
      <c r="F8545">
        <v>4.8375000000000001E-2</v>
      </c>
      <c r="G8545">
        <v>0.57999999999999996</v>
      </c>
      <c r="H8545">
        <v>2.325E-2</v>
      </c>
      <c r="I8545">
        <v>0.12687499999999999</v>
      </c>
      <c r="J8545">
        <v>16.5</v>
      </c>
      <c r="K8545">
        <v>-0.24356369999999999</v>
      </c>
      <c r="L8545">
        <v>-0.13950850000000001</v>
      </c>
      <c r="M8545">
        <v>0.33831919999999999</v>
      </c>
      <c r="N8545">
        <v>-0.4629741</v>
      </c>
      <c r="O8545">
        <v>0.33891739999999998</v>
      </c>
      <c r="P8545">
        <v>-0.63960470000000003</v>
      </c>
    </row>
    <row r="8546" spans="1:16" x14ac:dyDescent="0.3">
      <c r="A8546" s="51">
        <v>44734.439664351848</v>
      </c>
      <c r="B8546">
        <v>1.7874999999999999E-2</v>
      </c>
      <c r="C8546">
        <v>0.33437499999999998</v>
      </c>
      <c r="D8546">
        <v>6.4875000000000002E-2</v>
      </c>
      <c r="E8546">
        <v>0.2545</v>
      </c>
      <c r="F8546">
        <v>7.0499999999999993E-2</v>
      </c>
      <c r="G8546">
        <v>0.57999999999999996</v>
      </c>
      <c r="H8546">
        <v>2.325E-2</v>
      </c>
      <c r="I8546">
        <v>0.12687499999999999</v>
      </c>
      <c r="J8546">
        <v>15.8</v>
      </c>
      <c r="K8546">
        <v>-0.2421304</v>
      </c>
      <c r="L8546">
        <v>-0.13771549999999999</v>
      </c>
      <c r="M8546">
        <v>0.33831919999999999</v>
      </c>
      <c r="N8546">
        <v>-0.8050697</v>
      </c>
      <c r="O8546">
        <v>0.33870689999999998</v>
      </c>
      <c r="P8546">
        <v>-0.69584889999999999</v>
      </c>
    </row>
    <row r="8547" spans="1:16" x14ac:dyDescent="0.3">
      <c r="A8547" s="51">
        <v>44734.439675925925</v>
      </c>
      <c r="B8547">
        <v>1.7874999999999999E-2</v>
      </c>
      <c r="C8547">
        <v>0.33437499999999998</v>
      </c>
      <c r="D8547">
        <v>6.4875000000000002E-2</v>
      </c>
      <c r="E8547">
        <v>0.2545</v>
      </c>
      <c r="F8547">
        <v>7.0499999999999993E-2</v>
      </c>
      <c r="G8547">
        <v>0.57999999999999996</v>
      </c>
      <c r="H8547">
        <v>2.325E-2</v>
      </c>
      <c r="I8547">
        <v>0.12687499999999999</v>
      </c>
      <c r="J8547">
        <v>15.6</v>
      </c>
      <c r="K8547">
        <v>-0.2438912</v>
      </c>
      <c r="L8547">
        <v>-0.13950850000000001</v>
      </c>
      <c r="M8547">
        <v>0.33831919999999999</v>
      </c>
      <c r="N8547">
        <v>-0.8050697</v>
      </c>
      <c r="O8547">
        <v>0.33856930000000002</v>
      </c>
      <c r="P8547">
        <v>-0.73460550000000002</v>
      </c>
    </row>
    <row r="8548" spans="1:16" x14ac:dyDescent="0.3">
      <c r="A8548" s="51">
        <v>44734.439687500002</v>
      </c>
      <c r="B8548">
        <v>1.7874999999999999E-2</v>
      </c>
      <c r="C8548">
        <v>0.33437499999999998</v>
      </c>
      <c r="D8548">
        <v>6.4875000000000002E-2</v>
      </c>
      <c r="E8548">
        <v>0.2545</v>
      </c>
      <c r="F8548">
        <v>4.8375000000000001E-2</v>
      </c>
      <c r="G8548">
        <v>0.57987500000000003</v>
      </c>
      <c r="H8548">
        <v>2.325E-2</v>
      </c>
      <c r="I8548">
        <v>0.12687499999999999</v>
      </c>
      <c r="J8548">
        <v>16.399999999999999</v>
      </c>
      <c r="K8548">
        <v>-0.24462819999999999</v>
      </c>
      <c r="L8548">
        <v>-0.1281312</v>
      </c>
      <c r="M8548">
        <v>0.33831919999999999</v>
      </c>
      <c r="N8548">
        <v>-0.46485779999999999</v>
      </c>
      <c r="O8548">
        <v>0.33848060000000002</v>
      </c>
      <c r="P8548">
        <v>-0.64149500000000004</v>
      </c>
    </row>
    <row r="8549" spans="1:16" x14ac:dyDescent="0.3">
      <c r="A8549" s="51">
        <v>44734.439699074072</v>
      </c>
      <c r="B8549">
        <v>1.7874999999999999E-2</v>
      </c>
      <c r="C8549">
        <v>0.33450000000000002</v>
      </c>
      <c r="D8549">
        <v>6.4875000000000002E-2</v>
      </c>
      <c r="E8549">
        <v>0.2545</v>
      </c>
      <c r="F8549">
        <v>7.0499999999999993E-2</v>
      </c>
      <c r="G8549">
        <v>0.57987500000000003</v>
      </c>
      <c r="H8549">
        <v>2.325E-2</v>
      </c>
      <c r="I8549">
        <v>0.12687499999999999</v>
      </c>
      <c r="J8549">
        <v>16.899999999999999</v>
      </c>
      <c r="K8549">
        <v>-0.24749289999999999</v>
      </c>
      <c r="L8549">
        <v>-0.1239155</v>
      </c>
      <c r="M8549">
        <v>0.33938780000000002</v>
      </c>
      <c r="N8549">
        <v>-0.80705349999999998</v>
      </c>
      <c r="O8549">
        <v>0.3387714</v>
      </c>
      <c r="P8549">
        <v>-0.6977719</v>
      </c>
    </row>
    <row r="8550" spans="1:16" x14ac:dyDescent="0.3">
      <c r="A8550" s="51">
        <v>44734.439710648148</v>
      </c>
      <c r="B8550">
        <v>1.7874999999999999E-2</v>
      </c>
      <c r="C8550">
        <v>0.33450000000000002</v>
      </c>
      <c r="D8550">
        <v>6.4875000000000002E-2</v>
      </c>
      <c r="E8550">
        <v>0.2545</v>
      </c>
      <c r="F8550">
        <v>7.0499999999999993E-2</v>
      </c>
      <c r="G8550">
        <v>0.57987500000000003</v>
      </c>
      <c r="H8550">
        <v>2.325E-2</v>
      </c>
      <c r="I8550">
        <v>0.12687499999999999</v>
      </c>
      <c r="J8550">
        <v>16.2</v>
      </c>
      <c r="K8550">
        <v>-0.24462819999999999</v>
      </c>
      <c r="L8550">
        <v>-0.14908440000000001</v>
      </c>
      <c r="M8550">
        <v>0.33938780000000002</v>
      </c>
      <c r="N8550">
        <v>-0.80705349999999998</v>
      </c>
      <c r="O8550">
        <v>0.33899010000000002</v>
      </c>
      <c r="P8550">
        <v>-0.73655009999999999</v>
      </c>
    </row>
    <row r="8551" spans="1:16" x14ac:dyDescent="0.3">
      <c r="A8551" s="51">
        <v>44734.439722222225</v>
      </c>
      <c r="B8551">
        <v>1.7874999999999999E-2</v>
      </c>
      <c r="C8551">
        <v>0.33450000000000002</v>
      </c>
      <c r="D8551">
        <v>6.4875000000000002E-2</v>
      </c>
      <c r="E8551">
        <v>0.2545</v>
      </c>
      <c r="F8551">
        <v>4.8375000000000001E-2</v>
      </c>
      <c r="G8551">
        <v>0.57987500000000003</v>
      </c>
      <c r="H8551">
        <v>2.325E-2</v>
      </c>
      <c r="I8551">
        <v>0.12687499999999999</v>
      </c>
      <c r="J8551">
        <v>15.6</v>
      </c>
      <c r="K8551">
        <v>-0.2456933</v>
      </c>
      <c r="L8551">
        <v>-0.1209659</v>
      </c>
      <c r="M8551">
        <v>0.33938780000000002</v>
      </c>
      <c r="N8551">
        <v>-0.46485779999999999</v>
      </c>
      <c r="O8551">
        <v>0.33913120000000002</v>
      </c>
      <c r="P8551">
        <v>-0.64312309999999995</v>
      </c>
    </row>
    <row r="8552" spans="1:16" x14ac:dyDescent="0.3">
      <c r="A8552" s="51">
        <v>44734.439733796295</v>
      </c>
      <c r="B8552">
        <v>1.7874999999999999E-2</v>
      </c>
      <c r="C8552">
        <v>0.33450000000000002</v>
      </c>
      <c r="D8552">
        <v>6.4875000000000002E-2</v>
      </c>
      <c r="E8552">
        <v>0.2545</v>
      </c>
      <c r="F8552">
        <v>7.0499999999999993E-2</v>
      </c>
      <c r="G8552">
        <v>0.57999999999999996</v>
      </c>
      <c r="H8552">
        <v>2.325E-2</v>
      </c>
      <c r="I8552">
        <v>0.12687499999999999</v>
      </c>
      <c r="J8552">
        <v>16.2</v>
      </c>
      <c r="K8552">
        <v>-0.2460609</v>
      </c>
      <c r="L8552">
        <v>-0.13413079999999999</v>
      </c>
      <c r="M8552">
        <v>0.33938780000000002</v>
      </c>
      <c r="N8552">
        <v>-0.8050697</v>
      </c>
      <c r="O8552">
        <v>0.33922150000000001</v>
      </c>
      <c r="P8552">
        <v>-0.69707019999999997</v>
      </c>
    </row>
    <row r="8553" spans="1:16" x14ac:dyDescent="0.3">
      <c r="A8553" s="51">
        <v>44734.439745370371</v>
      </c>
      <c r="B8553">
        <v>1.7874999999999999E-2</v>
      </c>
      <c r="C8553">
        <v>0.33450000000000002</v>
      </c>
      <c r="D8553">
        <v>6.4875000000000002E-2</v>
      </c>
      <c r="E8553">
        <v>0.2545</v>
      </c>
      <c r="F8553">
        <v>7.0499999999999993E-2</v>
      </c>
      <c r="G8553">
        <v>0.57999999999999996</v>
      </c>
      <c r="H8553">
        <v>2.325E-2</v>
      </c>
      <c r="I8553">
        <v>0.12687499999999999</v>
      </c>
      <c r="J8553">
        <v>16.600000000000001</v>
      </c>
      <c r="K8553">
        <v>-0.2453255</v>
      </c>
      <c r="L8553">
        <v>-0.1359233</v>
      </c>
      <c r="M8553">
        <v>0.33938780000000002</v>
      </c>
      <c r="N8553">
        <v>-0.8050697</v>
      </c>
      <c r="O8553">
        <v>0.33928049999999998</v>
      </c>
      <c r="P8553">
        <v>-0.73539330000000003</v>
      </c>
    </row>
    <row r="8554" spans="1:16" x14ac:dyDescent="0.3">
      <c r="A8554" s="51">
        <v>44734.439756944441</v>
      </c>
      <c r="B8554">
        <v>1.7874999999999999E-2</v>
      </c>
      <c r="C8554">
        <v>0.33437499999999998</v>
      </c>
      <c r="D8554">
        <v>6.4875000000000002E-2</v>
      </c>
      <c r="E8554">
        <v>0.2545</v>
      </c>
      <c r="F8554">
        <v>4.8375000000000001E-2</v>
      </c>
      <c r="G8554">
        <v>0.57999999999999996</v>
      </c>
      <c r="H8554">
        <v>2.325E-2</v>
      </c>
      <c r="I8554">
        <v>0.12687499999999999</v>
      </c>
      <c r="J8554">
        <v>16.5</v>
      </c>
      <c r="K8554">
        <v>-0.24675910000000001</v>
      </c>
      <c r="L8554">
        <v>-0.14908440000000001</v>
      </c>
      <c r="M8554">
        <v>0.33831919999999999</v>
      </c>
      <c r="N8554">
        <v>-0.4629741</v>
      </c>
      <c r="O8554">
        <v>0.339281</v>
      </c>
      <c r="P8554">
        <v>-0.64170749999999999</v>
      </c>
    </row>
    <row r="8555" spans="1:16" x14ac:dyDescent="0.3">
      <c r="A8555" s="51">
        <v>44734.439768518518</v>
      </c>
      <c r="B8555">
        <v>1.7874999999999999E-2</v>
      </c>
      <c r="C8555">
        <v>0.33437499999999998</v>
      </c>
      <c r="D8555">
        <v>6.4875000000000002E-2</v>
      </c>
      <c r="E8555">
        <v>0.2545</v>
      </c>
      <c r="F8555">
        <v>7.0499999999999993E-2</v>
      </c>
      <c r="G8555">
        <v>0.57999999999999996</v>
      </c>
      <c r="H8555">
        <v>2.325E-2</v>
      </c>
      <c r="I8555">
        <v>0.12687499999999999</v>
      </c>
      <c r="J8555">
        <v>16.5</v>
      </c>
      <c r="K8555">
        <v>-0.2431951</v>
      </c>
      <c r="L8555">
        <v>-0.13771549999999999</v>
      </c>
      <c r="M8555">
        <v>0.33831919999999999</v>
      </c>
      <c r="N8555">
        <v>-0.8050697</v>
      </c>
      <c r="O8555">
        <v>0.33894239999999998</v>
      </c>
      <c r="P8555">
        <v>-0.69721200000000005</v>
      </c>
    </row>
    <row r="8556" spans="1:16" x14ac:dyDescent="0.3">
      <c r="A8556" s="51">
        <v>44734.439780092594</v>
      </c>
      <c r="B8556">
        <v>1.7874999999999999E-2</v>
      </c>
      <c r="C8556">
        <v>0.33437499999999998</v>
      </c>
      <c r="D8556">
        <v>6.4875000000000002E-2</v>
      </c>
      <c r="E8556">
        <v>0.2545</v>
      </c>
      <c r="F8556">
        <v>7.0499999999999993E-2</v>
      </c>
      <c r="G8556">
        <v>0.57999999999999996</v>
      </c>
      <c r="H8556">
        <v>2.325E-2</v>
      </c>
      <c r="I8556">
        <v>0.12687499999999999</v>
      </c>
      <c r="J8556">
        <v>15.5</v>
      </c>
      <c r="K8556">
        <v>-0.2421304</v>
      </c>
      <c r="L8556">
        <v>-0.13413079999999999</v>
      </c>
      <c r="M8556">
        <v>0.33831919999999999</v>
      </c>
      <c r="N8556">
        <v>-0.8050697</v>
      </c>
      <c r="O8556">
        <v>0.3387213</v>
      </c>
      <c r="P8556">
        <v>-0.73548539999999996</v>
      </c>
    </row>
    <row r="8557" spans="1:16" x14ac:dyDescent="0.3">
      <c r="A8557" s="51">
        <v>44734.439791666664</v>
      </c>
      <c r="B8557">
        <v>1.7874999999999999E-2</v>
      </c>
      <c r="C8557">
        <v>0.33450000000000002</v>
      </c>
      <c r="D8557">
        <v>6.4875000000000002E-2</v>
      </c>
      <c r="E8557">
        <v>0.2545</v>
      </c>
      <c r="F8557">
        <v>4.8375000000000001E-2</v>
      </c>
      <c r="G8557">
        <v>0.57987500000000003</v>
      </c>
      <c r="H8557">
        <v>2.325E-2</v>
      </c>
      <c r="I8557">
        <v>0.12687499999999999</v>
      </c>
      <c r="J8557">
        <v>15.9</v>
      </c>
      <c r="K8557">
        <v>-0.24356369999999999</v>
      </c>
      <c r="L8557">
        <v>-0.1472907</v>
      </c>
      <c r="M8557">
        <v>0.33938780000000002</v>
      </c>
      <c r="N8557">
        <v>-0.46485779999999999</v>
      </c>
      <c r="O8557">
        <v>0.33870430000000001</v>
      </c>
      <c r="P8557">
        <v>-0.64179160000000002</v>
      </c>
    </row>
    <row r="8558" spans="1:16" x14ac:dyDescent="0.3">
      <c r="A8558" s="51">
        <v>44734.439803240741</v>
      </c>
      <c r="B8558">
        <v>1.7874999999999999E-2</v>
      </c>
      <c r="C8558">
        <v>0.33450000000000002</v>
      </c>
      <c r="D8558">
        <v>6.4875000000000002E-2</v>
      </c>
      <c r="E8558">
        <v>0.2545</v>
      </c>
      <c r="F8558">
        <v>7.0499999999999993E-2</v>
      </c>
      <c r="G8558">
        <v>0.57999999999999996</v>
      </c>
      <c r="H8558">
        <v>2.325E-2</v>
      </c>
      <c r="I8558">
        <v>0.12687499999999999</v>
      </c>
      <c r="J8558">
        <v>16.899999999999999</v>
      </c>
      <c r="K8558">
        <v>-0.2414357</v>
      </c>
      <c r="L8558">
        <v>-0.1323404</v>
      </c>
      <c r="M8558">
        <v>0.33938780000000002</v>
      </c>
      <c r="N8558">
        <v>-0.8050697</v>
      </c>
      <c r="O8558">
        <v>0.33894489999999999</v>
      </c>
      <c r="P8558">
        <v>-0.697349</v>
      </c>
    </row>
    <row r="8559" spans="1:16" x14ac:dyDescent="0.3">
      <c r="A8559" s="51">
        <v>44734.439814814818</v>
      </c>
      <c r="B8559">
        <v>1.7874999999999999E-2</v>
      </c>
      <c r="C8559">
        <v>0.33462500000000001</v>
      </c>
      <c r="D8559">
        <v>6.4875000000000002E-2</v>
      </c>
      <c r="E8559">
        <v>0.25462499999999999</v>
      </c>
      <c r="F8559">
        <v>7.0499999999999993E-2</v>
      </c>
      <c r="G8559">
        <v>0.57999999999999996</v>
      </c>
      <c r="H8559">
        <v>2.325E-2</v>
      </c>
      <c r="I8559">
        <v>0.12687499999999999</v>
      </c>
      <c r="J8559">
        <v>16.399999999999999</v>
      </c>
      <c r="K8559">
        <v>-0.248558</v>
      </c>
      <c r="L8559">
        <v>-0.1323404</v>
      </c>
      <c r="M8559">
        <v>0.3386728</v>
      </c>
      <c r="N8559">
        <v>-0.8050697</v>
      </c>
      <c r="O8559">
        <v>0.3390899</v>
      </c>
      <c r="P8559">
        <v>-0.73557309999999998</v>
      </c>
    </row>
    <row r="8560" spans="1:16" x14ac:dyDescent="0.3">
      <c r="A8560" s="51">
        <v>44734.439826388887</v>
      </c>
      <c r="B8560">
        <v>1.7874999999999999E-2</v>
      </c>
      <c r="C8560">
        <v>0.33462500000000001</v>
      </c>
      <c r="D8560">
        <v>6.4875000000000002E-2</v>
      </c>
      <c r="E8560">
        <v>0.25462499999999999</v>
      </c>
      <c r="F8560">
        <v>4.8375000000000001E-2</v>
      </c>
      <c r="G8560">
        <v>0.57999999999999996</v>
      </c>
      <c r="H8560">
        <v>2.325E-2</v>
      </c>
      <c r="I8560">
        <v>0.12687499999999999</v>
      </c>
      <c r="J8560">
        <v>15.5</v>
      </c>
      <c r="K8560">
        <v>-0.24675910000000001</v>
      </c>
      <c r="L8560">
        <v>-0.12454800000000001</v>
      </c>
      <c r="M8560">
        <v>0.3386728</v>
      </c>
      <c r="N8560">
        <v>-0.4629741</v>
      </c>
      <c r="O8560">
        <v>0.33894190000000002</v>
      </c>
      <c r="P8560">
        <v>-0.64182320000000004</v>
      </c>
    </row>
    <row r="8561" spans="1:16" x14ac:dyDescent="0.3">
      <c r="A8561" s="51">
        <v>44734.439837962964</v>
      </c>
      <c r="B8561">
        <v>1.7874999999999999E-2</v>
      </c>
      <c r="C8561">
        <v>0.33462500000000001</v>
      </c>
      <c r="D8561">
        <v>6.4875000000000002E-2</v>
      </c>
      <c r="E8561">
        <v>0.25462499999999999</v>
      </c>
      <c r="F8561">
        <v>7.0499999999999993E-2</v>
      </c>
      <c r="G8561">
        <v>0.57999999999999996</v>
      </c>
      <c r="H8561">
        <v>2.3375E-2</v>
      </c>
      <c r="I8561">
        <v>0.127</v>
      </c>
      <c r="J8561">
        <v>15.6</v>
      </c>
      <c r="K8561">
        <v>-0.24749289999999999</v>
      </c>
      <c r="L8561">
        <v>-0.1299236</v>
      </c>
      <c r="M8561">
        <v>0.3386728</v>
      </c>
      <c r="N8561">
        <v>-0.8050697</v>
      </c>
      <c r="O8561">
        <v>0.33884720000000002</v>
      </c>
      <c r="P8561">
        <v>-0.69814469999999995</v>
      </c>
    </row>
    <row r="8562" spans="1:16" x14ac:dyDescent="0.3">
      <c r="A8562" s="51">
        <v>44734.439849537041</v>
      </c>
      <c r="B8562">
        <v>1.7874999999999999E-2</v>
      </c>
      <c r="C8562">
        <v>0.33462500000000001</v>
      </c>
      <c r="D8562">
        <v>6.4875000000000002E-2</v>
      </c>
      <c r="E8562">
        <v>0.25462499999999999</v>
      </c>
      <c r="F8562">
        <v>7.0499999999999993E-2</v>
      </c>
      <c r="G8562">
        <v>0.57999999999999996</v>
      </c>
      <c r="H8562">
        <v>2.3375E-2</v>
      </c>
      <c r="I8562">
        <v>0.12687499999999999</v>
      </c>
      <c r="J8562">
        <v>17</v>
      </c>
      <c r="K8562">
        <v>-0.2414357</v>
      </c>
      <c r="L8562">
        <v>-0.1263397</v>
      </c>
      <c r="M8562">
        <v>0.3386728</v>
      </c>
      <c r="N8562">
        <v>-0.79531499999999999</v>
      </c>
      <c r="O8562">
        <v>0.33878530000000001</v>
      </c>
      <c r="P8562">
        <v>-0.73553550000000001</v>
      </c>
    </row>
    <row r="8563" spans="1:16" x14ac:dyDescent="0.3">
      <c r="A8563" s="51">
        <v>44734.43986111111</v>
      </c>
      <c r="B8563">
        <v>1.7874999999999999E-2</v>
      </c>
      <c r="C8563">
        <v>0.33462500000000001</v>
      </c>
      <c r="D8563">
        <v>6.4875000000000002E-2</v>
      </c>
      <c r="E8563">
        <v>0.25462499999999999</v>
      </c>
      <c r="F8563">
        <v>7.0499999999999993E-2</v>
      </c>
      <c r="G8563">
        <v>0.57999999999999996</v>
      </c>
      <c r="H8563">
        <v>2.3375E-2</v>
      </c>
      <c r="I8563">
        <v>0.12687499999999999</v>
      </c>
      <c r="J8563">
        <v>16.8</v>
      </c>
      <c r="K8563">
        <v>-0.2431951</v>
      </c>
      <c r="L8563">
        <v>-0.14370579999999999</v>
      </c>
      <c r="M8563">
        <v>0.3386728</v>
      </c>
      <c r="N8563">
        <v>-0.79531499999999999</v>
      </c>
      <c r="O8563">
        <v>0.33874569999999998</v>
      </c>
      <c r="P8563">
        <v>-0.75723359999999995</v>
      </c>
    </row>
    <row r="8564" spans="1:16" x14ac:dyDescent="0.3">
      <c r="A8564" s="51">
        <v>44734.439872685187</v>
      </c>
      <c r="B8564">
        <v>1.7874999999999999E-2</v>
      </c>
      <c r="C8564">
        <v>0.33450000000000002</v>
      </c>
      <c r="D8564">
        <v>6.4875000000000002E-2</v>
      </c>
      <c r="E8564">
        <v>0.25462499999999999</v>
      </c>
      <c r="F8564">
        <v>9.2749999999999999E-2</v>
      </c>
      <c r="G8564">
        <v>0.580125</v>
      </c>
      <c r="H8564">
        <v>2.3375E-2</v>
      </c>
      <c r="I8564">
        <v>0.127</v>
      </c>
      <c r="J8564">
        <v>15.9</v>
      </c>
      <c r="K8564">
        <v>-0.2424992</v>
      </c>
      <c r="L8564">
        <v>-0.1419135</v>
      </c>
      <c r="M8564">
        <v>0.33760430000000002</v>
      </c>
      <c r="N8564">
        <v>-1.1655576999999999</v>
      </c>
      <c r="O8564">
        <v>0.33843980000000001</v>
      </c>
      <c r="P8564">
        <v>-0.89601370000000002</v>
      </c>
    </row>
    <row r="8565" spans="1:16" x14ac:dyDescent="0.3">
      <c r="A8565" s="51">
        <v>44734.439884259256</v>
      </c>
      <c r="B8565">
        <v>1.7874999999999999E-2</v>
      </c>
      <c r="C8565">
        <v>0.33462500000000001</v>
      </c>
      <c r="D8565">
        <v>6.4875000000000002E-2</v>
      </c>
      <c r="E8565">
        <v>0.25462499999999999</v>
      </c>
      <c r="F8565">
        <v>9.2749999999999999E-2</v>
      </c>
      <c r="G8565">
        <v>0.580125</v>
      </c>
      <c r="H8565">
        <v>2.325E-2</v>
      </c>
      <c r="I8565">
        <v>0.12687499999999999</v>
      </c>
      <c r="J8565">
        <v>15.4</v>
      </c>
      <c r="K8565">
        <v>-0.2449964</v>
      </c>
      <c r="L8565">
        <v>-0.1359233</v>
      </c>
      <c r="M8565">
        <v>0.3386728</v>
      </c>
      <c r="N8565">
        <v>-1.1655576999999999</v>
      </c>
      <c r="O8565">
        <v>0.33859620000000001</v>
      </c>
      <c r="P8565">
        <v>-0.98852899999999999</v>
      </c>
    </row>
    <row r="8566" spans="1:16" x14ac:dyDescent="0.3">
      <c r="A8566" s="51">
        <v>44734.439895833333</v>
      </c>
      <c r="B8566">
        <v>1.7874999999999999E-2</v>
      </c>
      <c r="C8566">
        <v>0.33462500000000001</v>
      </c>
      <c r="D8566">
        <v>6.4875000000000002E-2</v>
      </c>
      <c r="E8566">
        <v>0.25462499999999999</v>
      </c>
      <c r="F8566">
        <v>7.0499999999999993E-2</v>
      </c>
      <c r="G8566">
        <v>0.580125</v>
      </c>
      <c r="H8566">
        <v>2.325E-2</v>
      </c>
      <c r="I8566">
        <v>0.12687499999999999</v>
      </c>
      <c r="J8566">
        <v>16.3</v>
      </c>
      <c r="K8566">
        <v>-0.24749289999999999</v>
      </c>
      <c r="L8566">
        <v>-0.12454800000000001</v>
      </c>
      <c r="M8566">
        <v>0.3386728</v>
      </c>
      <c r="N8566">
        <v>-0.80308769999999996</v>
      </c>
      <c r="O8566">
        <v>0.3388698</v>
      </c>
      <c r="P8566">
        <v>-0.92588440000000005</v>
      </c>
    </row>
    <row r="8567" spans="1:16" x14ac:dyDescent="0.3">
      <c r="A8567" s="51">
        <v>44734.43990740741</v>
      </c>
      <c r="B8567">
        <v>1.7874999999999999E-2</v>
      </c>
      <c r="C8567">
        <v>0.33462500000000001</v>
      </c>
      <c r="D8567">
        <v>6.4875000000000002E-2</v>
      </c>
      <c r="E8567">
        <v>0.25462499999999999</v>
      </c>
      <c r="F8567">
        <v>9.2749999999999999E-2</v>
      </c>
      <c r="G8567">
        <v>0.580125</v>
      </c>
      <c r="H8567">
        <v>2.325E-2</v>
      </c>
      <c r="I8567">
        <v>0.12687499999999999</v>
      </c>
      <c r="J8567">
        <v>17</v>
      </c>
      <c r="K8567">
        <v>-0.2478591</v>
      </c>
      <c r="L8567">
        <v>-0.1359233</v>
      </c>
      <c r="M8567">
        <v>0.3386728</v>
      </c>
      <c r="N8567">
        <v>-1.1655576999999999</v>
      </c>
      <c r="O8567">
        <v>0.3388005</v>
      </c>
      <c r="P8567">
        <v>-1.0081282</v>
      </c>
    </row>
    <row r="8568" spans="1:16" x14ac:dyDescent="0.3">
      <c r="A8568" s="51">
        <v>44734.439918981479</v>
      </c>
      <c r="B8568">
        <v>1.7874999999999999E-2</v>
      </c>
      <c r="C8568">
        <v>0.33462500000000001</v>
      </c>
      <c r="D8568">
        <v>6.4875000000000002E-2</v>
      </c>
      <c r="E8568">
        <v>0.25462499999999999</v>
      </c>
      <c r="F8568">
        <v>7.0499999999999993E-2</v>
      </c>
      <c r="G8568">
        <v>0.580125</v>
      </c>
      <c r="H8568">
        <v>2.325E-2</v>
      </c>
      <c r="I8568">
        <v>0.12687499999999999</v>
      </c>
      <c r="J8568">
        <v>16.3</v>
      </c>
      <c r="K8568">
        <v>-0.2449964</v>
      </c>
      <c r="L8568">
        <v>-0.14370579999999999</v>
      </c>
      <c r="M8568">
        <v>0.3386728</v>
      </c>
      <c r="N8568">
        <v>-0.80308769999999996</v>
      </c>
      <c r="O8568">
        <v>0.33875519999999998</v>
      </c>
      <c r="P8568">
        <v>-0.9385289</v>
      </c>
    </row>
    <row r="8569" spans="1:16" x14ac:dyDescent="0.3">
      <c r="A8569" s="51">
        <v>44734.439930555556</v>
      </c>
      <c r="B8569">
        <v>1.7874999999999999E-2</v>
      </c>
      <c r="C8569">
        <v>0.33474999999999999</v>
      </c>
      <c r="D8569">
        <v>6.5000000000000002E-2</v>
      </c>
      <c r="E8569">
        <v>0.25462499999999999</v>
      </c>
      <c r="F8569">
        <v>4.8375000000000001E-2</v>
      </c>
      <c r="G8569">
        <v>0.580125</v>
      </c>
      <c r="H8569">
        <v>2.325E-2</v>
      </c>
      <c r="I8569">
        <v>0.12687499999999999</v>
      </c>
      <c r="J8569">
        <v>15.3</v>
      </c>
      <c r="K8569">
        <v>-0.24356369999999999</v>
      </c>
      <c r="L8569">
        <v>-0.1419135</v>
      </c>
      <c r="M8569">
        <v>0.34152369999999999</v>
      </c>
      <c r="N8569">
        <v>-0.46109</v>
      </c>
      <c r="O8569">
        <v>0.33944239999999998</v>
      </c>
      <c r="P8569">
        <v>-0.77209179999999999</v>
      </c>
    </row>
    <row r="8570" spans="1:16" x14ac:dyDescent="0.3">
      <c r="A8570" s="51">
        <v>44734.439942129633</v>
      </c>
      <c r="B8570">
        <v>1.7874999999999999E-2</v>
      </c>
      <c r="C8570">
        <v>0.33462500000000001</v>
      </c>
      <c r="D8570">
        <v>6.4875000000000002E-2</v>
      </c>
      <c r="E8570">
        <v>0.25462499999999999</v>
      </c>
      <c r="F8570">
        <v>7.0499999999999993E-2</v>
      </c>
      <c r="G8570">
        <v>0.580125</v>
      </c>
      <c r="H8570">
        <v>2.325E-2</v>
      </c>
      <c r="I8570">
        <v>0.12687499999999999</v>
      </c>
      <c r="J8570">
        <v>16.2</v>
      </c>
      <c r="K8570">
        <v>-0.24426010000000001</v>
      </c>
      <c r="L8570">
        <v>-0.15087790000000001</v>
      </c>
      <c r="M8570">
        <v>0.3386728</v>
      </c>
      <c r="N8570">
        <v>-0.80308769999999996</v>
      </c>
      <c r="O8570">
        <v>0.3392367</v>
      </c>
      <c r="P8570">
        <v>-0.78100970000000003</v>
      </c>
    </row>
    <row r="8571" spans="1:16" x14ac:dyDescent="0.3">
      <c r="A8571" s="51">
        <v>44734.439953703702</v>
      </c>
      <c r="B8571">
        <v>1.7874999999999999E-2</v>
      </c>
      <c r="C8571">
        <v>0.33450000000000002</v>
      </c>
      <c r="D8571">
        <v>6.4875000000000002E-2</v>
      </c>
      <c r="E8571">
        <v>0.25462499999999999</v>
      </c>
      <c r="F8571">
        <v>9.2624999999999999E-2</v>
      </c>
      <c r="G8571">
        <v>0.580125</v>
      </c>
      <c r="H8571">
        <v>2.325E-2</v>
      </c>
      <c r="I8571">
        <v>0.12687499999999999</v>
      </c>
      <c r="J8571">
        <v>17.100000000000001</v>
      </c>
      <c r="K8571">
        <v>-0.2438912</v>
      </c>
      <c r="L8571">
        <v>-0.1359233</v>
      </c>
      <c r="M8571">
        <v>0.33760430000000002</v>
      </c>
      <c r="N8571">
        <v>-1.1634651</v>
      </c>
      <c r="O8571">
        <v>0.33899899999999999</v>
      </c>
      <c r="P8571">
        <v>-0.91358220000000001</v>
      </c>
    </row>
    <row r="8572" spans="1:16" x14ac:dyDescent="0.3">
      <c r="A8572" s="51">
        <v>44734.439965277779</v>
      </c>
      <c r="B8572">
        <v>1.7874999999999999E-2</v>
      </c>
      <c r="C8572">
        <v>0.33450000000000002</v>
      </c>
      <c r="D8572">
        <v>6.4875000000000002E-2</v>
      </c>
      <c r="E8572">
        <v>0.25462499999999999</v>
      </c>
      <c r="F8572">
        <v>9.2624999999999999E-2</v>
      </c>
      <c r="G8572">
        <v>0.580125</v>
      </c>
      <c r="H8572">
        <v>2.325E-2</v>
      </c>
      <c r="I8572">
        <v>0.12687499999999999</v>
      </c>
      <c r="J8572">
        <v>16.3</v>
      </c>
      <c r="K8572">
        <v>-0.2449964</v>
      </c>
      <c r="L8572">
        <v>-0.1323404</v>
      </c>
      <c r="M8572">
        <v>0.33760430000000002</v>
      </c>
      <c r="N8572">
        <v>-1.1634651</v>
      </c>
      <c r="O8572">
        <v>0.33850409999999997</v>
      </c>
      <c r="P8572">
        <v>-1.0022521</v>
      </c>
    </row>
    <row r="8573" spans="1:16" x14ac:dyDescent="0.3">
      <c r="A8573" s="51">
        <v>44734.439976851849</v>
      </c>
      <c r="B8573">
        <v>1.7874999999999999E-2</v>
      </c>
      <c r="C8573">
        <v>0.33450000000000002</v>
      </c>
      <c r="D8573">
        <v>6.4875000000000002E-2</v>
      </c>
      <c r="E8573">
        <v>0.2545</v>
      </c>
      <c r="F8573">
        <v>0.114875</v>
      </c>
      <c r="G8573">
        <v>0.580125</v>
      </c>
      <c r="H8573">
        <v>2.325E-2</v>
      </c>
      <c r="I8573">
        <v>0.127</v>
      </c>
      <c r="J8573">
        <v>15.6</v>
      </c>
      <c r="K8573">
        <v>-0.2453255</v>
      </c>
      <c r="L8573">
        <v>-0.13771549999999999</v>
      </c>
      <c r="M8573">
        <v>0.33938780000000002</v>
      </c>
      <c r="N8573">
        <v>-1.5561286999999999</v>
      </c>
      <c r="O8573">
        <v>0.33871269999999998</v>
      </c>
      <c r="P8573">
        <v>-1.1942341000000001</v>
      </c>
    </row>
    <row r="8574" spans="1:16" x14ac:dyDescent="0.3">
      <c r="A8574" s="51">
        <v>44734.439988425926</v>
      </c>
      <c r="B8574">
        <v>1.7874999999999999E-2</v>
      </c>
      <c r="C8574">
        <v>0.33437499999999998</v>
      </c>
      <c r="D8574">
        <v>6.4875000000000002E-2</v>
      </c>
      <c r="E8574">
        <v>0.2545</v>
      </c>
      <c r="F8574">
        <v>0.114875</v>
      </c>
      <c r="G8574">
        <v>0.580125</v>
      </c>
      <c r="H8574">
        <v>2.325E-2</v>
      </c>
      <c r="I8574">
        <v>0.127</v>
      </c>
      <c r="J8574">
        <v>16.100000000000001</v>
      </c>
      <c r="K8574">
        <v>-0.24356369999999999</v>
      </c>
      <c r="L8574">
        <v>-0.1359233</v>
      </c>
      <c r="M8574">
        <v>0.33831919999999999</v>
      </c>
      <c r="N8574">
        <v>-1.5561286999999999</v>
      </c>
      <c r="O8574">
        <v>0.33860459999999998</v>
      </c>
      <c r="P8574">
        <v>-1.3226507000000001</v>
      </c>
    </row>
    <row r="8575" spans="1:16" x14ac:dyDescent="0.3">
      <c r="A8575" s="51">
        <v>44734.44</v>
      </c>
      <c r="B8575">
        <v>1.7874999999999999E-2</v>
      </c>
      <c r="C8575">
        <v>0.33437499999999998</v>
      </c>
      <c r="D8575">
        <v>6.4875000000000002E-2</v>
      </c>
      <c r="E8575">
        <v>0.2545</v>
      </c>
      <c r="F8575">
        <v>9.2624999999999999E-2</v>
      </c>
      <c r="G8575">
        <v>0.580125</v>
      </c>
      <c r="H8575">
        <v>2.325E-2</v>
      </c>
      <c r="I8575">
        <v>0.127</v>
      </c>
      <c r="J8575">
        <v>17.2</v>
      </c>
      <c r="K8575">
        <v>-0.24282580000000001</v>
      </c>
      <c r="L8575">
        <v>-0.14908440000000001</v>
      </c>
      <c r="M8575">
        <v>0.33831919999999999</v>
      </c>
      <c r="N8575">
        <v>-1.1732990000000001</v>
      </c>
      <c r="O8575">
        <v>0.33850330000000001</v>
      </c>
      <c r="P8575">
        <v>-1.2716567999999999</v>
      </c>
    </row>
    <row r="8576" spans="1:16" x14ac:dyDescent="0.3">
      <c r="A8576" s="51">
        <v>44734.440011574072</v>
      </c>
      <c r="B8576">
        <v>1.7874999999999999E-2</v>
      </c>
      <c r="C8576">
        <v>0.33437499999999998</v>
      </c>
      <c r="D8576">
        <v>6.4875000000000002E-2</v>
      </c>
      <c r="E8576">
        <v>0.25437500000000002</v>
      </c>
      <c r="F8576">
        <v>9.2624999999999999E-2</v>
      </c>
      <c r="G8576">
        <v>0.580125</v>
      </c>
      <c r="H8576">
        <v>2.325E-2</v>
      </c>
      <c r="I8576">
        <v>0.127</v>
      </c>
      <c r="J8576">
        <v>16.399999999999999</v>
      </c>
      <c r="K8576">
        <v>-0.24426010000000001</v>
      </c>
      <c r="L8576">
        <v>-0.1472907</v>
      </c>
      <c r="M8576">
        <v>0.34010380000000001</v>
      </c>
      <c r="N8576">
        <v>-1.1732990000000001</v>
      </c>
      <c r="O8576">
        <v>0.3387174</v>
      </c>
      <c r="P8576">
        <v>-1.2362165000000001</v>
      </c>
    </row>
    <row r="8577" spans="1:16" x14ac:dyDescent="0.3">
      <c r="A8577" s="51">
        <v>44734.440023148149</v>
      </c>
      <c r="B8577">
        <v>1.7874999999999999E-2</v>
      </c>
      <c r="C8577">
        <v>0.33437499999999998</v>
      </c>
      <c r="D8577">
        <v>6.4875000000000002E-2</v>
      </c>
      <c r="E8577">
        <v>0.25437500000000002</v>
      </c>
      <c r="F8577">
        <v>7.0499999999999993E-2</v>
      </c>
      <c r="G8577">
        <v>0.580125</v>
      </c>
      <c r="H8577">
        <v>2.325E-2</v>
      </c>
      <c r="I8577">
        <v>0.12687499999999999</v>
      </c>
      <c r="J8577">
        <v>16</v>
      </c>
      <c r="K8577">
        <v>-0.24675910000000001</v>
      </c>
      <c r="L8577">
        <v>-0.13413079999999999</v>
      </c>
      <c r="M8577">
        <v>0.34010380000000001</v>
      </c>
      <c r="N8577">
        <v>-0.80308769999999996</v>
      </c>
      <c r="O8577">
        <v>0.33920939999999999</v>
      </c>
      <c r="P8577">
        <v>-1.0885707</v>
      </c>
    </row>
    <row r="8578" spans="1:16" x14ac:dyDescent="0.3">
      <c r="A8578" s="51">
        <v>44734.440034722225</v>
      </c>
      <c r="B8578">
        <v>1.7874999999999999E-2</v>
      </c>
      <c r="C8578">
        <v>0.33437499999999998</v>
      </c>
      <c r="D8578">
        <v>6.4875000000000002E-2</v>
      </c>
      <c r="E8578">
        <v>0.2545</v>
      </c>
      <c r="F8578">
        <v>4.8375000000000001E-2</v>
      </c>
      <c r="G8578">
        <v>0.57999999999999996</v>
      </c>
      <c r="H8578">
        <v>2.325E-2</v>
      </c>
      <c r="I8578">
        <v>0.12687499999999999</v>
      </c>
      <c r="J8578">
        <v>15.7</v>
      </c>
      <c r="K8578">
        <v>-0.2438912</v>
      </c>
      <c r="L8578">
        <v>-0.14549780000000001</v>
      </c>
      <c r="M8578">
        <v>0.33831919999999999</v>
      </c>
      <c r="N8578">
        <v>-0.4629741</v>
      </c>
      <c r="O8578">
        <v>0.339119</v>
      </c>
      <c r="P8578">
        <v>-0.86907579999999995</v>
      </c>
    </row>
    <row r="8579" spans="1:16" x14ac:dyDescent="0.3">
      <c r="A8579" s="51">
        <v>44734.440046296295</v>
      </c>
      <c r="B8579">
        <v>1.7874999999999999E-2</v>
      </c>
      <c r="C8579">
        <v>0.33437499999999998</v>
      </c>
      <c r="D8579">
        <v>6.4875000000000002E-2</v>
      </c>
      <c r="E8579">
        <v>0.25437500000000002</v>
      </c>
      <c r="F8579">
        <v>7.0499999999999993E-2</v>
      </c>
      <c r="G8579">
        <v>0.580125</v>
      </c>
      <c r="H8579">
        <v>2.325E-2</v>
      </c>
      <c r="I8579">
        <v>0.127</v>
      </c>
      <c r="J8579">
        <v>16.600000000000001</v>
      </c>
      <c r="K8579">
        <v>-0.24282580000000001</v>
      </c>
      <c r="L8579">
        <v>-0.14549780000000001</v>
      </c>
      <c r="M8579">
        <v>0.34010380000000001</v>
      </c>
      <c r="N8579">
        <v>-0.81283269999999996</v>
      </c>
      <c r="O8579">
        <v>0.33936300000000003</v>
      </c>
      <c r="P8579">
        <v>-0.84643369999999996</v>
      </c>
    </row>
    <row r="8580" spans="1:16" x14ac:dyDescent="0.3">
      <c r="A8580" s="51">
        <v>44734.440057870372</v>
      </c>
      <c r="B8580">
        <v>1.7874999999999999E-2</v>
      </c>
      <c r="C8580">
        <v>0.33437499999999998</v>
      </c>
      <c r="D8580">
        <v>6.4875000000000002E-2</v>
      </c>
      <c r="E8580">
        <v>0.2545</v>
      </c>
      <c r="F8580">
        <v>9.2624999999999999E-2</v>
      </c>
      <c r="G8580">
        <v>0.57999999999999996</v>
      </c>
      <c r="H8580">
        <v>2.325E-2</v>
      </c>
      <c r="I8580">
        <v>0.12687499999999999</v>
      </c>
      <c r="J8580">
        <v>17</v>
      </c>
      <c r="K8580">
        <v>-0.24106610000000001</v>
      </c>
      <c r="L8580">
        <v>-0.1281312</v>
      </c>
      <c r="M8580">
        <v>0.33831919999999999</v>
      </c>
      <c r="N8580">
        <v>-1.1655565999999999</v>
      </c>
      <c r="O8580">
        <v>0.33921810000000002</v>
      </c>
      <c r="P8580">
        <v>-0.95705379999999995</v>
      </c>
    </row>
    <row r="8581" spans="1:16" x14ac:dyDescent="0.3">
      <c r="A8581" s="51">
        <v>44734.440069444441</v>
      </c>
      <c r="B8581">
        <v>1.7874999999999999E-2</v>
      </c>
      <c r="C8581">
        <v>0.33437499999999998</v>
      </c>
      <c r="D8581">
        <v>6.4875000000000002E-2</v>
      </c>
      <c r="E8581">
        <v>0.25437500000000002</v>
      </c>
      <c r="F8581">
        <v>9.2624999999999999E-2</v>
      </c>
      <c r="G8581">
        <v>0.57999999999999996</v>
      </c>
      <c r="H8581">
        <v>2.325E-2</v>
      </c>
      <c r="I8581">
        <v>0.12687499999999999</v>
      </c>
      <c r="J8581">
        <v>16.3</v>
      </c>
      <c r="K8581">
        <v>-0.2417609</v>
      </c>
      <c r="L8581">
        <v>-0.13413079999999999</v>
      </c>
      <c r="M8581">
        <v>0.34010380000000001</v>
      </c>
      <c r="N8581">
        <v>-1.1655565999999999</v>
      </c>
      <c r="O8581">
        <v>0.33942460000000002</v>
      </c>
      <c r="P8581">
        <v>-1.0310402000000001</v>
      </c>
    </row>
    <row r="8582" spans="1:16" x14ac:dyDescent="0.3">
      <c r="A8582" s="51">
        <v>44734.440081018518</v>
      </c>
      <c r="B8582">
        <v>1.7874999999999999E-2</v>
      </c>
      <c r="C8582">
        <v>0.33437499999999998</v>
      </c>
      <c r="D8582">
        <v>6.4875000000000002E-2</v>
      </c>
      <c r="E8582">
        <v>0.2545</v>
      </c>
      <c r="F8582">
        <v>0.114875</v>
      </c>
      <c r="G8582">
        <v>0.580125</v>
      </c>
      <c r="H8582">
        <v>2.325E-2</v>
      </c>
      <c r="I8582">
        <v>0.12687499999999999</v>
      </c>
      <c r="J8582">
        <v>15.3</v>
      </c>
      <c r="K8582">
        <v>-0.2460609</v>
      </c>
      <c r="L8582">
        <v>-0.14370579999999999</v>
      </c>
      <c r="M8582">
        <v>0.33831919999999999</v>
      </c>
      <c r="N8582">
        <v>-1.5462053</v>
      </c>
      <c r="O8582">
        <v>0.33952569999999999</v>
      </c>
      <c r="P8582">
        <v>-1.2102187</v>
      </c>
    </row>
    <row r="8583" spans="1:16" x14ac:dyDescent="0.3">
      <c r="A8583" s="51">
        <v>44734.440092592595</v>
      </c>
      <c r="B8583">
        <v>1.7874999999999999E-2</v>
      </c>
      <c r="C8583">
        <v>0.33450000000000002</v>
      </c>
      <c r="D8583">
        <v>6.4875000000000002E-2</v>
      </c>
      <c r="E8583">
        <v>0.2545</v>
      </c>
      <c r="F8583">
        <v>0.13700000000000001</v>
      </c>
      <c r="G8583">
        <v>0.580125</v>
      </c>
      <c r="H8583">
        <v>2.325E-2</v>
      </c>
      <c r="I8583">
        <v>0.12687499999999999</v>
      </c>
      <c r="J8583">
        <v>16.2</v>
      </c>
      <c r="K8583">
        <v>-0.2400021</v>
      </c>
      <c r="L8583">
        <v>-0.12454800000000001</v>
      </c>
      <c r="M8583">
        <v>0.33938780000000002</v>
      </c>
      <c r="N8583">
        <v>-1.9490436</v>
      </c>
      <c r="O8583">
        <v>0.3394452</v>
      </c>
      <c r="P8583">
        <v>-1.471101</v>
      </c>
    </row>
    <row r="8584" spans="1:16" x14ac:dyDescent="0.3">
      <c r="A8584" s="51">
        <v>44734.440104166664</v>
      </c>
      <c r="B8584">
        <v>1.7874999999999999E-2</v>
      </c>
      <c r="C8584">
        <v>0.33450000000000002</v>
      </c>
      <c r="D8584">
        <v>6.4875000000000002E-2</v>
      </c>
      <c r="E8584">
        <v>0.2545</v>
      </c>
      <c r="F8584">
        <v>0.13700000000000001</v>
      </c>
      <c r="G8584">
        <v>0.580125</v>
      </c>
      <c r="H8584">
        <v>2.325E-2</v>
      </c>
      <c r="I8584">
        <v>0.12687499999999999</v>
      </c>
      <c r="J8584">
        <v>16.899999999999999</v>
      </c>
      <c r="K8584">
        <v>-0.24106610000000001</v>
      </c>
      <c r="L8584">
        <v>-0.1263397</v>
      </c>
      <c r="M8584">
        <v>0.33938780000000002</v>
      </c>
      <c r="N8584">
        <v>-1.9490436</v>
      </c>
      <c r="O8584">
        <v>0.33942480000000003</v>
      </c>
      <c r="P8584">
        <v>-1.6406970999999999</v>
      </c>
    </row>
    <row r="8585" spans="1:16" x14ac:dyDescent="0.3">
      <c r="A8585" s="51">
        <v>44734.440115740741</v>
      </c>
      <c r="B8585">
        <v>1.7874999999999999E-2</v>
      </c>
      <c r="C8585">
        <v>0.33450000000000002</v>
      </c>
      <c r="D8585">
        <v>6.4875000000000002E-2</v>
      </c>
      <c r="E8585">
        <v>0.2545</v>
      </c>
      <c r="F8585">
        <v>0.13700000000000001</v>
      </c>
      <c r="G8585">
        <v>0.580125</v>
      </c>
      <c r="H8585">
        <v>2.325E-2</v>
      </c>
      <c r="I8585">
        <v>0.12687499999999999</v>
      </c>
      <c r="J8585">
        <v>16.7</v>
      </c>
      <c r="K8585">
        <v>-0.2453255</v>
      </c>
      <c r="L8585">
        <v>-0.14908440000000001</v>
      </c>
      <c r="M8585">
        <v>0.33938780000000002</v>
      </c>
      <c r="N8585">
        <v>-1.9490436</v>
      </c>
      <c r="O8585">
        <v>0.33941179999999999</v>
      </c>
      <c r="P8585">
        <v>-1.7492213000000001</v>
      </c>
    </row>
    <row r="8586" spans="1:16" x14ac:dyDescent="0.3">
      <c r="A8586" s="51">
        <v>44734.440127314818</v>
      </c>
      <c r="B8586">
        <v>1.7874999999999999E-2</v>
      </c>
      <c r="C8586">
        <v>0.33450000000000002</v>
      </c>
      <c r="D8586">
        <v>6.4875000000000002E-2</v>
      </c>
      <c r="E8586">
        <v>0.2545</v>
      </c>
      <c r="F8586">
        <v>0.13700000000000001</v>
      </c>
      <c r="G8586">
        <v>0.580125</v>
      </c>
      <c r="H8586">
        <v>2.325E-2</v>
      </c>
      <c r="I8586">
        <v>0.12687499999999999</v>
      </c>
      <c r="J8586">
        <v>15.8</v>
      </c>
      <c r="K8586">
        <v>-0.2431951</v>
      </c>
      <c r="L8586">
        <v>-0.1263397</v>
      </c>
      <c r="M8586">
        <v>0.33938780000000002</v>
      </c>
      <c r="N8586">
        <v>-1.9490436</v>
      </c>
      <c r="O8586">
        <v>0.33940340000000002</v>
      </c>
      <c r="P8586">
        <v>-1.8201278000000001</v>
      </c>
    </row>
    <row r="8587" spans="1:16" x14ac:dyDescent="0.3">
      <c r="A8587" s="51">
        <v>44734.440138888887</v>
      </c>
      <c r="B8587">
        <v>1.7874999999999999E-2</v>
      </c>
      <c r="C8587">
        <v>0.33450000000000002</v>
      </c>
      <c r="D8587">
        <v>6.4875000000000002E-2</v>
      </c>
      <c r="E8587">
        <v>0.2545</v>
      </c>
      <c r="F8587">
        <v>0.13700000000000001</v>
      </c>
      <c r="G8587">
        <v>0.57999999999999996</v>
      </c>
      <c r="H8587">
        <v>2.325E-2</v>
      </c>
      <c r="I8587">
        <v>0.12687499999999999</v>
      </c>
      <c r="J8587">
        <v>15.7</v>
      </c>
      <c r="K8587">
        <v>-0.2438912</v>
      </c>
      <c r="L8587">
        <v>-0.1401221</v>
      </c>
      <c r="M8587">
        <v>0.33938780000000002</v>
      </c>
      <c r="N8587">
        <v>-1.951387</v>
      </c>
      <c r="O8587">
        <v>0.33939770000000002</v>
      </c>
      <c r="P8587">
        <v>-1.8664483999999999</v>
      </c>
    </row>
    <row r="8588" spans="1:16" x14ac:dyDescent="0.3">
      <c r="A8588" s="51">
        <v>44734.440150462964</v>
      </c>
      <c r="B8588">
        <v>1.7874999999999999E-2</v>
      </c>
      <c r="C8588">
        <v>0.33437499999999998</v>
      </c>
      <c r="D8588">
        <v>6.4875000000000002E-2</v>
      </c>
      <c r="E8588">
        <v>0.2545</v>
      </c>
      <c r="F8588">
        <v>0.13700000000000001</v>
      </c>
      <c r="G8588">
        <v>0.57999999999999996</v>
      </c>
      <c r="H8588">
        <v>2.325E-2</v>
      </c>
      <c r="I8588">
        <v>0.12687499999999999</v>
      </c>
      <c r="J8588">
        <v>16.8</v>
      </c>
      <c r="K8588">
        <v>-0.24282580000000001</v>
      </c>
      <c r="L8588">
        <v>-0.1263397</v>
      </c>
      <c r="M8588">
        <v>0.33831919999999999</v>
      </c>
      <c r="N8588">
        <v>-1.951387</v>
      </c>
      <c r="O8588">
        <v>0.33926899999999999</v>
      </c>
      <c r="P8588">
        <v>-1.8963425</v>
      </c>
    </row>
    <row r="8589" spans="1:16" x14ac:dyDescent="0.3">
      <c r="A8589" s="51">
        <v>44734.440162037034</v>
      </c>
      <c r="B8589">
        <v>1.7874999999999999E-2</v>
      </c>
      <c r="C8589">
        <v>0.33437499999999998</v>
      </c>
      <c r="D8589">
        <v>6.4875000000000002E-2</v>
      </c>
      <c r="E8589">
        <v>0.2545</v>
      </c>
      <c r="F8589">
        <v>0.13700000000000001</v>
      </c>
      <c r="G8589">
        <v>0.580125</v>
      </c>
      <c r="H8589">
        <v>2.325E-2</v>
      </c>
      <c r="I8589">
        <v>0.12687499999999999</v>
      </c>
      <c r="J8589">
        <v>17</v>
      </c>
      <c r="K8589">
        <v>-0.24819160000000001</v>
      </c>
      <c r="L8589">
        <v>-0.1472907</v>
      </c>
      <c r="M8589">
        <v>0.33831919999999999</v>
      </c>
      <c r="N8589">
        <v>-1.9490436</v>
      </c>
      <c r="O8589">
        <v>0.33893190000000001</v>
      </c>
      <c r="P8589">
        <v>-1.9152998999999999</v>
      </c>
    </row>
    <row r="8590" spans="1:16" x14ac:dyDescent="0.3">
      <c r="A8590" s="51">
        <v>44734.44017361111</v>
      </c>
      <c r="B8590">
        <v>1.7874999999999999E-2</v>
      </c>
      <c r="C8590">
        <v>0.33437499999999998</v>
      </c>
      <c r="D8590">
        <v>6.4875000000000002E-2</v>
      </c>
      <c r="E8590">
        <v>0.2545</v>
      </c>
      <c r="F8590">
        <v>0.13700000000000001</v>
      </c>
      <c r="G8590">
        <v>0.580125</v>
      </c>
      <c r="H8590">
        <v>2.325E-2</v>
      </c>
      <c r="I8590">
        <v>0.12687499999999999</v>
      </c>
      <c r="J8590">
        <v>16.399999999999999</v>
      </c>
      <c r="K8590">
        <v>-0.24462819999999999</v>
      </c>
      <c r="L8590">
        <v>-0.14549780000000001</v>
      </c>
      <c r="M8590">
        <v>0.33831919999999999</v>
      </c>
      <c r="N8590">
        <v>-1.9490436</v>
      </c>
      <c r="O8590">
        <v>0.33871449999999997</v>
      </c>
      <c r="P8590">
        <v>-1.9276525</v>
      </c>
    </row>
    <row r="8591" spans="1:16" x14ac:dyDescent="0.3">
      <c r="A8591" s="51">
        <v>44734.440185185187</v>
      </c>
      <c r="B8591">
        <v>1.7874999999999999E-2</v>
      </c>
      <c r="C8591">
        <v>0.33437499999999998</v>
      </c>
      <c r="D8591">
        <v>6.4875000000000002E-2</v>
      </c>
      <c r="E8591">
        <v>0.2545</v>
      </c>
      <c r="F8591">
        <v>0.13700000000000001</v>
      </c>
      <c r="G8591">
        <v>0.57999999999999996</v>
      </c>
      <c r="H8591">
        <v>2.325E-2</v>
      </c>
      <c r="I8591">
        <v>0.12687499999999999</v>
      </c>
      <c r="J8591">
        <v>15.5</v>
      </c>
      <c r="K8591">
        <v>-0.2460609</v>
      </c>
      <c r="L8591">
        <v>-0.13771549999999999</v>
      </c>
      <c r="M8591">
        <v>0.33831919999999999</v>
      </c>
      <c r="N8591">
        <v>-1.951387</v>
      </c>
      <c r="O8591">
        <v>0.33857540000000003</v>
      </c>
      <c r="P8591">
        <v>-1.9359082999999999</v>
      </c>
    </row>
    <row r="8592" spans="1:16" x14ac:dyDescent="0.3">
      <c r="A8592" s="51">
        <v>44734.440196759257</v>
      </c>
      <c r="B8592">
        <v>1.7874999999999999E-2</v>
      </c>
      <c r="C8592">
        <v>0.33437499999999998</v>
      </c>
      <c r="D8592">
        <v>6.4875000000000002E-2</v>
      </c>
      <c r="E8592">
        <v>0.2545</v>
      </c>
      <c r="F8592">
        <v>0.13700000000000001</v>
      </c>
      <c r="G8592">
        <v>0.57999999999999996</v>
      </c>
      <c r="H8592">
        <v>2.325E-2</v>
      </c>
      <c r="I8592">
        <v>0.12687499999999999</v>
      </c>
      <c r="J8592">
        <v>16.3</v>
      </c>
      <c r="K8592">
        <v>-0.24282580000000001</v>
      </c>
      <c r="L8592">
        <v>-0.12454800000000001</v>
      </c>
      <c r="M8592">
        <v>0.33831919999999999</v>
      </c>
      <c r="N8592">
        <v>-1.951387</v>
      </c>
      <c r="O8592">
        <v>0.33848450000000002</v>
      </c>
      <c r="P8592">
        <v>-1.9414005999999999</v>
      </c>
    </row>
    <row r="8593" spans="1:16" x14ac:dyDescent="0.3">
      <c r="A8593" s="51">
        <v>44734.440208333333</v>
      </c>
      <c r="B8593">
        <v>1.7874999999999999E-2</v>
      </c>
      <c r="C8593">
        <v>0.33437499999999998</v>
      </c>
      <c r="D8593">
        <v>6.4875000000000002E-2</v>
      </c>
      <c r="E8593">
        <v>0.2545</v>
      </c>
      <c r="F8593">
        <v>0.13700000000000001</v>
      </c>
      <c r="G8593">
        <v>0.57999999999999996</v>
      </c>
      <c r="H8593">
        <v>2.325E-2</v>
      </c>
      <c r="I8593">
        <v>0.12687499999999999</v>
      </c>
      <c r="J8593">
        <v>16.600000000000001</v>
      </c>
      <c r="K8593">
        <v>-0.2460609</v>
      </c>
      <c r="L8593">
        <v>-0.14908440000000001</v>
      </c>
      <c r="M8593">
        <v>0.33831919999999999</v>
      </c>
      <c r="N8593">
        <v>-1.951387</v>
      </c>
      <c r="O8593">
        <v>0.3384258</v>
      </c>
      <c r="P8593">
        <v>-1.9449444</v>
      </c>
    </row>
    <row r="8594" spans="1:16" x14ac:dyDescent="0.3">
      <c r="A8594" s="51">
        <v>44734.44021990741</v>
      </c>
      <c r="B8594">
        <v>1.7874999999999999E-2</v>
      </c>
      <c r="C8594">
        <v>0.33437499999999998</v>
      </c>
      <c r="D8594">
        <v>6.4875000000000002E-2</v>
      </c>
      <c r="E8594">
        <v>0.2545</v>
      </c>
      <c r="F8594">
        <v>0.13700000000000001</v>
      </c>
      <c r="G8594">
        <v>0.57999999999999996</v>
      </c>
      <c r="H8594">
        <v>2.325E-2</v>
      </c>
      <c r="I8594">
        <v>0.12687499999999999</v>
      </c>
      <c r="J8594">
        <v>16.8</v>
      </c>
      <c r="K8594">
        <v>-0.24426010000000001</v>
      </c>
      <c r="L8594">
        <v>-0.13171679999999999</v>
      </c>
      <c r="M8594">
        <v>0.33831919999999999</v>
      </c>
      <c r="N8594">
        <v>-1.951387</v>
      </c>
      <c r="O8594">
        <v>0.33838829999999998</v>
      </c>
      <c r="P8594">
        <v>-1.9472125</v>
      </c>
    </row>
    <row r="8595" spans="1:16" x14ac:dyDescent="0.3">
      <c r="A8595" s="51">
        <v>44734.44023148148</v>
      </c>
      <c r="B8595">
        <v>1.7874999999999999E-2</v>
      </c>
      <c r="C8595">
        <v>0.33437499999999998</v>
      </c>
      <c r="D8595">
        <v>6.4875000000000002E-2</v>
      </c>
      <c r="E8595">
        <v>0.2545</v>
      </c>
      <c r="F8595">
        <v>0.136875</v>
      </c>
      <c r="G8595">
        <v>0.57999999999999996</v>
      </c>
      <c r="H8595">
        <v>2.3375E-2</v>
      </c>
      <c r="I8595">
        <v>0.12687499999999999</v>
      </c>
      <c r="J8595">
        <v>15.8</v>
      </c>
      <c r="K8595">
        <v>-0.2438912</v>
      </c>
      <c r="L8595">
        <v>-0.1281312</v>
      </c>
      <c r="M8595">
        <v>0.33831919999999999</v>
      </c>
      <c r="N8595">
        <v>-1.9390193</v>
      </c>
      <c r="O8595">
        <v>0.33853270000000002</v>
      </c>
      <c r="P8595">
        <v>-1.9479610999999999</v>
      </c>
    </row>
    <row r="8596" spans="1:16" x14ac:dyDescent="0.3">
      <c r="A8596" s="51">
        <v>44734.440243055556</v>
      </c>
      <c r="B8596">
        <v>1.7874999999999999E-2</v>
      </c>
      <c r="C8596">
        <v>0.33437499999999998</v>
      </c>
      <c r="D8596">
        <v>6.4875000000000002E-2</v>
      </c>
      <c r="E8596">
        <v>0.2545</v>
      </c>
      <c r="F8596">
        <v>0.136875</v>
      </c>
      <c r="G8596">
        <v>0.57999999999999996</v>
      </c>
      <c r="H8596">
        <v>2.325E-2</v>
      </c>
      <c r="I8596">
        <v>0.12687499999999999</v>
      </c>
      <c r="J8596">
        <v>15.9</v>
      </c>
      <c r="K8596">
        <v>-0.2431951</v>
      </c>
      <c r="L8596">
        <v>-0.14370579999999999</v>
      </c>
      <c r="M8596">
        <v>0.33831919999999999</v>
      </c>
      <c r="N8596">
        <v>-1.9490436</v>
      </c>
      <c r="O8596">
        <v>0.33845700000000001</v>
      </c>
      <c r="P8596">
        <v>-1.9479580000000001</v>
      </c>
    </row>
    <row r="8597" spans="1:16" x14ac:dyDescent="0.3">
      <c r="A8597" s="51">
        <v>44734.440254629626</v>
      </c>
      <c r="B8597">
        <v>1.7874999999999999E-2</v>
      </c>
      <c r="C8597">
        <v>0.33437499999999998</v>
      </c>
      <c r="D8597">
        <v>6.4875000000000002E-2</v>
      </c>
      <c r="E8597">
        <v>0.2545</v>
      </c>
      <c r="F8597">
        <v>0.13700000000000001</v>
      </c>
      <c r="G8597">
        <v>0.580125</v>
      </c>
      <c r="H8597">
        <v>2.325E-2</v>
      </c>
      <c r="I8597">
        <v>0.12687499999999999</v>
      </c>
      <c r="J8597">
        <v>17</v>
      </c>
      <c r="K8597">
        <v>-0.2417609</v>
      </c>
      <c r="L8597">
        <v>-0.1401221</v>
      </c>
      <c r="M8597">
        <v>0.33831919999999999</v>
      </c>
      <c r="N8597">
        <v>-1.9490436</v>
      </c>
      <c r="O8597">
        <v>0.3384085</v>
      </c>
      <c r="P8597">
        <v>-1.9483218</v>
      </c>
    </row>
    <row r="8598" spans="1:16" x14ac:dyDescent="0.3">
      <c r="A8598" s="51">
        <v>44734.440266203703</v>
      </c>
      <c r="B8598">
        <v>1.7874999999999999E-2</v>
      </c>
      <c r="C8598">
        <v>0.33437499999999998</v>
      </c>
      <c r="D8598">
        <v>6.4875000000000002E-2</v>
      </c>
      <c r="E8598">
        <v>0.2545</v>
      </c>
      <c r="F8598">
        <v>0.13700000000000001</v>
      </c>
      <c r="G8598">
        <v>0.580125</v>
      </c>
      <c r="H8598">
        <v>2.3375E-2</v>
      </c>
      <c r="I8598">
        <v>0.127</v>
      </c>
      <c r="J8598">
        <v>16.899999999999999</v>
      </c>
      <c r="K8598">
        <v>-0.24819160000000001</v>
      </c>
      <c r="L8598">
        <v>-0.1359233</v>
      </c>
      <c r="M8598">
        <v>0.33831919999999999</v>
      </c>
      <c r="N8598">
        <v>-1.9490436</v>
      </c>
      <c r="O8598">
        <v>0.33849459999999998</v>
      </c>
      <c r="P8598">
        <v>-1.9495685</v>
      </c>
    </row>
    <row r="8599" spans="1:16" x14ac:dyDescent="0.3">
      <c r="A8599" s="51">
        <v>44734.44027777778</v>
      </c>
      <c r="B8599">
        <v>1.7874999999999999E-2</v>
      </c>
      <c r="C8599">
        <v>0.33437499999999998</v>
      </c>
      <c r="D8599">
        <v>6.4875000000000002E-2</v>
      </c>
      <c r="E8599">
        <v>0.2545</v>
      </c>
      <c r="F8599">
        <v>0.13700000000000001</v>
      </c>
      <c r="G8599">
        <v>0.580125</v>
      </c>
      <c r="H8599">
        <v>2.325E-2</v>
      </c>
      <c r="I8599">
        <v>0.127</v>
      </c>
      <c r="J8599">
        <v>15.8</v>
      </c>
      <c r="K8599">
        <v>-0.24356369999999999</v>
      </c>
      <c r="L8599">
        <v>-0.14549780000000001</v>
      </c>
      <c r="M8599">
        <v>0.33831919999999999</v>
      </c>
      <c r="N8599">
        <v>-1.9590582000000001</v>
      </c>
      <c r="O8599">
        <v>0.33843240000000002</v>
      </c>
      <c r="P8599">
        <v>-1.9512077999999999</v>
      </c>
    </row>
    <row r="8600" spans="1:16" x14ac:dyDescent="0.3">
      <c r="A8600" s="51">
        <v>44734.440289351849</v>
      </c>
      <c r="B8600">
        <v>1.7874999999999999E-2</v>
      </c>
      <c r="C8600">
        <v>0.33437499999999998</v>
      </c>
      <c r="D8600">
        <v>6.4875000000000002E-2</v>
      </c>
      <c r="E8600">
        <v>0.2545</v>
      </c>
      <c r="F8600">
        <v>0.13700000000000001</v>
      </c>
      <c r="G8600">
        <v>0.580125</v>
      </c>
      <c r="H8600">
        <v>2.325E-2</v>
      </c>
      <c r="I8600">
        <v>0.127</v>
      </c>
      <c r="J8600">
        <v>15.7</v>
      </c>
      <c r="K8600">
        <v>-0.24749289999999999</v>
      </c>
      <c r="L8600">
        <v>-0.1281312</v>
      </c>
      <c r="M8600">
        <v>0.33831919999999999</v>
      </c>
      <c r="N8600">
        <v>-1.9590582000000001</v>
      </c>
      <c r="O8600">
        <v>0.33839259999999999</v>
      </c>
      <c r="P8600">
        <v>-1.9532312999999999</v>
      </c>
    </row>
    <row r="8601" spans="1:16" x14ac:dyDescent="0.3">
      <c r="A8601" s="51">
        <v>44734.440300925926</v>
      </c>
      <c r="B8601">
        <v>1.7874999999999999E-2</v>
      </c>
      <c r="C8601">
        <v>0.33450000000000002</v>
      </c>
      <c r="D8601">
        <v>6.4875000000000002E-2</v>
      </c>
      <c r="E8601">
        <v>0.2545</v>
      </c>
      <c r="F8601">
        <v>0.13700000000000001</v>
      </c>
      <c r="G8601">
        <v>0.580125</v>
      </c>
      <c r="H8601">
        <v>2.325E-2</v>
      </c>
      <c r="I8601">
        <v>0.127</v>
      </c>
      <c r="J8601">
        <v>16.600000000000001</v>
      </c>
      <c r="K8601">
        <v>-0.2424992</v>
      </c>
      <c r="L8601">
        <v>-0.1359233</v>
      </c>
      <c r="M8601">
        <v>0.33938780000000002</v>
      </c>
      <c r="N8601">
        <v>-1.9590582000000001</v>
      </c>
      <c r="O8601">
        <v>0.33857310000000002</v>
      </c>
      <c r="P8601">
        <v>-1.9552989999999999</v>
      </c>
    </row>
    <row r="8602" spans="1:16" x14ac:dyDescent="0.3">
      <c r="A8602" s="51">
        <v>44734.440312500003</v>
      </c>
      <c r="B8602">
        <v>1.7874999999999999E-2</v>
      </c>
      <c r="C8602">
        <v>0.33450000000000002</v>
      </c>
      <c r="D8602">
        <v>6.4875000000000002E-2</v>
      </c>
      <c r="E8602">
        <v>0.25462499999999999</v>
      </c>
      <c r="F8602">
        <v>0.13700000000000001</v>
      </c>
      <c r="G8602">
        <v>0.580125</v>
      </c>
      <c r="H8602">
        <v>2.325E-2</v>
      </c>
      <c r="I8602">
        <v>0.127</v>
      </c>
      <c r="J8602">
        <v>16.7</v>
      </c>
      <c r="K8602">
        <v>-0.2460609</v>
      </c>
      <c r="L8602">
        <v>-0.13413079999999999</v>
      </c>
      <c r="M8602">
        <v>0.33760430000000002</v>
      </c>
      <c r="N8602">
        <v>-1.9590582000000001</v>
      </c>
      <c r="O8602">
        <v>0.33872429999999998</v>
      </c>
      <c r="P8602">
        <v>-1.9566332</v>
      </c>
    </row>
    <row r="8603" spans="1:16" x14ac:dyDescent="0.3">
      <c r="A8603" s="51">
        <v>44734.440324074072</v>
      </c>
      <c r="B8603">
        <v>1.7874999999999999E-2</v>
      </c>
      <c r="C8603">
        <v>0.33450000000000002</v>
      </c>
      <c r="D8603">
        <v>6.4875000000000002E-2</v>
      </c>
      <c r="E8603">
        <v>0.25462499999999999</v>
      </c>
      <c r="F8603">
        <v>0.13700000000000001</v>
      </c>
      <c r="G8603">
        <v>0.580125</v>
      </c>
      <c r="H8603">
        <v>2.325E-2</v>
      </c>
      <c r="I8603">
        <v>0.12687499999999999</v>
      </c>
      <c r="J8603">
        <v>16.100000000000001</v>
      </c>
      <c r="K8603">
        <v>-0.2421304</v>
      </c>
      <c r="L8603">
        <v>-0.14549780000000001</v>
      </c>
      <c r="M8603">
        <v>0.33760430000000002</v>
      </c>
      <c r="N8603">
        <v>-1.9490436</v>
      </c>
      <c r="O8603">
        <v>0.33844790000000002</v>
      </c>
      <c r="P8603">
        <v>-1.9546977999999999</v>
      </c>
    </row>
    <row r="8604" spans="1:16" x14ac:dyDescent="0.3">
      <c r="A8604" s="51">
        <v>44734.440335648149</v>
      </c>
      <c r="B8604">
        <v>1.7874999999999999E-2</v>
      </c>
      <c r="C8604">
        <v>0.33450000000000002</v>
      </c>
      <c r="D8604">
        <v>6.4875000000000002E-2</v>
      </c>
      <c r="E8604">
        <v>0.25462499999999999</v>
      </c>
      <c r="F8604">
        <v>0.13700000000000001</v>
      </c>
      <c r="G8604">
        <v>0.580125</v>
      </c>
      <c r="H8604">
        <v>2.325E-2</v>
      </c>
      <c r="I8604">
        <v>0.12687499999999999</v>
      </c>
      <c r="J8604">
        <v>15.5</v>
      </c>
      <c r="K8604">
        <v>-0.2496234</v>
      </c>
      <c r="L8604">
        <v>-0.13950850000000001</v>
      </c>
      <c r="M8604">
        <v>0.33760430000000002</v>
      </c>
      <c r="N8604">
        <v>-1.9490436</v>
      </c>
      <c r="O8604">
        <v>0.33814850000000002</v>
      </c>
      <c r="P8604">
        <v>-1.9526914</v>
      </c>
    </row>
    <row r="8605" spans="1:16" x14ac:dyDescent="0.3">
      <c r="A8605" s="51">
        <v>44734.440347222226</v>
      </c>
      <c r="B8605">
        <v>1.7874999999999999E-2</v>
      </c>
      <c r="C8605">
        <v>0.33450000000000002</v>
      </c>
      <c r="D8605">
        <v>6.4875000000000002E-2</v>
      </c>
      <c r="E8605">
        <v>0.2545</v>
      </c>
      <c r="F8605">
        <v>0.13700000000000001</v>
      </c>
      <c r="G8605">
        <v>0.580125</v>
      </c>
      <c r="H8605">
        <v>2.325E-2</v>
      </c>
      <c r="I8605">
        <v>0.12687499999999999</v>
      </c>
      <c r="J8605">
        <v>15.5</v>
      </c>
      <c r="K8605">
        <v>-0.2460609</v>
      </c>
      <c r="L8605">
        <v>-0.13771549999999999</v>
      </c>
      <c r="M8605">
        <v>0.33938780000000002</v>
      </c>
      <c r="N8605">
        <v>-1.9490436</v>
      </c>
      <c r="O8605">
        <v>0.33823409999999998</v>
      </c>
      <c r="P8605">
        <v>-1.9513969</v>
      </c>
    </row>
    <row r="8606" spans="1:16" x14ac:dyDescent="0.3">
      <c r="A8606" s="51">
        <v>44734.440358796295</v>
      </c>
      <c r="B8606">
        <v>1.7874999999999999E-2</v>
      </c>
      <c r="C8606">
        <v>0.33437499999999998</v>
      </c>
      <c r="D8606">
        <v>6.4875000000000002E-2</v>
      </c>
      <c r="E8606">
        <v>0.2545</v>
      </c>
      <c r="F8606">
        <v>0.13700000000000001</v>
      </c>
      <c r="G8606">
        <v>0.580125</v>
      </c>
      <c r="H8606">
        <v>2.325E-2</v>
      </c>
      <c r="I8606">
        <v>0.12687499999999999</v>
      </c>
      <c r="J8606">
        <v>16.600000000000001</v>
      </c>
      <c r="K8606">
        <v>-0.24712600000000001</v>
      </c>
      <c r="L8606">
        <v>-0.1281312</v>
      </c>
      <c r="M8606">
        <v>0.33831919999999999</v>
      </c>
      <c r="N8606">
        <v>-1.9490436</v>
      </c>
      <c r="O8606">
        <v>0.3384337</v>
      </c>
      <c r="P8606">
        <v>-1.9505687</v>
      </c>
    </row>
    <row r="8607" spans="1:16" x14ac:dyDescent="0.3">
      <c r="A8607" s="51">
        <v>44734.440370370372</v>
      </c>
      <c r="B8607">
        <v>1.7874999999999999E-2</v>
      </c>
      <c r="C8607">
        <v>0.33437499999999998</v>
      </c>
      <c r="D8607">
        <v>6.4875000000000002E-2</v>
      </c>
      <c r="E8607">
        <v>0.2545</v>
      </c>
      <c r="F8607">
        <v>0.13700000000000001</v>
      </c>
      <c r="G8607">
        <v>0.580125</v>
      </c>
      <c r="H8607">
        <v>2.325E-2</v>
      </c>
      <c r="I8607">
        <v>0.12687499999999999</v>
      </c>
      <c r="J8607">
        <v>16.899999999999999</v>
      </c>
      <c r="K8607">
        <v>-0.24286820000000001</v>
      </c>
      <c r="L8607">
        <v>-0.13771549999999999</v>
      </c>
      <c r="M8607">
        <v>0.33831919999999999</v>
      </c>
      <c r="N8607">
        <v>-1.9490436</v>
      </c>
      <c r="O8607">
        <v>0.3383931</v>
      </c>
      <c r="P8607">
        <v>-1.9500276000000001</v>
      </c>
    </row>
    <row r="8608" spans="1:16" x14ac:dyDescent="0.3">
      <c r="A8608" s="51">
        <v>44734.440381944441</v>
      </c>
      <c r="B8608">
        <v>1.7874999999999999E-2</v>
      </c>
      <c r="C8608">
        <v>0.33450000000000002</v>
      </c>
      <c r="D8608">
        <v>6.4875000000000002E-2</v>
      </c>
      <c r="E8608">
        <v>0.2545</v>
      </c>
      <c r="F8608">
        <v>0.13700000000000001</v>
      </c>
      <c r="G8608">
        <v>0.57999999999999996</v>
      </c>
      <c r="H8608">
        <v>2.325E-2</v>
      </c>
      <c r="I8608">
        <v>0.12687499999999999</v>
      </c>
      <c r="J8608">
        <v>16.100000000000001</v>
      </c>
      <c r="K8608">
        <v>-0.24462819999999999</v>
      </c>
      <c r="L8608">
        <v>-0.1263397</v>
      </c>
      <c r="M8608">
        <v>0.33938780000000002</v>
      </c>
      <c r="N8608">
        <v>-1.951387</v>
      </c>
      <c r="O8608">
        <v>0.33857350000000003</v>
      </c>
      <c r="P8608">
        <v>-1.9500911000000001</v>
      </c>
    </row>
    <row r="8609" spans="1:16" x14ac:dyDescent="0.3">
      <c r="A8609" s="51">
        <v>44734.440393518518</v>
      </c>
      <c r="B8609">
        <v>1.7874999999999999E-2</v>
      </c>
      <c r="C8609">
        <v>0.33450000000000002</v>
      </c>
      <c r="D8609">
        <v>6.4875000000000002E-2</v>
      </c>
      <c r="E8609">
        <v>0.2545</v>
      </c>
      <c r="F8609">
        <v>0.13700000000000001</v>
      </c>
      <c r="G8609">
        <v>0.57999999999999996</v>
      </c>
      <c r="H8609">
        <v>2.325E-2</v>
      </c>
      <c r="I8609">
        <v>0.12687499999999999</v>
      </c>
      <c r="J8609">
        <v>15.5</v>
      </c>
      <c r="K8609">
        <v>-0.2449964</v>
      </c>
      <c r="L8609">
        <v>-0.1359233</v>
      </c>
      <c r="M8609">
        <v>0.33938780000000002</v>
      </c>
      <c r="N8609">
        <v>-1.951387</v>
      </c>
      <c r="O8609">
        <v>0.33886250000000001</v>
      </c>
      <c r="P8609">
        <v>-1.9505509000000001</v>
      </c>
    </row>
    <row r="8610" spans="1:16" x14ac:dyDescent="0.3">
      <c r="A8610" s="51">
        <v>44734.440405092595</v>
      </c>
      <c r="B8610">
        <v>1.7874999999999999E-2</v>
      </c>
      <c r="C8610">
        <v>0.33450000000000002</v>
      </c>
      <c r="D8610">
        <v>6.4875000000000002E-2</v>
      </c>
      <c r="E8610">
        <v>0.2545</v>
      </c>
      <c r="F8610">
        <v>0.13700000000000001</v>
      </c>
      <c r="G8610">
        <v>0.57999999999999996</v>
      </c>
      <c r="H8610">
        <v>2.3375E-2</v>
      </c>
      <c r="I8610">
        <v>0.12687499999999999</v>
      </c>
      <c r="J8610">
        <v>16.5</v>
      </c>
      <c r="K8610">
        <v>-0.24675910000000001</v>
      </c>
      <c r="L8610">
        <v>-0.12454800000000001</v>
      </c>
      <c r="M8610">
        <v>0.33938780000000002</v>
      </c>
      <c r="N8610">
        <v>-1.9413631</v>
      </c>
      <c r="O8610">
        <v>0.33892030000000001</v>
      </c>
      <c r="P8610">
        <v>-1.9506258000000001</v>
      </c>
    </row>
    <row r="8611" spans="1:16" x14ac:dyDescent="0.3">
      <c r="A8611" s="51">
        <v>44734.440416666665</v>
      </c>
      <c r="B8611">
        <v>1.7874999999999999E-2</v>
      </c>
      <c r="C8611">
        <v>0.33450000000000002</v>
      </c>
      <c r="D8611">
        <v>6.4875000000000002E-2</v>
      </c>
      <c r="E8611">
        <v>0.25462499999999999</v>
      </c>
      <c r="F8611">
        <v>0.13700000000000001</v>
      </c>
      <c r="G8611">
        <v>0.580125</v>
      </c>
      <c r="H8611">
        <v>2.3375E-2</v>
      </c>
      <c r="I8611">
        <v>0.12687499999999999</v>
      </c>
      <c r="J8611">
        <v>16.600000000000001</v>
      </c>
      <c r="K8611">
        <v>-0.24536379999999999</v>
      </c>
      <c r="L8611">
        <v>-0.14549780000000001</v>
      </c>
      <c r="M8611">
        <v>0.33760430000000002</v>
      </c>
      <c r="N8611">
        <v>-1.9390193</v>
      </c>
      <c r="O8611">
        <v>0.3388061</v>
      </c>
      <c r="P8611">
        <v>-1.9466386</v>
      </c>
    </row>
    <row r="8612" spans="1:16" x14ac:dyDescent="0.3">
      <c r="A8612" s="51">
        <v>44734.440428240741</v>
      </c>
      <c r="B8612">
        <v>1.7874999999999999E-2</v>
      </c>
      <c r="C8612">
        <v>0.33462500000000001</v>
      </c>
      <c r="D8612">
        <v>6.5000000000000002E-2</v>
      </c>
      <c r="E8612">
        <v>0.25462499999999999</v>
      </c>
      <c r="F8612">
        <v>0.13700000000000001</v>
      </c>
      <c r="G8612">
        <v>0.580125</v>
      </c>
      <c r="H8612">
        <v>2.3375E-2</v>
      </c>
      <c r="I8612">
        <v>0.127</v>
      </c>
      <c r="J8612">
        <v>16.5</v>
      </c>
      <c r="K8612">
        <v>-0.2449964</v>
      </c>
      <c r="L8612">
        <v>-0.14549780000000001</v>
      </c>
      <c r="M8612">
        <v>0.34045599999999998</v>
      </c>
      <c r="N8612">
        <v>-1.9490436</v>
      </c>
      <c r="O8612">
        <v>0.3391769</v>
      </c>
      <c r="P8612">
        <v>-1.9445013</v>
      </c>
    </row>
    <row r="8613" spans="1:16" x14ac:dyDescent="0.3">
      <c r="A8613" s="51">
        <v>44734.440439814818</v>
      </c>
      <c r="B8613">
        <v>1.7874999999999999E-2</v>
      </c>
      <c r="C8613">
        <v>0.33462500000000001</v>
      </c>
      <c r="D8613">
        <v>6.5000000000000002E-2</v>
      </c>
      <c r="E8613">
        <v>0.25462499999999999</v>
      </c>
      <c r="F8613">
        <v>0.13700000000000001</v>
      </c>
      <c r="G8613">
        <v>0.580125</v>
      </c>
      <c r="H8613">
        <v>2.3375E-2</v>
      </c>
      <c r="I8613">
        <v>0.127</v>
      </c>
      <c r="J8613">
        <v>15.7</v>
      </c>
      <c r="K8613">
        <v>-0.2457309</v>
      </c>
      <c r="L8613">
        <v>-0.1514788</v>
      </c>
      <c r="M8613">
        <v>0.34045599999999998</v>
      </c>
      <c r="N8613">
        <v>-1.9490436</v>
      </c>
      <c r="O8613">
        <v>0.33963080000000001</v>
      </c>
      <c r="P8613">
        <v>-1.9454943</v>
      </c>
    </row>
    <row r="8614" spans="1:16" x14ac:dyDescent="0.3">
      <c r="A8614" s="51">
        <v>44734.440451388888</v>
      </c>
      <c r="B8614">
        <v>1.7874999999999999E-2</v>
      </c>
      <c r="C8614">
        <v>0.33474999999999999</v>
      </c>
      <c r="D8614">
        <v>6.5000000000000002E-2</v>
      </c>
      <c r="E8614">
        <v>0.25474999999999998</v>
      </c>
      <c r="F8614">
        <v>0.13700000000000001</v>
      </c>
      <c r="G8614">
        <v>0.580125</v>
      </c>
      <c r="H8614">
        <v>2.3375E-2</v>
      </c>
      <c r="I8614">
        <v>0.127</v>
      </c>
      <c r="J8614">
        <v>16.2</v>
      </c>
      <c r="K8614">
        <v>-0.2414801</v>
      </c>
      <c r="L8614">
        <v>-0.13413079999999999</v>
      </c>
      <c r="M8614">
        <v>0.33974009999999999</v>
      </c>
      <c r="N8614">
        <v>-1.9490436</v>
      </c>
      <c r="O8614">
        <v>0.3399896</v>
      </c>
      <c r="P8614">
        <v>-1.9467433999999999</v>
      </c>
    </row>
    <row r="8615" spans="1:16" x14ac:dyDescent="0.3">
      <c r="A8615" s="51">
        <v>44734.440462962964</v>
      </c>
      <c r="B8615">
        <v>1.7874999999999999E-2</v>
      </c>
      <c r="C8615">
        <v>0.33487499999999998</v>
      </c>
      <c r="D8615">
        <v>6.5000000000000002E-2</v>
      </c>
      <c r="E8615">
        <v>0.25474999999999998</v>
      </c>
      <c r="F8615">
        <v>0.13700000000000001</v>
      </c>
      <c r="G8615">
        <v>0.580125</v>
      </c>
      <c r="H8615">
        <v>2.325E-2</v>
      </c>
      <c r="I8615">
        <v>0.127</v>
      </c>
      <c r="J8615">
        <v>16.8</v>
      </c>
      <c r="K8615">
        <v>-0.24466750000000001</v>
      </c>
      <c r="L8615">
        <v>-0.13950850000000001</v>
      </c>
      <c r="M8615">
        <v>0.34080729999999998</v>
      </c>
      <c r="N8615">
        <v>-1.9590582000000001</v>
      </c>
      <c r="O8615">
        <v>0.34002670000000002</v>
      </c>
      <c r="P8615">
        <v>-1.9493195000000001</v>
      </c>
    </row>
    <row r="8616" spans="1:16" x14ac:dyDescent="0.3">
      <c r="A8616" s="51">
        <v>44734.440474537034</v>
      </c>
      <c r="B8616">
        <v>1.7874999999999999E-2</v>
      </c>
      <c r="C8616">
        <v>0.33487499999999998</v>
      </c>
      <c r="D8616">
        <v>6.5000000000000002E-2</v>
      </c>
      <c r="E8616">
        <v>0.25487500000000002</v>
      </c>
      <c r="F8616">
        <v>0.13700000000000001</v>
      </c>
      <c r="G8616">
        <v>0.57999999999999996</v>
      </c>
      <c r="H8616">
        <v>2.3375E-2</v>
      </c>
      <c r="I8616">
        <v>0.12687499999999999</v>
      </c>
      <c r="J8616">
        <v>16.600000000000001</v>
      </c>
      <c r="K8616">
        <v>-0.2432366</v>
      </c>
      <c r="L8616">
        <v>-0.1359233</v>
      </c>
      <c r="M8616">
        <v>0.33902520000000003</v>
      </c>
      <c r="N8616">
        <v>-1.9413631</v>
      </c>
      <c r="O8616">
        <v>0.34016580000000002</v>
      </c>
      <c r="P8616">
        <v>-1.9503394000000001</v>
      </c>
    </row>
    <row r="8617" spans="1:16" x14ac:dyDescent="0.3">
      <c r="A8617" s="51">
        <v>44734.440486111111</v>
      </c>
      <c r="B8617">
        <v>1.7874999999999999E-2</v>
      </c>
      <c r="C8617">
        <v>0.33500000000000002</v>
      </c>
      <c r="D8617">
        <v>6.5000000000000002E-2</v>
      </c>
      <c r="E8617">
        <v>0.25487500000000002</v>
      </c>
      <c r="F8617">
        <v>0.13700000000000001</v>
      </c>
      <c r="G8617">
        <v>0.57999999999999996</v>
      </c>
      <c r="H8617">
        <v>2.3375E-2</v>
      </c>
      <c r="I8617">
        <v>0.12687499999999999</v>
      </c>
      <c r="J8617">
        <v>15.6</v>
      </c>
      <c r="K8617">
        <v>-0.24679490000000001</v>
      </c>
      <c r="L8617">
        <v>-0.13950850000000001</v>
      </c>
      <c r="M8617">
        <v>0.34009250000000002</v>
      </c>
      <c r="N8617">
        <v>-1.9413631</v>
      </c>
      <c r="O8617">
        <v>0.33988990000000002</v>
      </c>
      <c r="P8617">
        <v>-1.948523</v>
      </c>
    </row>
    <row r="8618" spans="1:16" x14ac:dyDescent="0.3">
      <c r="A8618" s="51">
        <v>44734.440497685187</v>
      </c>
      <c r="B8618">
        <v>1.7874999999999999E-2</v>
      </c>
      <c r="C8618">
        <v>0.33500000000000002</v>
      </c>
      <c r="D8618">
        <v>6.5000000000000002E-2</v>
      </c>
      <c r="E8618">
        <v>0.25487500000000002</v>
      </c>
      <c r="F8618">
        <v>0.13700000000000001</v>
      </c>
      <c r="G8618">
        <v>0.57999999999999996</v>
      </c>
      <c r="H8618">
        <v>2.3375E-2</v>
      </c>
      <c r="I8618">
        <v>0.12687499999999999</v>
      </c>
      <c r="J8618">
        <v>15.6</v>
      </c>
      <c r="K8618">
        <v>-0.2436046</v>
      </c>
      <c r="L8618">
        <v>-0.13771549999999999</v>
      </c>
      <c r="M8618">
        <v>0.34009250000000002</v>
      </c>
      <c r="N8618">
        <v>-1.9413631</v>
      </c>
      <c r="O8618">
        <v>0.33996179999999998</v>
      </c>
      <c r="P8618">
        <v>-1.9475884000000001</v>
      </c>
    </row>
    <row r="8619" spans="1:16" x14ac:dyDescent="0.3">
      <c r="A8619" s="51">
        <v>44734.440509259257</v>
      </c>
      <c r="B8619">
        <v>1.7874999999999999E-2</v>
      </c>
      <c r="C8619">
        <v>0.33487499999999998</v>
      </c>
      <c r="D8619">
        <v>6.5000000000000002E-2</v>
      </c>
      <c r="E8619">
        <v>0.25487500000000002</v>
      </c>
      <c r="F8619">
        <v>0.13700000000000001</v>
      </c>
      <c r="G8619">
        <v>0.57999999999999996</v>
      </c>
      <c r="H8619">
        <v>2.3375E-2</v>
      </c>
      <c r="I8619">
        <v>0.12687499999999999</v>
      </c>
      <c r="J8619">
        <v>16.8</v>
      </c>
      <c r="K8619">
        <v>-0.24536379999999999</v>
      </c>
      <c r="L8619">
        <v>-0.1281312</v>
      </c>
      <c r="M8619">
        <v>0.33902520000000003</v>
      </c>
      <c r="N8619">
        <v>-1.9413631</v>
      </c>
      <c r="O8619">
        <v>0.33997060000000001</v>
      </c>
      <c r="P8619">
        <v>-1.9453794</v>
      </c>
    </row>
    <row r="8620" spans="1:16" x14ac:dyDescent="0.3">
      <c r="A8620" s="51">
        <v>44734.440520833334</v>
      </c>
      <c r="B8620">
        <v>1.7874999999999999E-2</v>
      </c>
      <c r="C8620">
        <v>0.33487499999999998</v>
      </c>
      <c r="D8620">
        <v>6.5000000000000002E-2</v>
      </c>
      <c r="E8620">
        <v>0.25487500000000002</v>
      </c>
      <c r="F8620">
        <v>0.13700000000000001</v>
      </c>
      <c r="G8620">
        <v>0.57999999999999996</v>
      </c>
      <c r="H8620">
        <v>2.3375E-2</v>
      </c>
      <c r="I8620">
        <v>0.12687499999999999</v>
      </c>
      <c r="J8620">
        <v>16.8</v>
      </c>
      <c r="K8620">
        <v>-0.24466750000000001</v>
      </c>
      <c r="L8620">
        <v>-0.13171679999999999</v>
      </c>
      <c r="M8620">
        <v>0.33902520000000003</v>
      </c>
      <c r="N8620">
        <v>-1.9413631</v>
      </c>
      <c r="O8620">
        <v>0.33963789999999999</v>
      </c>
      <c r="P8620">
        <v>-1.9439660000000001</v>
      </c>
    </row>
    <row r="8621" spans="1:16" x14ac:dyDescent="0.3">
      <c r="A8621" s="51">
        <v>44734.440532407411</v>
      </c>
      <c r="B8621">
        <v>1.7874999999999999E-2</v>
      </c>
      <c r="C8621">
        <v>0.33487499999999998</v>
      </c>
      <c r="D8621">
        <v>6.5000000000000002E-2</v>
      </c>
      <c r="E8621">
        <v>0.25487500000000002</v>
      </c>
      <c r="F8621">
        <v>0.13700000000000001</v>
      </c>
      <c r="G8621">
        <v>0.57987500000000003</v>
      </c>
      <c r="H8621">
        <v>2.3375E-2</v>
      </c>
      <c r="I8621">
        <v>0.12687499999999999</v>
      </c>
      <c r="J8621">
        <v>16</v>
      </c>
      <c r="K8621">
        <v>-0.24466750000000001</v>
      </c>
      <c r="L8621">
        <v>-0.15267339999999999</v>
      </c>
      <c r="M8621">
        <v>0.33902520000000003</v>
      </c>
      <c r="N8621">
        <v>-1.9437051999999999</v>
      </c>
      <c r="O8621">
        <v>0.33942050000000001</v>
      </c>
      <c r="P8621">
        <v>-1.9436171</v>
      </c>
    </row>
    <row r="8622" spans="1:16" x14ac:dyDescent="0.3">
      <c r="A8622" s="51">
        <v>44734.44054398148</v>
      </c>
      <c r="B8622">
        <v>1.7874999999999999E-2</v>
      </c>
      <c r="C8622">
        <v>0.33487499999999998</v>
      </c>
      <c r="D8622">
        <v>6.5000000000000002E-2</v>
      </c>
      <c r="E8622">
        <v>0.25487500000000002</v>
      </c>
      <c r="F8622">
        <v>0.13700000000000001</v>
      </c>
      <c r="G8622">
        <v>0.57987500000000003</v>
      </c>
      <c r="H8622">
        <v>2.3375E-2</v>
      </c>
      <c r="I8622">
        <v>0.12687499999999999</v>
      </c>
      <c r="J8622">
        <v>15.3</v>
      </c>
      <c r="K8622">
        <v>-0.2457309</v>
      </c>
      <c r="L8622">
        <v>-0.1299236</v>
      </c>
      <c r="M8622">
        <v>0.33902520000000003</v>
      </c>
      <c r="N8622">
        <v>-1.9437051999999999</v>
      </c>
      <c r="O8622">
        <v>0.33928019999999998</v>
      </c>
      <c r="P8622">
        <v>-1.9436476</v>
      </c>
    </row>
    <row r="8623" spans="1:16" x14ac:dyDescent="0.3">
      <c r="A8623" s="51">
        <v>44734.440555555557</v>
      </c>
      <c r="B8623">
        <v>1.7874999999999999E-2</v>
      </c>
      <c r="C8623">
        <v>0.33487499999999998</v>
      </c>
      <c r="D8623">
        <v>6.5000000000000002E-2</v>
      </c>
      <c r="E8623">
        <v>0.25487500000000002</v>
      </c>
      <c r="F8623">
        <v>0.13700000000000001</v>
      </c>
      <c r="G8623">
        <v>0.57987500000000003</v>
      </c>
      <c r="H8623">
        <v>2.3375E-2</v>
      </c>
      <c r="I8623">
        <v>0.12687499999999999</v>
      </c>
      <c r="J8623">
        <v>16.600000000000001</v>
      </c>
      <c r="K8623">
        <v>-0.24466750000000001</v>
      </c>
      <c r="L8623">
        <v>-0.1299236</v>
      </c>
      <c r="M8623">
        <v>0.33902520000000003</v>
      </c>
      <c r="N8623">
        <v>-1.9437051999999999</v>
      </c>
      <c r="O8623">
        <v>0.33919050000000001</v>
      </c>
      <c r="P8623">
        <v>-1.943668</v>
      </c>
    </row>
    <row r="8624" spans="1:16" x14ac:dyDescent="0.3">
      <c r="A8624" s="51">
        <v>44734.440567129626</v>
      </c>
      <c r="B8624">
        <v>1.7874999999999999E-2</v>
      </c>
      <c r="C8624">
        <v>0.33487499999999998</v>
      </c>
      <c r="D8624">
        <v>6.5000000000000002E-2</v>
      </c>
      <c r="E8624">
        <v>0.25487500000000002</v>
      </c>
      <c r="F8624">
        <v>0.13700000000000001</v>
      </c>
      <c r="G8624">
        <v>0.57987500000000003</v>
      </c>
      <c r="H8624">
        <v>2.3375E-2</v>
      </c>
      <c r="I8624">
        <v>0.12687499999999999</v>
      </c>
      <c r="J8624">
        <v>16.7</v>
      </c>
      <c r="K8624">
        <v>-0.24254220000000001</v>
      </c>
      <c r="L8624">
        <v>-0.1281312</v>
      </c>
      <c r="M8624">
        <v>0.33902520000000003</v>
      </c>
      <c r="N8624">
        <v>-1.9437051999999999</v>
      </c>
      <c r="O8624">
        <v>0.33913179999999998</v>
      </c>
      <c r="P8624">
        <v>-1.9436796999999999</v>
      </c>
    </row>
    <row r="8625" spans="1:16" x14ac:dyDescent="0.3">
      <c r="A8625" s="51">
        <v>44734.440578703703</v>
      </c>
      <c r="B8625">
        <v>1.7874999999999999E-2</v>
      </c>
      <c r="C8625">
        <v>0.33500000000000002</v>
      </c>
      <c r="D8625">
        <v>6.5000000000000002E-2</v>
      </c>
      <c r="E8625">
        <v>0.25487500000000002</v>
      </c>
      <c r="F8625">
        <v>0.136875</v>
      </c>
      <c r="G8625">
        <v>0.57987500000000003</v>
      </c>
      <c r="H8625">
        <v>2.3375E-2</v>
      </c>
      <c r="I8625">
        <v>0.12687499999999999</v>
      </c>
      <c r="J8625">
        <v>16.3</v>
      </c>
      <c r="K8625">
        <v>-0.24397260000000001</v>
      </c>
      <c r="L8625">
        <v>-0.1472907</v>
      </c>
      <c r="M8625">
        <v>0.34009250000000002</v>
      </c>
      <c r="N8625">
        <v>-1.9413631</v>
      </c>
      <c r="O8625">
        <v>0.33937400000000001</v>
      </c>
      <c r="P8625">
        <v>-1.9433506</v>
      </c>
    </row>
    <row r="8626" spans="1:16" x14ac:dyDescent="0.3">
      <c r="A8626" s="51">
        <v>44734.44059027778</v>
      </c>
      <c r="B8626">
        <v>1.7874999999999999E-2</v>
      </c>
      <c r="C8626">
        <v>0.33500000000000002</v>
      </c>
      <c r="D8626">
        <v>6.5000000000000002E-2</v>
      </c>
      <c r="E8626">
        <v>0.25487500000000002</v>
      </c>
      <c r="F8626">
        <v>0.13700000000000001</v>
      </c>
      <c r="G8626">
        <v>0.57999999999999996</v>
      </c>
      <c r="H8626">
        <v>2.3375E-2</v>
      </c>
      <c r="I8626">
        <v>0.12687499999999999</v>
      </c>
      <c r="J8626">
        <v>15.9</v>
      </c>
      <c r="K8626">
        <v>-0.2436046</v>
      </c>
      <c r="L8626">
        <v>-0.13771549999999999</v>
      </c>
      <c r="M8626">
        <v>0.34009250000000002</v>
      </c>
      <c r="N8626">
        <v>-1.9413631</v>
      </c>
      <c r="O8626">
        <v>0.33962690000000001</v>
      </c>
      <c r="P8626">
        <v>-1.9432324999999999</v>
      </c>
    </row>
    <row r="8627" spans="1:16" x14ac:dyDescent="0.3">
      <c r="A8627" s="51">
        <v>44734.440601851849</v>
      </c>
      <c r="B8627">
        <v>1.7874999999999999E-2</v>
      </c>
      <c r="C8627">
        <v>0.33500000000000002</v>
      </c>
      <c r="D8627">
        <v>6.5000000000000002E-2</v>
      </c>
      <c r="E8627">
        <v>0.25487500000000002</v>
      </c>
      <c r="F8627">
        <v>0.13700000000000001</v>
      </c>
      <c r="G8627">
        <v>0.57999999999999996</v>
      </c>
      <c r="H8627">
        <v>2.325E-2</v>
      </c>
      <c r="I8627">
        <v>0.12687499999999999</v>
      </c>
      <c r="J8627">
        <v>16.100000000000001</v>
      </c>
      <c r="K8627">
        <v>-0.2457309</v>
      </c>
      <c r="L8627">
        <v>-0.1359233</v>
      </c>
      <c r="M8627">
        <v>0.34009250000000002</v>
      </c>
      <c r="N8627">
        <v>-1.951387</v>
      </c>
      <c r="O8627">
        <v>0.33979209999999999</v>
      </c>
      <c r="P8627">
        <v>-1.9427909999999999</v>
      </c>
    </row>
    <row r="8628" spans="1:16" x14ac:dyDescent="0.3">
      <c r="A8628" s="51">
        <v>44734.440613425926</v>
      </c>
      <c r="B8628">
        <v>1.7874999999999999E-2</v>
      </c>
      <c r="C8628">
        <v>0.33500000000000002</v>
      </c>
      <c r="D8628">
        <v>6.5000000000000002E-2</v>
      </c>
      <c r="E8628">
        <v>0.255</v>
      </c>
      <c r="F8628">
        <v>0.13700000000000001</v>
      </c>
      <c r="G8628">
        <v>0.57999999999999996</v>
      </c>
      <c r="H8628">
        <v>2.325E-2</v>
      </c>
      <c r="I8628">
        <v>0.12687499999999999</v>
      </c>
      <c r="J8628">
        <v>17.100000000000001</v>
      </c>
      <c r="K8628">
        <v>-0.24789330000000001</v>
      </c>
      <c r="L8628">
        <v>-0.1359233</v>
      </c>
      <c r="M8628">
        <v>0.33831159999999999</v>
      </c>
      <c r="N8628">
        <v>-1.951387</v>
      </c>
      <c r="O8628">
        <v>0.33949190000000001</v>
      </c>
      <c r="P8628">
        <v>-1.9450023000000001</v>
      </c>
    </row>
    <row r="8629" spans="1:16" x14ac:dyDescent="0.3">
      <c r="A8629" s="51">
        <v>44734.440625000003</v>
      </c>
      <c r="B8629">
        <v>1.7874999999999999E-2</v>
      </c>
      <c r="C8629">
        <v>0.33512500000000001</v>
      </c>
      <c r="D8629">
        <v>6.5000000000000002E-2</v>
      </c>
      <c r="E8629">
        <v>0.255</v>
      </c>
      <c r="F8629">
        <v>0.13700000000000001</v>
      </c>
      <c r="G8629">
        <v>0.580125</v>
      </c>
      <c r="H8629">
        <v>2.325E-2</v>
      </c>
      <c r="I8629">
        <v>0.12687499999999999</v>
      </c>
      <c r="J8629">
        <v>16.8</v>
      </c>
      <c r="K8629">
        <v>-0.24397260000000001</v>
      </c>
      <c r="L8629">
        <v>-0.1359233</v>
      </c>
      <c r="M8629">
        <v>0.33937810000000002</v>
      </c>
      <c r="N8629">
        <v>-1.9490436</v>
      </c>
      <c r="O8629">
        <v>0.33942349999999999</v>
      </c>
      <c r="P8629">
        <v>-1.9456784</v>
      </c>
    </row>
    <row r="8630" spans="1:16" x14ac:dyDescent="0.3">
      <c r="A8630" s="51">
        <v>44734.440636574072</v>
      </c>
      <c r="B8630">
        <v>1.7874999999999999E-2</v>
      </c>
      <c r="C8630">
        <v>0.33512500000000001</v>
      </c>
      <c r="D8630">
        <v>6.5000000000000002E-2</v>
      </c>
      <c r="E8630">
        <v>0.255</v>
      </c>
      <c r="F8630">
        <v>0.13700000000000001</v>
      </c>
      <c r="G8630">
        <v>0.580125</v>
      </c>
      <c r="H8630">
        <v>2.325E-2</v>
      </c>
      <c r="I8630">
        <v>0.12687499999999999</v>
      </c>
      <c r="J8630">
        <v>15.6</v>
      </c>
      <c r="K8630">
        <v>-0.2429103</v>
      </c>
      <c r="L8630">
        <v>-0.1359233</v>
      </c>
      <c r="M8630">
        <v>0.33937810000000002</v>
      </c>
      <c r="N8630">
        <v>-1.9490436</v>
      </c>
      <c r="O8630">
        <v>0.33940740000000003</v>
      </c>
      <c r="P8630">
        <v>-1.9470236999999999</v>
      </c>
    </row>
    <row r="8631" spans="1:16" x14ac:dyDescent="0.3">
      <c r="A8631" s="51">
        <v>44734.440648148149</v>
      </c>
      <c r="B8631">
        <v>1.7874999999999999E-2</v>
      </c>
      <c r="C8631">
        <v>0.33512500000000001</v>
      </c>
      <c r="D8631">
        <v>6.5000000000000002E-2</v>
      </c>
      <c r="E8631">
        <v>0.255</v>
      </c>
      <c r="F8631">
        <v>0.13700000000000001</v>
      </c>
      <c r="G8631">
        <v>0.580125</v>
      </c>
      <c r="H8631">
        <v>2.325E-2</v>
      </c>
      <c r="I8631">
        <v>0.12687499999999999</v>
      </c>
      <c r="J8631">
        <v>15.7</v>
      </c>
      <c r="K8631">
        <v>-0.24609800000000001</v>
      </c>
      <c r="L8631">
        <v>-0.1263397</v>
      </c>
      <c r="M8631">
        <v>0.33937810000000002</v>
      </c>
      <c r="N8631">
        <v>-1.9490436</v>
      </c>
      <c r="O8631">
        <v>0.33939710000000001</v>
      </c>
      <c r="P8631">
        <v>-1.9477408</v>
      </c>
    </row>
    <row r="8632" spans="1:16" x14ac:dyDescent="0.3">
      <c r="A8632" s="51">
        <v>44734.440659722219</v>
      </c>
      <c r="B8632">
        <v>1.7874999999999999E-2</v>
      </c>
      <c r="C8632">
        <v>0.33512500000000001</v>
      </c>
      <c r="D8632">
        <v>6.5000000000000002E-2</v>
      </c>
      <c r="E8632">
        <v>0.255</v>
      </c>
      <c r="F8632">
        <v>0.13700000000000001</v>
      </c>
      <c r="G8632">
        <v>0.580125</v>
      </c>
      <c r="H8632">
        <v>2.325E-2</v>
      </c>
      <c r="I8632">
        <v>0.12687499999999999</v>
      </c>
      <c r="J8632">
        <v>17.2</v>
      </c>
      <c r="K8632">
        <v>-0.24466750000000001</v>
      </c>
      <c r="L8632">
        <v>-0.13771549999999999</v>
      </c>
      <c r="M8632">
        <v>0.33937810000000002</v>
      </c>
      <c r="N8632">
        <v>-1.9490436</v>
      </c>
      <c r="O8632">
        <v>0.33939049999999998</v>
      </c>
      <c r="P8632">
        <v>-1.9481993</v>
      </c>
    </row>
    <row r="8633" spans="1:16" x14ac:dyDescent="0.3">
      <c r="A8633" s="51">
        <v>44734.440671296295</v>
      </c>
      <c r="B8633">
        <v>1.7874999999999999E-2</v>
      </c>
      <c r="C8633">
        <v>0.33512500000000001</v>
      </c>
      <c r="D8633">
        <v>6.5000000000000002E-2</v>
      </c>
      <c r="E8633">
        <v>0.255</v>
      </c>
      <c r="F8633">
        <v>0.13700000000000001</v>
      </c>
      <c r="G8633">
        <v>0.580125</v>
      </c>
      <c r="H8633">
        <v>2.325E-2</v>
      </c>
      <c r="I8633">
        <v>0.12687499999999999</v>
      </c>
      <c r="J8633">
        <v>16.600000000000001</v>
      </c>
      <c r="K8633">
        <v>-0.24752769999999999</v>
      </c>
      <c r="L8633">
        <v>-0.14370579999999999</v>
      </c>
      <c r="M8633">
        <v>0.33937810000000002</v>
      </c>
      <c r="N8633">
        <v>-1.9490436</v>
      </c>
      <c r="O8633">
        <v>0.33938639999999998</v>
      </c>
      <c r="P8633">
        <v>-1.9484988000000001</v>
      </c>
    </row>
    <row r="8634" spans="1:16" x14ac:dyDescent="0.3">
      <c r="A8634" s="51">
        <v>44734.440682870372</v>
      </c>
      <c r="B8634">
        <v>1.7874999999999999E-2</v>
      </c>
      <c r="C8634">
        <v>0.33524999999999999</v>
      </c>
      <c r="D8634">
        <v>6.5000000000000002E-2</v>
      </c>
      <c r="E8634">
        <v>0.255</v>
      </c>
      <c r="F8634">
        <v>0.13700000000000001</v>
      </c>
      <c r="G8634">
        <v>0.580125</v>
      </c>
      <c r="H8634">
        <v>2.325E-2</v>
      </c>
      <c r="I8634">
        <v>0.12687499999999999</v>
      </c>
      <c r="J8634">
        <v>16.100000000000001</v>
      </c>
      <c r="K8634">
        <v>-0.24397260000000001</v>
      </c>
      <c r="L8634">
        <v>-0.1323404</v>
      </c>
      <c r="M8634">
        <v>0.34044410000000003</v>
      </c>
      <c r="N8634">
        <v>-1.9490436</v>
      </c>
      <c r="O8634">
        <v>0.33950900000000001</v>
      </c>
      <c r="P8634">
        <v>-1.9486920999999999</v>
      </c>
    </row>
    <row r="8635" spans="1:16" x14ac:dyDescent="0.3">
      <c r="A8635" s="51">
        <v>44734.440694444442</v>
      </c>
      <c r="B8635">
        <v>1.7874999999999999E-2</v>
      </c>
      <c r="C8635">
        <v>0.33512500000000001</v>
      </c>
      <c r="D8635">
        <v>6.5000000000000002E-2</v>
      </c>
      <c r="E8635">
        <v>0.255</v>
      </c>
      <c r="F8635">
        <v>0.13700000000000001</v>
      </c>
      <c r="G8635">
        <v>0.580125</v>
      </c>
      <c r="H8635">
        <v>2.325E-2</v>
      </c>
      <c r="I8635">
        <v>0.12687499999999999</v>
      </c>
      <c r="J8635">
        <v>15.5</v>
      </c>
      <c r="K8635">
        <v>-0.24397260000000001</v>
      </c>
      <c r="L8635">
        <v>-0.14549780000000001</v>
      </c>
      <c r="M8635">
        <v>0.33937810000000002</v>
      </c>
      <c r="N8635">
        <v>-1.9490436</v>
      </c>
      <c r="O8635">
        <v>0.33980060000000001</v>
      </c>
      <c r="P8635">
        <v>-1.9488159</v>
      </c>
    </row>
    <row r="8636" spans="1:16" x14ac:dyDescent="0.3">
      <c r="A8636" s="51">
        <v>44734.440706018519</v>
      </c>
      <c r="B8636">
        <v>1.7874999999999999E-2</v>
      </c>
      <c r="C8636">
        <v>0.33524999999999999</v>
      </c>
      <c r="D8636">
        <v>6.5000000000000002E-2</v>
      </c>
      <c r="E8636">
        <v>0.255</v>
      </c>
      <c r="F8636">
        <v>0.13700000000000001</v>
      </c>
      <c r="G8636">
        <v>0.580125</v>
      </c>
      <c r="H8636">
        <v>2.325E-2</v>
      </c>
      <c r="I8636">
        <v>0.127</v>
      </c>
      <c r="J8636">
        <v>16.899999999999999</v>
      </c>
      <c r="K8636">
        <v>-0.24752769999999999</v>
      </c>
      <c r="L8636">
        <v>-0.1209659</v>
      </c>
      <c r="M8636">
        <v>0.34044410000000003</v>
      </c>
      <c r="N8636">
        <v>-1.9590582000000001</v>
      </c>
      <c r="O8636">
        <v>0.33985660000000001</v>
      </c>
      <c r="P8636">
        <v>-1.9509468000000001</v>
      </c>
    </row>
    <row r="8637" spans="1:16" x14ac:dyDescent="0.3">
      <c r="A8637" s="51">
        <v>44734.440717592595</v>
      </c>
      <c r="B8637">
        <v>1.7874999999999999E-2</v>
      </c>
      <c r="C8637">
        <v>0.33524999999999999</v>
      </c>
      <c r="D8637">
        <v>6.5000000000000002E-2</v>
      </c>
      <c r="E8637">
        <v>0.255</v>
      </c>
      <c r="F8637">
        <v>0.13700000000000001</v>
      </c>
      <c r="G8637">
        <v>0.580125</v>
      </c>
      <c r="H8637">
        <v>2.325E-2</v>
      </c>
      <c r="I8637">
        <v>0.127</v>
      </c>
      <c r="J8637">
        <v>16.899999999999999</v>
      </c>
      <c r="K8637">
        <v>-0.2457686</v>
      </c>
      <c r="L8637">
        <v>-0.12454800000000001</v>
      </c>
      <c r="M8637">
        <v>0.34044410000000003</v>
      </c>
      <c r="N8637">
        <v>-1.9590582000000001</v>
      </c>
      <c r="O8637">
        <v>0.34006510000000001</v>
      </c>
      <c r="P8637">
        <v>-1.9538248</v>
      </c>
    </row>
    <row r="8638" spans="1:16" x14ac:dyDescent="0.3">
      <c r="A8638" s="51">
        <v>44734.440729166665</v>
      </c>
      <c r="B8638">
        <v>1.7874999999999999E-2</v>
      </c>
      <c r="C8638">
        <v>0.33524999999999999</v>
      </c>
      <c r="D8638">
        <v>6.5000000000000002E-2</v>
      </c>
      <c r="E8638">
        <v>0.255</v>
      </c>
      <c r="F8638">
        <v>0.13700000000000001</v>
      </c>
      <c r="G8638">
        <v>0.580125</v>
      </c>
      <c r="H8638">
        <v>2.325E-2</v>
      </c>
      <c r="I8638">
        <v>0.127</v>
      </c>
      <c r="J8638">
        <v>16.2</v>
      </c>
      <c r="K8638">
        <v>-0.24397260000000001</v>
      </c>
      <c r="L8638">
        <v>-0.14549780000000001</v>
      </c>
      <c r="M8638">
        <v>0.34044410000000003</v>
      </c>
      <c r="N8638">
        <v>-1.9590582000000001</v>
      </c>
      <c r="O8638">
        <v>0.34019850000000001</v>
      </c>
      <c r="P8638">
        <v>-1.9556667999999999</v>
      </c>
    </row>
    <row r="8639" spans="1:16" x14ac:dyDescent="0.3">
      <c r="A8639" s="51">
        <v>44734.440740740742</v>
      </c>
      <c r="B8639">
        <v>1.7874999999999999E-2</v>
      </c>
      <c r="C8639">
        <v>0.33524999999999999</v>
      </c>
      <c r="D8639">
        <v>6.5000000000000002E-2</v>
      </c>
      <c r="E8639">
        <v>0.255</v>
      </c>
      <c r="F8639">
        <v>0.13700000000000001</v>
      </c>
      <c r="G8639">
        <v>0.580125</v>
      </c>
      <c r="H8639">
        <v>2.325E-2</v>
      </c>
      <c r="I8639">
        <v>0.127</v>
      </c>
      <c r="J8639">
        <v>15.3</v>
      </c>
      <c r="K8639">
        <v>-0.24822549999999999</v>
      </c>
      <c r="L8639">
        <v>-0.1359233</v>
      </c>
      <c r="M8639">
        <v>0.34044410000000003</v>
      </c>
      <c r="N8639">
        <v>-1.9590582000000001</v>
      </c>
      <c r="O8639">
        <v>0.34028570000000002</v>
      </c>
      <c r="P8639">
        <v>-1.9568702</v>
      </c>
    </row>
    <row r="8640" spans="1:16" x14ac:dyDescent="0.3">
      <c r="A8640" s="51">
        <v>44734.440752314818</v>
      </c>
      <c r="B8640">
        <v>1.7874999999999999E-2</v>
      </c>
      <c r="C8640">
        <v>0.33512500000000001</v>
      </c>
      <c r="D8640">
        <v>6.5000000000000002E-2</v>
      </c>
      <c r="E8640">
        <v>0.255</v>
      </c>
      <c r="F8640">
        <v>0.13700000000000001</v>
      </c>
      <c r="G8640">
        <v>0.580125</v>
      </c>
      <c r="H8640">
        <v>2.325E-2</v>
      </c>
      <c r="I8640">
        <v>0.12687499999999999</v>
      </c>
      <c r="J8640">
        <v>16.2</v>
      </c>
      <c r="K8640">
        <v>-0.2432366</v>
      </c>
      <c r="L8640">
        <v>-0.13413079999999999</v>
      </c>
      <c r="M8640">
        <v>0.33937810000000002</v>
      </c>
      <c r="N8640">
        <v>-1.9490436</v>
      </c>
      <c r="O8640">
        <v>0.33999509999999999</v>
      </c>
      <c r="P8640">
        <v>-1.9562725999999999</v>
      </c>
    </row>
    <row r="8641" spans="1:16" x14ac:dyDescent="0.3">
      <c r="A8641" s="51">
        <v>44734.440763888888</v>
      </c>
      <c r="B8641">
        <v>1.7874999999999999E-2</v>
      </c>
      <c r="C8641">
        <v>0.33500000000000002</v>
      </c>
      <c r="D8641">
        <v>6.5000000000000002E-2</v>
      </c>
      <c r="E8641">
        <v>0.255</v>
      </c>
      <c r="F8641">
        <v>0.13700000000000001</v>
      </c>
      <c r="G8641">
        <v>0.580125</v>
      </c>
      <c r="H8641">
        <v>2.325E-2</v>
      </c>
      <c r="I8641">
        <v>0.127</v>
      </c>
      <c r="J8641">
        <v>16.899999999999999</v>
      </c>
      <c r="K8641">
        <v>-0.24217340000000001</v>
      </c>
      <c r="L8641">
        <v>-0.1323404</v>
      </c>
      <c r="M8641">
        <v>0.33831159999999999</v>
      </c>
      <c r="N8641">
        <v>-1.9590582000000001</v>
      </c>
      <c r="O8641">
        <v>0.33965230000000002</v>
      </c>
      <c r="P8641">
        <v>-1.9571362000000001</v>
      </c>
    </row>
    <row r="8642" spans="1:16" x14ac:dyDescent="0.3">
      <c r="A8642" s="51">
        <v>44734.440775462965</v>
      </c>
      <c r="B8642">
        <v>1.7874999999999999E-2</v>
      </c>
      <c r="C8642">
        <v>0.33500000000000002</v>
      </c>
      <c r="D8642">
        <v>6.5000000000000002E-2</v>
      </c>
      <c r="E8642">
        <v>0.255</v>
      </c>
      <c r="F8642">
        <v>0.13700000000000001</v>
      </c>
      <c r="G8642">
        <v>0.580125</v>
      </c>
      <c r="H8642">
        <v>2.325E-2</v>
      </c>
      <c r="I8642">
        <v>0.127</v>
      </c>
      <c r="J8642">
        <v>16.600000000000001</v>
      </c>
      <c r="K8642">
        <v>-0.24466750000000001</v>
      </c>
      <c r="L8642">
        <v>-0.13771549999999999</v>
      </c>
      <c r="M8642">
        <v>0.33831159999999999</v>
      </c>
      <c r="N8642">
        <v>-1.9590582000000001</v>
      </c>
      <c r="O8642">
        <v>0.33931749999999999</v>
      </c>
      <c r="P8642">
        <v>-1.9576203999999999</v>
      </c>
    </row>
    <row r="8643" spans="1:16" x14ac:dyDescent="0.3">
      <c r="A8643" s="51">
        <v>44734.440787037034</v>
      </c>
      <c r="B8643">
        <v>1.7874999999999999E-2</v>
      </c>
      <c r="C8643">
        <v>0.33500000000000002</v>
      </c>
      <c r="D8643">
        <v>6.5000000000000002E-2</v>
      </c>
      <c r="E8643">
        <v>0.25487500000000002</v>
      </c>
      <c r="F8643">
        <v>0.13700000000000001</v>
      </c>
      <c r="G8643">
        <v>0.580125</v>
      </c>
      <c r="H8643">
        <v>2.325E-2</v>
      </c>
      <c r="I8643">
        <v>0.127</v>
      </c>
      <c r="J8643">
        <v>15.7</v>
      </c>
      <c r="K8643">
        <v>-0.24393200000000001</v>
      </c>
      <c r="L8643">
        <v>-0.1263397</v>
      </c>
      <c r="M8643">
        <v>0.34009250000000002</v>
      </c>
      <c r="N8643">
        <v>-1.9590582000000001</v>
      </c>
      <c r="O8643">
        <v>0.33948499999999998</v>
      </c>
      <c r="P8643">
        <v>-1.9581305</v>
      </c>
    </row>
    <row r="8644" spans="1:16" x14ac:dyDescent="0.3">
      <c r="A8644" s="51">
        <v>44734.440798611111</v>
      </c>
      <c r="B8644">
        <v>1.7874999999999999E-2</v>
      </c>
      <c r="C8644">
        <v>0.33487499999999998</v>
      </c>
      <c r="D8644">
        <v>6.5000000000000002E-2</v>
      </c>
      <c r="E8644">
        <v>0.25487500000000002</v>
      </c>
      <c r="F8644">
        <v>0.13700000000000001</v>
      </c>
      <c r="G8644">
        <v>0.580125</v>
      </c>
      <c r="H8644">
        <v>2.3375E-2</v>
      </c>
      <c r="I8644">
        <v>0.127</v>
      </c>
      <c r="J8644">
        <v>15.9</v>
      </c>
      <c r="K8644">
        <v>-0.2478591</v>
      </c>
      <c r="L8644">
        <v>-0.1281312</v>
      </c>
      <c r="M8644">
        <v>0.33902520000000003</v>
      </c>
      <c r="N8644">
        <v>-1.9490436</v>
      </c>
      <c r="O8644">
        <v>0.33935159999999998</v>
      </c>
      <c r="P8644">
        <v>-1.9574692</v>
      </c>
    </row>
    <row r="8645" spans="1:16" x14ac:dyDescent="0.3">
      <c r="A8645" s="51">
        <v>44734.440810185188</v>
      </c>
      <c r="B8645">
        <v>1.7874999999999999E-2</v>
      </c>
      <c r="C8645">
        <v>0.33487499999999998</v>
      </c>
      <c r="D8645">
        <v>6.5000000000000002E-2</v>
      </c>
      <c r="E8645">
        <v>0.25487500000000002</v>
      </c>
      <c r="F8645">
        <v>0.13700000000000001</v>
      </c>
      <c r="G8645">
        <v>0.580125</v>
      </c>
      <c r="H8645">
        <v>2.325E-2</v>
      </c>
      <c r="I8645">
        <v>0.127</v>
      </c>
      <c r="J8645">
        <v>16.899999999999999</v>
      </c>
      <c r="K8645">
        <v>-0.24679490000000001</v>
      </c>
      <c r="L8645">
        <v>-0.1299236</v>
      </c>
      <c r="M8645">
        <v>0.33902520000000003</v>
      </c>
      <c r="N8645">
        <v>-1.9590582000000001</v>
      </c>
      <c r="O8645">
        <v>0.33923579999999998</v>
      </c>
      <c r="P8645">
        <v>-1.9569458</v>
      </c>
    </row>
    <row r="8646" spans="1:16" x14ac:dyDescent="0.3">
      <c r="A8646" s="51">
        <v>44734.440821759257</v>
      </c>
      <c r="B8646">
        <v>1.7874999999999999E-2</v>
      </c>
      <c r="C8646">
        <v>0.33487499999999998</v>
      </c>
      <c r="D8646">
        <v>6.5000000000000002E-2</v>
      </c>
      <c r="E8646">
        <v>0.25487500000000002</v>
      </c>
      <c r="F8646">
        <v>0.13700000000000001</v>
      </c>
      <c r="G8646">
        <v>0.580125</v>
      </c>
      <c r="H8646">
        <v>2.325E-2</v>
      </c>
      <c r="I8646">
        <v>0.127</v>
      </c>
      <c r="J8646">
        <v>16.7</v>
      </c>
      <c r="K8646">
        <v>-0.2432366</v>
      </c>
      <c r="L8646">
        <v>-0.1472907</v>
      </c>
      <c r="M8646">
        <v>0.33902520000000003</v>
      </c>
      <c r="N8646">
        <v>-1.9590582000000001</v>
      </c>
      <c r="O8646">
        <v>0.33916099999999999</v>
      </c>
      <c r="P8646">
        <v>-1.9576956000000001</v>
      </c>
    </row>
    <row r="8647" spans="1:16" x14ac:dyDescent="0.3">
      <c r="A8647" s="51">
        <v>44734.440833333334</v>
      </c>
      <c r="B8647">
        <v>1.7874999999999999E-2</v>
      </c>
      <c r="C8647">
        <v>0.33487499999999998</v>
      </c>
      <c r="D8647">
        <v>6.5000000000000002E-2</v>
      </c>
      <c r="E8647">
        <v>0.25487500000000002</v>
      </c>
      <c r="F8647">
        <v>0.13700000000000001</v>
      </c>
      <c r="G8647">
        <v>0.580125</v>
      </c>
      <c r="H8647">
        <v>2.3375E-2</v>
      </c>
      <c r="I8647">
        <v>0.12687499999999999</v>
      </c>
      <c r="J8647">
        <v>16.3</v>
      </c>
      <c r="K8647">
        <v>-0.24536379999999999</v>
      </c>
      <c r="L8647">
        <v>-0.12454800000000001</v>
      </c>
      <c r="M8647">
        <v>0.33902520000000003</v>
      </c>
      <c r="N8647">
        <v>-1.9390193</v>
      </c>
      <c r="O8647">
        <v>0.3392309</v>
      </c>
      <c r="P8647">
        <v>-1.9529405</v>
      </c>
    </row>
    <row r="8648" spans="1:16" x14ac:dyDescent="0.3">
      <c r="A8648" s="51">
        <v>44734.440844907411</v>
      </c>
      <c r="B8648">
        <v>1.7874999999999999E-2</v>
      </c>
      <c r="C8648">
        <v>0.33487499999999998</v>
      </c>
      <c r="D8648">
        <v>6.4875000000000002E-2</v>
      </c>
      <c r="E8648">
        <v>0.25474999999999998</v>
      </c>
      <c r="F8648">
        <v>0.13700000000000001</v>
      </c>
      <c r="G8648">
        <v>0.580125</v>
      </c>
      <c r="H8648">
        <v>2.325E-2</v>
      </c>
      <c r="I8648">
        <v>0.12687499999999999</v>
      </c>
      <c r="J8648">
        <v>15.5</v>
      </c>
      <c r="K8648">
        <v>-0.2432366</v>
      </c>
      <c r="L8648">
        <v>-0.14370579999999999</v>
      </c>
      <c r="M8648">
        <v>0.33902520000000003</v>
      </c>
      <c r="N8648">
        <v>-1.9490436</v>
      </c>
      <c r="O8648">
        <v>0.33960459999999998</v>
      </c>
      <c r="P8648">
        <v>-1.9505292999999999</v>
      </c>
    </row>
    <row r="8649" spans="1:16" x14ac:dyDescent="0.3">
      <c r="A8649" s="51">
        <v>44734.44085648148</v>
      </c>
      <c r="B8649">
        <v>1.7874999999999999E-2</v>
      </c>
      <c r="C8649">
        <v>0.33487499999999998</v>
      </c>
      <c r="D8649">
        <v>6.5000000000000002E-2</v>
      </c>
      <c r="E8649">
        <v>0.25487500000000002</v>
      </c>
      <c r="F8649">
        <v>0.13700000000000001</v>
      </c>
      <c r="G8649">
        <v>0.580125</v>
      </c>
      <c r="H8649">
        <v>2.325E-2</v>
      </c>
      <c r="I8649">
        <v>0.12687499999999999</v>
      </c>
      <c r="J8649">
        <v>16.7</v>
      </c>
      <c r="K8649">
        <v>-0.2432366</v>
      </c>
      <c r="L8649">
        <v>-0.1323404</v>
      </c>
      <c r="M8649">
        <v>0.33902520000000003</v>
      </c>
      <c r="N8649">
        <v>-1.9490436</v>
      </c>
      <c r="O8649">
        <v>0.33985159999999998</v>
      </c>
      <c r="P8649">
        <v>-1.9500021999999999</v>
      </c>
    </row>
    <row r="8650" spans="1:16" x14ac:dyDescent="0.3">
      <c r="A8650" s="51">
        <v>44734.440868055557</v>
      </c>
      <c r="B8650">
        <v>1.7874999999999999E-2</v>
      </c>
      <c r="C8650">
        <v>0.33487499999999998</v>
      </c>
      <c r="D8650">
        <v>6.5000000000000002E-2</v>
      </c>
      <c r="E8650">
        <v>0.25487500000000002</v>
      </c>
      <c r="F8650">
        <v>0.13700000000000001</v>
      </c>
      <c r="G8650">
        <v>0.580125</v>
      </c>
      <c r="H8650">
        <v>2.325E-2</v>
      </c>
      <c r="I8650">
        <v>0.12687499999999999</v>
      </c>
      <c r="J8650">
        <v>16.600000000000001</v>
      </c>
      <c r="K8650">
        <v>-0.24217340000000001</v>
      </c>
      <c r="L8650">
        <v>-0.1419135</v>
      </c>
      <c r="M8650">
        <v>0.33902520000000003</v>
      </c>
      <c r="N8650">
        <v>-1.9490436</v>
      </c>
      <c r="O8650">
        <v>0.33956069999999999</v>
      </c>
      <c r="P8650">
        <v>-1.9496647</v>
      </c>
    </row>
    <row r="8651" spans="1:16" x14ac:dyDescent="0.3">
      <c r="A8651" s="51">
        <v>44734.440879629627</v>
      </c>
      <c r="B8651">
        <v>1.7874999999999999E-2</v>
      </c>
      <c r="C8651">
        <v>0.33487499999999998</v>
      </c>
      <c r="D8651">
        <v>6.5000000000000002E-2</v>
      </c>
      <c r="E8651">
        <v>0.25487500000000002</v>
      </c>
      <c r="F8651">
        <v>0.13700000000000001</v>
      </c>
      <c r="G8651">
        <v>0.580125</v>
      </c>
      <c r="H8651">
        <v>2.325E-2</v>
      </c>
      <c r="I8651">
        <v>0.12687499999999999</v>
      </c>
      <c r="J8651">
        <v>16.399999999999999</v>
      </c>
      <c r="K8651">
        <v>-0.24466750000000001</v>
      </c>
      <c r="L8651">
        <v>-0.14370579999999999</v>
      </c>
      <c r="M8651">
        <v>0.33902520000000003</v>
      </c>
      <c r="N8651">
        <v>-1.9490436</v>
      </c>
      <c r="O8651">
        <v>0.33937070000000003</v>
      </c>
      <c r="P8651">
        <v>-1.9494444</v>
      </c>
    </row>
    <row r="8652" spans="1:16" x14ac:dyDescent="0.3">
      <c r="A8652" s="51">
        <v>44734.440891203703</v>
      </c>
      <c r="B8652">
        <v>1.7874999999999999E-2</v>
      </c>
      <c r="C8652">
        <v>0.33500000000000002</v>
      </c>
      <c r="D8652">
        <v>6.5000000000000002E-2</v>
      </c>
      <c r="E8652">
        <v>0.25487500000000002</v>
      </c>
      <c r="F8652">
        <v>0.13700000000000001</v>
      </c>
      <c r="G8652">
        <v>0.580125</v>
      </c>
      <c r="H8652">
        <v>2.325E-2</v>
      </c>
      <c r="I8652">
        <v>0.12687499999999999</v>
      </c>
      <c r="J8652">
        <v>15.8</v>
      </c>
      <c r="K8652">
        <v>-0.24466750000000001</v>
      </c>
      <c r="L8652">
        <v>-0.14370579999999999</v>
      </c>
      <c r="M8652">
        <v>0.34009250000000002</v>
      </c>
      <c r="N8652">
        <v>-1.9490436</v>
      </c>
      <c r="O8652">
        <v>0.33928560000000002</v>
      </c>
      <c r="P8652">
        <v>-1.9493022</v>
      </c>
    </row>
    <row r="8653" spans="1:16" x14ac:dyDescent="0.3">
      <c r="A8653" s="51">
        <v>44734.44090277778</v>
      </c>
      <c r="B8653">
        <v>1.7874999999999999E-2</v>
      </c>
      <c r="C8653">
        <v>0.33487499999999998</v>
      </c>
      <c r="D8653">
        <v>6.5000000000000002E-2</v>
      </c>
      <c r="E8653">
        <v>0.25487500000000002</v>
      </c>
      <c r="F8653">
        <v>0.13700000000000001</v>
      </c>
      <c r="G8653">
        <v>0.580125</v>
      </c>
      <c r="H8653">
        <v>2.325E-2</v>
      </c>
      <c r="I8653">
        <v>0.12687499999999999</v>
      </c>
      <c r="J8653">
        <v>16.3</v>
      </c>
      <c r="K8653">
        <v>-0.2457309</v>
      </c>
      <c r="L8653">
        <v>-0.14370579999999999</v>
      </c>
      <c r="M8653">
        <v>0.33902520000000003</v>
      </c>
      <c r="N8653">
        <v>-1.9490436</v>
      </c>
      <c r="O8653">
        <v>0.33922239999999998</v>
      </c>
      <c r="P8653">
        <v>-1.9492115000000001</v>
      </c>
    </row>
    <row r="8654" spans="1:16" x14ac:dyDescent="0.3">
      <c r="A8654" s="51">
        <v>44734.44091435185</v>
      </c>
      <c r="B8654">
        <v>1.7874999999999999E-2</v>
      </c>
      <c r="C8654">
        <v>0.33487499999999998</v>
      </c>
      <c r="D8654">
        <v>6.5000000000000002E-2</v>
      </c>
      <c r="E8654">
        <v>0.25487500000000002</v>
      </c>
      <c r="F8654">
        <v>0.13700000000000001</v>
      </c>
      <c r="G8654">
        <v>0.580125</v>
      </c>
      <c r="H8654">
        <v>2.325E-2</v>
      </c>
      <c r="I8654">
        <v>0.12687499999999999</v>
      </c>
      <c r="J8654">
        <v>16.8</v>
      </c>
      <c r="K8654">
        <v>-0.2457309</v>
      </c>
      <c r="L8654">
        <v>-0.13413079999999999</v>
      </c>
      <c r="M8654">
        <v>0.33902520000000003</v>
      </c>
      <c r="N8654">
        <v>-1.9490436</v>
      </c>
      <c r="O8654">
        <v>0.33921990000000002</v>
      </c>
      <c r="P8654">
        <v>-1.9491524</v>
      </c>
    </row>
    <row r="8655" spans="1:16" x14ac:dyDescent="0.3">
      <c r="A8655" s="51">
        <v>44734.440925925926</v>
      </c>
      <c r="B8655">
        <v>1.7874999999999999E-2</v>
      </c>
      <c r="C8655">
        <v>0.33487499999999998</v>
      </c>
      <c r="D8655">
        <v>6.5000000000000002E-2</v>
      </c>
      <c r="E8655">
        <v>0.25487500000000002</v>
      </c>
      <c r="F8655">
        <v>0.13700000000000001</v>
      </c>
      <c r="G8655">
        <v>0.580125</v>
      </c>
      <c r="H8655">
        <v>2.325E-2</v>
      </c>
      <c r="I8655">
        <v>0.12687499999999999</v>
      </c>
      <c r="J8655">
        <v>16.8</v>
      </c>
      <c r="K8655">
        <v>-0.24429989999999999</v>
      </c>
      <c r="L8655">
        <v>-0.1281312</v>
      </c>
      <c r="M8655">
        <v>0.33902520000000003</v>
      </c>
      <c r="N8655">
        <v>-1.9490436</v>
      </c>
      <c r="O8655">
        <v>0.33915079999999997</v>
      </c>
      <c r="P8655">
        <v>-1.9491134999999999</v>
      </c>
    </row>
    <row r="8656" spans="1:16" x14ac:dyDescent="0.3">
      <c r="A8656" s="51">
        <v>44734.440937500003</v>
      </c>
      <c r="B8656">
        <v>1.7874999999999999E-2</v>
      </c>
      <c r="C8656">
        <v>0.33487499999999998</v>
      </c>
      <c r="D8656">
        <v>6.5000000000000002E-2</v>
      </c>
      <c r="E8656">
        <v>0.25487500000000002</v>
      </c>
      <c r="F8656">
        <v>0.13700000000000001</v>
      </c>
      <c r="G8656">
        <v>0.57999999999999996</v>
      </c>
      <c r="H8656">
        <v>2.325E-2</v>
      </c>
      <c r="I8656">
        <v>0.12687499999999999</v>
      </c>
      <c r="J8656">
        <v>16.600000000000001</v>
      </c>
      <c r="K8656">
        <v>-0.24429989999999999</v>
      </c>
      <c r="L8656">
        <v>-0.14130239999999999</v>
      </c>
      <c r="M8656">
        <v>0.33902520000000003</v>
      </c>
      <c r="N8656">
        <v>-1.951387</v>
      </c>
      <c r="O8656">
        <v>0.33910659999999998</v>
      </c>
      <c r="P8656">
        <v>-1.9496647</v>
      </c>
    </row>
    <row r="8657" spans="1:16" x14ac:dyDescent="0.3">
      <c r="A8657" s="51">
        <v>44734.440949074073</v>
      </c>
      <c r="B8657">
        <v>1.7874999999999999E-2</v>
      </c>
      <c r="C8657">
        <v>0.33500000000000002</v>
      </c>
      <c r="D8657">
        <v>6.5000000000000002E-2</v>
      </c>
      <c r="E8657">
        <v>0.25487500000000002</v>
      </c>
      <c r="F8657">
        <v>0.13700000000000001</v>
      </c>
      <c r="G8657">
        <v>0.57999999999999996</v>
      </c>
      <c r="H8657">
        <v>2.325E-2</v>
      </c>
      <c r="I8657">
        <v>0.12687499999999999</v>
      </c>
      <c r="J8657">
        <v>15.8</v>
      </c>
      <c r="K8657">
        <v>-0.24074180000000001</v>
      </c>
      <c r="L8657">
        <v>-0.1472907</v>
      </c>
      <c r="M8657">
        <v>0.34009250000000002</v>
      </c>
      <c r="N8657">
        <v>-1.951387</v>
      </c>
      <c r="O8657">
        <v>0.33919579999999999</v>
      </c>
      <c r="P8657">
        <v>-1.9502758</v>
      </c>
    </row>
    <row r="8658" spans="1:16" x14ac:dyDescent="0.3">
      <c r="A8658" s="51">
        <v>44734.440960648149</v>
      </c>
      <c r="B8658">
        <v>1.7874999999999999E-2</v>
      </c>
      <c r="C8658">
        <v>0.33500000000000002</v>
      </c>
      <c r="D8658">
        <v>6.5000000000000002E-2</v>
      </c>
      <c r="E8658">
        <v>0.25487500000000002</v>
      </c>
      <c r="F8658">
        <v>0.136875</v>
      </c>
      <c r="G8658">
        <v>0.57987500000000003</v>
      </c>
      <c r="H8658">
        <v>2.325E-2</v>
      </c>
      <c r="I8658">
        <v>0.12687499999999999</v>
      </c>
      <c r="J8658">
        <v>15.7</v>
      </c>
      <c r="K8658">
        <v>-0.24466750000000001</v>
      </c>
      <c r="L8658">
        <v>-0.13950850000000001</v>
      </c>
      <c r="M8658">
        <v>0.34009250000000002</v>
      </c>
      <c r="N8658">
        <v>-1.951387</v>
      </c>
      <c r="O8658">
        <v>0.33951399999999998</v>
      </c>
      <c r="P8658">
        <v>-1.9511012000000001</v>
      </c>
    </row>
    <row r="8659" spans="1:16" x14ac:dyDescent="0.3">
      <c r="A8659" s="51">
        <v>44734.440972222219</v>
      </c>
      <c r="B8659">
        <v>1.7874999999999999E-2</v>
      </c>
      <c r="C8659">
        <v>0.33500000000000002</v>
      </c>
      <c r="D8659">
        <v>6.5000000000000002E-2</v>
      </c>
      <c r="E8659">
        <v>0.25487500000000002</v>
      </c>
      <c r="F8659">
        <v>0.136875</v>
      </c>
      <c r="G8659">
        <v>0.57987500000000003</v>
      </c>
      <c r="H8659">
        <v>2.325E-2</v>
      </c>
      <c r="I8659">
        <v>0.12687499999999999</v>
      </c>
      <c r="J8659">
        <v>16.899999999999999</v>
      </c>
      <c r="K8659">
        <v>-0.24646470000000001</v>
      </c>
      <c r="L8659">
        <v>-0.1167472</v>
      </c>
      <c r="M8659">
        <v>0.34009250000000002</v>
      </c>
      <c r="N8659">
        <v>-1.951387</v>
      </c>
      <c r="O8659">
        <v>0.33971750000000001</v>
      </c>
      <c r="P8659">
        <v>-1.9512016999999999</v>
      </c>
    </row>
    <row r="8660" spans="1:16" x14ac:dyDescent="0.3">
      <c r="A8660" s="51">
        <v>44734.440983796296</v>
      </c>
      <c r="B8660">
        <v>1.7874999999999999E-2</v>
      </c>
      <c r="C8660">
        <v>0.33500000000000002</v>
      </c>
      <c r="D8660">
        <v>6.5000000000000002E-2</v>
      </c>
      <c r="E8660">
        <v>0.255</v>
      </c>
      <c r="F8660">
        <v>0.136875</v>
      </c>
      <c r="G8660">
        <v>0.57987500000000003</v>
      </c>
      <c r="H8660">
        <v>2.3375E-2</v>
      </c>
      <c r="I8660">
        <v>0.12687499999999999</v>
      </c>
      <c r="J8660">
        <v>16.8</v>
      </c>
      <c r="K8660">
        <v>-0.24397260000000001</v>
      </c>
      <c r="L8660">
        <v>-0.12032959999999999</v>
      </c>
      <c r="M8660">
        <v>0.33831159999999999</v>
      </c>
      <c r="N8660">
        <v>-1.9413631</v>
      </c>
      <c r="O8660">
        <v>0.33944370000000001</v>
      </c>
      <c r="P8660">
        <v>-1.9510460999999999</v>
      </c>
    </row>
    <row r="8661" spans="1:16" x14ac:dyDescent="0.3">
      <c r="A8661" s="51">
        <v>44734.440995370373</v>
      </c>
      <c r="B8661">
        <v>1.7874999999999999E-2</v>
      </c>
      <c r="C8661">
        <v>0.33512500000000001</v>
      </c>
      <c r="D8661">
        <v>6.5000000000000002E-2</v>
      </c>
      <c r="E8661">
        <v>0.255</v>
      </c>
      <c r="F8661">
        <v>0.136875</v>
      </c>
      <c r="G8661">
        <v>0.57987500000000003</v>
      </c>
      <c r="H8661">
        <v>2.3375E-2</v>
      </c>
      <c r="I8661">
        <v>0.12687499999999999</v>
      </c>
      <c r="J8661">
        <v>15.8</v>
      </c>
      <c r="K8661">
        <v>-0.2436046</v>
      </c>
      <c r="L8661">
        <v>-0.1299236</v>
      </c>
      <c r="M8661">
        <v>0.33937810000000002</v>
      </c>
      <c r="N8661">
        <v>-1.9413631</v>
      </c>
      <c r="O8661">
        <v>0.33938889999999999</v>
      </c>
      <c r="P8661">
        <v>-1.9476104000000001</v>
      </c>
    </row>
    <row r="8662" spans="1:16" x14ac:dyDescent="0.3">
      <c r="A8662" s="51">
        <v>44734.441006944442</v>
      </c>
      <c r="B8662">
        <v>1.7874999999999999E-2</v>
      </c>
      <c r="C8662">
        <v>0.33512500000000001</v>
      </c>
      <c r="D8662">
        <v>6.5000000000000002E-2</v>
      </c>
      <c r="E8662">
        <v>0.255</v>
      </c>
      <c r="F8662">
        <v>0.13700000000000001</v>
      </c>
      <c r="G8662">
        <v>0.57987500000000003</v>
      </c>
      <c r="H8662">
        <v>2.3375E-2</v>
      </c>
      <c r="I8662">
        <v>0.12687499999999999</v>
      </c>
      <c r="J8662">
        <v>16</v>
      </c>
      <c r="K8662">
        <v>-0.2432366</v>
      </c>
      <c r="L8662">
        <v>-0.13171679999999999</v>
      </c>
      <c r="M8662">
        <v>0.33937810000000002</v>
      </c>
      <c r="N8662">
        <v>-1.9437051999999999</v>
      </c>
      <c r="O8662">
        <v>0.33938560000000001</v>
      </c>
      <c r="P8662">
        <v>-1.9457134</v>
      </c>
    </row>
    <row r="8663" spans="1:16" x14ac:dyDescent="0.3">
      <c r="A8663" s="51">
        <v>44734.441018518519</v>
      </c>
      <c r="B8663">
        <v>1.7874999999999999E-2</v>
      </c>
      <c r="C8663">
        <v>0.33512500000000001</v>
      </c>
      <c r="D8663">
        <v>6.5000000000000002E-2</v>
      </c>
      <c r="E8663">
        <v>0.255</v>
      </c>
      <c r="F8663">
        <v>0.136875</v>
      </c>
      <c r="G8663">
        <v>0.57974999999999999</v>
      </c>
      <c r="H8663">
        <v>2.3375E-2</v>
      </c>
      <c r="I8663">
        <v>0.12687499999999999</v>
      </c>
      <c r="J8663">
        <v>16.600000000000001</v>
      </c>
      <c r="K8663">
        <v>-0.24859129999999999</v>
      </c>
      <c r="L8663">
        <v>-0.1221221</v>
      </c>
      <c r="M8663">
        <v>0.33937810000000002</v>
      </c>
      <c r="N8663">
        <v>-1.9437051999999999</v>
      </c>
      <c r="O8663">
        <v>0.33938269999999998</v>
      </c>
      <c r="P8663">
        <v>-1.9449223</v>
      </c>
    </row>
    <row r="8664" spans="1:16" x14ac:dyDescent="0.3">
      <c r="A8664" s="51">
        <v>44734.441030092596</v>
      </c>
      <c r="B8664">
        <v>1.7874999999999999E-2</v>
      </c>
      <c r="C8664">
        <v>0.33512500000000001</v>
      </c>
      <c r="D8664">
        <v>6.5000000000000002E-2</v>
      </c>
      <c r="E8664">
        <v>0.255</v>
      </c>
      <c r="F8664">
        <v>0.136875</v>
      </c>
      <c r="G8664">
        <v>0.57974999999999999</v>
      </c>
      <c r="H8664">
        <v>2.325E-2</v>
      </c>
      <c r="I8664">
        <v>0.12687499999999999</v>
      </c>
      <c r="J8664">
        <v>16.7</v>
      </c>
      <c r="K8664">
        <v>-0.24217340000000001</v>
      </c>
      <c r="L8664">
        <v>-0.1239155</v>
      </c>
      <c r="M8664">
        <v>0.33937810000000002</v>
      </c>
      <c r="N8664">
        <v>-1.9537309</v>
      </c>
      <c r="O8664">
        <v>0.3393814</v>
      </c>
      <c r="P8664">
        <v>-1.9463216999999999</v>
      </c>
    </row>
    <row r="8665" spans="1:16" x14ac:dyDescent="0.3">
      <c r="A8665" s="51">
        <v>44734.441041666665</v>
      </c>
      <c r="B8665">
        <v>1.7874999999999999E-2</v>
      </c>
      <c r="C8665">
        <v>0.33500000000000002</v>
      </c>
      <c r="D8665">
        <v>6.5000000000000002E-2</v>
      </c>
      <c r="E8665">
        <v>0.255</v>
      </c>
      <c r="F8665">
        <v>0.136875</v>
      </c>
      <c r="G8665">
        <v>0.57974999999999999</v>
      </c>
      <c r="H8665">
        <v>2.325E-2</v>
      </c>
      <c r="I8665">
        <v>0.12687499999999999</v>
      </c>
      <c r="J8665">
        <v>15.9</v>
      </c>
      <c r="K8665">
        <v>-0.2432366</v>
      </c>
      <c r="L8665">
        <v>-0.13171679999999999</v>
      </c>
      <c r="M8665">
        <v>0.33831159999999999</v>
      </c>
      <c r="N8665">
        <v>-1.9537309</v>
      </c>
      <c r="O8665">
        <v>0.33925549999999999</v>
      </c>
      <c r="P8665">
        <v>-1.9489297000000001</v>
      </c>
    </row>
    <row r="8666" spans="1:16" x14ac:dyDescent="0.3">
      <c r="A8666" s="51">
        <v>44734.441053240742</v>
      </c>
      <c r="B8666">
        <v>1.7874999999999999E-2</v>
      </c>
      <c r="C8666">
        <v>0.33500000000000002</v>
      </c>
      <c r="D8666">
        <v>6.5000000000000002E-2</v>
      </c>
      <c r="E8666">
        <v>0.255</v>
      </c>
      <c r="F8666">
        <v>0.136875</v>
      </c>
      <c r="G8666">
        <v>0.57962499999999995</v>
      </c>
      <c r="H8666">
        <v>2.325E-2</v>
      </c>
      <c r="I8666">
        <v>0.12687499999999999</v>
      </c>
      <c r="J8666">
        <v>15.7</v>
      </c>
      <c r="K8666">
        <v>-0.24397260000000001</v>
      </c>
      <c r="L8666">
        <v>-0.13351089999999999</v>
      </c>
      <c r="M8666">
        <v>0.33831159999999999</v>
      </c>
      <c r="N8666">
        <v>-1.9560763000000001</v>
      </c>
      <c r="O8666">
        <v>0.33892329999999998</v>
      </c>
      <c r="P8666">
        <v>-1.9513465000000001</v>
      </c>
    </row>
    <row r="8667" spans="1:16" x14ac:dyDescent="0.3">
      <c r="A8667" s="51">
        <v>44734.441064814811</v>
      </c>
      <c r="B8667">
        <v>1.7874999999999999E-2</v>
      </c>
      <c r="C8667">
        <v>0.33500000000000002</v>
      </c>
      <c r="D8667">
        <v>6.5000000000000002E-2</v>
      </c>
      <c r="E8667">
        <v>0.255</v>
      </c>
      <c r="F8667">
        <v>0.136875</v>
      </c>
      <c r="G8667">
        <v>0.57962499999999995</v>
      </c>
      <c r="H8667">
        <v>2.325E-2</v>
      </c>
      <c r="I8667">
        <v>0.12687499999999999</v>
      </c>
      <c r="J8667">
        <v>16.600000000000001</v>
      </c>
      <c r="K8667">
        <v>-0.24217340000000001</v>
      </c>
      <c r="L8667">
        <v>-0.14130239999999999</v>
      </c>
      <c r="M8667">
        <v>0.33831159999999999</v>
      </c>
      <c r="N8667">
        <v>-1.9560763000000001</v>
      </c>
      <c r="O8667">
        <v>0.33870800000000001</v>
      </c>
      <c r="P8667">
        <v>-1.9530110000000001</v>
      </c>
    </row>
    <row r="8668" spans="1:16" x14ac:dyDescent="0.3">
      <c r="A8668" s="51">
        <v>44734.441076388888</v>
      </c>
      <c r="B8668">
        <v>1.7874999999999999E-2</v>
      </c>
      <c r="C8668">
        <v>0.33512500000000001</v>
      </c>
      <c r="D8668">
        <v>6.5000000000000002E-2</v>
      </c>
      <c r="E8668">
        <v>0.255</v>
      </c>
      <c r="F8668">
        <v>0.136875</v>
      </c>
      <c r="G8668">
        <v>0.57962499999999995</v>
      </c>
      <c r="H8668">
        <v>2.325E-2</v>
      </c>
      <c r="I8668">
        <v>0.12687499999999999</v>
      </c>
      <c r="J8668">
        <v>17.399999999999999</v>
      </c>
      <c r="K8668">
        <v>-0.245035</v>
      </c>
      <c r="L8668">
        <v>-0.143096</v>
      </c>
      <c r="M8668">
        <v>0.33937810000000002</v>
      </c>
      <c r="N8668">
        <v>-1.9560763000000001</v>
      </c>
      <c r="O8668">
        <v>0.33860590000000002</v>
      </c>
      <c r="P8668">
        <v>-1.9540900999999999</v>
      </c>
    </row>
    <row r="8669" spans="1:16" x14ac:dyDescent="0.3">
      <c r="A8669" s="51">
        <v>44734.441087962965</v>
      </c>
      <c r="B8669">
        <v>1.7874999999999999E-2</v>
      </c>
      <c r="C8669">
        <v>0.33500000000000002</v>
      </c>
      <c r="D8669">
        <v>6.5000000000000002E-2</v>
      </c>
      <c r="E8669">
        <v>0.255</v>
      </c>
      <c r="F8669">
        <v>0.136875</v>
      </c>
      <c r="G8669">
        <v>0.57962499999999995</v>
      </c>
      <c r="H8669">
        <v>2.325E-2</v>
      </c>
      <c r="I8669">
        <v>0.12687499999999999</v>
      </c>
      <c r="J8669">
        <v>16.5</v>
      </c>
      <c r="K8669">
        <v>-0.2432366</v>
      </c>
      <c r="L8669">
        <v>-0.14130239999999999</v>
      </c>
      <c r="M8669">
        <v>0.33831159999999999</v>
      </c>
      <c r="N8669">
        <v>-1.9560763000000001</v>
      </c>
      <c r="O8669">
        <v>0.3387598</v>
      </c>
      <c r="P8669">
        <v>-1.9547890000000001</v>
      </c>
    </row>
    <row r="8670" spans="1:16" x14ac:dyDescent="0.3">
      <c r="A8670" s="51">
        <v>44734.441099537034</v>
      </c>
      <c r="B8670">
        <v>1.7874999999999999E-2</v>
      </c>
      <c r="C8670">
        <v>0.33512500000000001</v>
      </c>
      <c r="D8670">
        <v>6.5000000000000002E-2</v>
      </c>
      <c r="E8670">
        <v>0.255</v>
      </c>
      <c r="F8670">
        <v>0.136875</v>
      </c>
      <c r="G8670">
        <v>0.57962499999999995</v>
      </c>
      <c r="H8670">
        <v>2.325E-2</v>
      </c>
      <c r="I8670">
        <v>0.12687499999999999</v>
      </c>
      <c r="J8670">
        <v>15.4</v>
      </c>
      <c r="K8670">
        <v>-0.245035</v>
      </c>
      <c r="L8670">
        <v>-0.1359233</v>
      </c>
      <c r="M8670">
        <v>0.33937810000000002</v>
      </c>
      <c r="N8670">
        <v>-1.9560763000000001</v>
      </c>
      <c r="O8670">
        <v>0.338949</v>
      </c>
      <c r="P8670">
        <v>-1.9552422</v>
      </c>
    </row>
    <row r="8671" spans="1:16" x14ac:dyDescent="0.3">
      <c r="A8671" s="51">
        <v>44734.441111111111</v>
      </c>
      <c r="B8671">
        <v>1.7874999999999999E-2</v>
      </c>
      <c r="C8671">
        <v>0.33512500000000001</v>
      </c>
      <c r="D8671">
        <v>6.5000000000000002E-2</v>
      </c>
      <c r="E8671">
        <v>0.255</v>
      </c>
      <c r="F8671">
        <v>0.136875</v>
      </c>
      <c r="G8671">
        <v>0.57974999999999999</v>
      </c>
      <c r="H8671">
        <v>2.325E-2</v>
      </c>
      <c r="I8671">
        <v>0.12687499999999999</v>
      </c>
      <c r="J8671">
        <v>15.8</v>
      </c>
      <c r="K8671">
        <v>-0.24609800000000001</v>
      </c>
      <c r="L8671">
        <v>-0.13413079999999999</v>
      </c>
      <c r="M8671">
        <v>0.33937810000000002</v>
      </c>
      <c r="N8671">
        <v>-1.9537309</v>
      </c>
      <c r="O8671">
        <v>0.33910000000000001</v>
      </c>
      <c r="P8671">
        <v>-1.9551255000000001</v>
      </c>
    </row>
    <row r="8672" spans="1:16" x14ac:dyDescent="0.3">
      <c r="A8672" s="51">
        <v>44734.441122685188</v>
      </c>
      <c r="B8672">
        <v>1.7874999999999999E-2</v>
      </c>
      <c r="C8672">
        <v>0.33512500000000001</v>
      </c>
      <c r="D8672">
        <v>6.5000000000000002E-2</v>
      </c>
      <c r="E8672">
        <v>0.255</v>
      </c>
      <c r="F8672">
        <v>0.136875</v>
      </c>
      <c r="G8672">
        <v>0.57987500000000003</v>
      </c>
      <c r="H8672">
        <v>2.325E-2</v>
      </c>
      <c r="I8672">
        <v>0.12687499999999999</v>
      </c>
      <c r="J8672">
        <v>16.899999999999999</v>
      </c>
      <c r="K8672">
        <v>-0.24254220000000001</v>
      </c>
      <c r="L8672">
        <v>-0.1472907</v>
      </c>
      <c r="M8672">
        <v>0.33937810000000002</v>
      </c>
      <c r="N8672">
        <v>-1.951387</v>
      </c>
      <c r="O8672">
        <v>0.33911730000000001</v>
      </c>
      <c r="P8672">
        <v>-1.9546034000000001</v>
      </c>
    </row>
    <row r="8673" spans="1:16" x14ac:dyDescent="0.3">
      <c r="A8673" s="51">
        <v>44734.441134259258</v>
      </c>
      <c r="B8673">
        <v>1.7874999999999999E-2</v>
      </c>
      <c r="C8673">
        <v>0.33512500000000001</v>
      </c>
      <c r="D8673">
        <v>6.5000000000000002E-2</v>
      </c>
      <c r="E8673">
        <v>0.255</v>
      </c>
      <c r="F8673">
        <v>0.136875</v>
      </c>
      <c r="G8673">
        <v>0.57987500000000003</v>
      </c>
      <c r="H8673">
        <v>2.325E-2</v>
      </c>
      <c r="I8673">
        <v>0.12687499999999999</v>
      </c>
      <c r="J8673">
        <v>16.899999999999999</v>
      </c>
      <c r="K8673">
        <v>-0.24217340000000001</v>
      </c>
      <c r="L8673">
        <v>-0.1472907</v>
      </c>
      <c r="M8673">
        <v>0.33937810000000002</v>
      </c>
      <c r="N8673">
        <v>-1.951387</v>
      </c>
      <c r="O8673">
        <v>0.33920909999999999</v>
      </c>
      <c r="P8673">
        <v>-1.9536145</v>
      </c>
    </row>
    <row r="8674" spans="1:16" x14ac:dyDescent="0.3">
      <c r="A8674" s="51">
        <v>44734.441145833334</v>
      </c>
      <c r="B8674">
        <v>1.7874999999999999E-2</v>
      </c>
      <c r="C8674">
        <v>0.33512500000000001</v>
      </c>
      <c r="D8674">
        <v>6.5000000000000002E-2</v>
      </c>
      <c r="E8674">
        <v>0.255</v>
      </c>
      <c r="F8674">
        <v>0.13700000000000001</v>
      </c>
      <c r="G8674">
        <v>0.57987500000000003</v>
      </c>
      <c r="H8674">
        <v>2.325E-2</v>
      </c>
      <c r="I8674">
        <v>0.12687499999999999</v>
      </c>
      <c r="J8674">
        <v>16</v>
      </c>
      <c r="K8674">
        <v>-0.24466750000000001</v>
      </c>
      <c r="L8674">
        <v>-0.12454800000000001</v>
      </c>
      <c r="M8674">
        <v>0.33937810000000002</v>
      </c>
      <c r="N8674">
        <v>-1.9537309</v>
      </c>
      <c r="O8674">
        <v>0.33926859999999998</v>
      </c>
      <c r="P8674">
        <v>-1.9536481999999999</v>
      </c>
    </row>
    <row r="8675" spans="1:16" x14ac:dyDescent="0.3">
      <c r="A8675" s="51">
        <v>44734.441157407404</v>
      </c>
      <c r="B8675">
        <v>1.7874999999999999E-2</v>
      </c>
      <c r="C8675">
        <v>0.33512500000000001</v>
      </c>
      <c r="D8675">
        <v>6.5000000000000002E-2</v>
      </c>
      <c r="E8675">
        <v>0.255</v>
      </c>
      <c r="F8675">
        <v>0.13700000000000001</v>
      </c>
      <c r="G8675">
        <v>0.57999999999999996</v>
      </c>
      <c r="H8675">
        <v>2.325E-2</v>
      </c>
      <c r="I8675">
        <v>0.12687499999999999</v>
      </c>
      <c r="J8675">
        <v>15.4</v>
      </c>
      <c r="K8675">
        <v>-0.2457309</v>
      </c>
      <c r="L8675">
        <v>-0.1263397</v>
      </c>
      <c r="M8675">
        <v>0.33937810000000002</v>
      </c>
      <c r="N8675">
        <v>-1.951387</v>
      </c>
      <c r="O8675">
        <v>0.33930719999999998</v>
      </c>
      <c r="P8675">
        <v>-1.9529502000000001</v>
      </c>
    </row>
    <row r="8676" spans="1:16" x14ac:dyDescent="0.3">
      <c r="A8676" s="51">
        <v>44734.441168981481</v>
      </c>
      <c r="B8676">
        <v>1.7874999999999999E-2</v>
      </c>
      <c r="C8676">
        <v>0.33512500000000001</v>
      </c>
      <c r="D8676">
        <v>6.5000000000000002E-2</v>
      </c>
      <c r="E8676">
        <v>0.255</v>
      </c>
      <c r="F8676">
        <v>0.13700000000000001</v>
      </c>
      <c r="G8676">
        <v>0.57999999999999996</v>
      </c>
      <c r="H8676">
        <v>2.3375E-2</v>
      </c>
      <c r="I8676">
        <v>0.12687499999999999</v>
      </c>
      <c r="J8676">
        <v>17</v>
      </c>
      <c r="K8676">
        <v>-0.24609800000000001</v>
      </c>
      <c r="L8676">
        <v>-0.12454800000000001</v>
      </c>
      <c r="M8676">
        <v>0.33937810000000002</v>
      </c>
      <c r="N8676">
        <v>-1.9413631</v>
      </c>
      <c r="O8676">
        <v>0.33933200000000002</v>
      </c>
      <c r="P8676">
        <v>-1.9521786000000001</v>
      </c>
    </row>
    <row r="8677" spans="1:16" x14ac:dyDescent="0.3">
      <c r="A8677" s="51">
        <v>44734.441180555557</v>
      </c>
      <c r="B8677">
        <v>1.7874999999999999E-2</v>
      </c>
      <c r="C8677">
        <v>0.33512500000000001</v>
      </c>
      <c r="D8677">
        <v>6.5000000000000002E-2</v>
      </c>
      <c r="E8677">
        <v>0.255</v>
      </c>
      <c r="F8677">
        <v>0.13700000000000001</v>
      </c>
      <c r="G8677">
        <v>0.57999999999999996</v>
      </c>
      <c r="H8677">
        <v>2.3375E-2</v>
      </c>
      <c r="I8677">
        <v>0.12687499999999999</v>
      </c>
      <c r="J8677">
        <v>17.5</v>
      </c>
      <c r="K8677">
        <v>-0.24789330000000001</v>
      </c>
      <c r="L8677">
        <v>-0.1359233</v>
      </c>
      <c r="M8677">
        <v>0.33937810000000002</v>
      </c>
      <c r="N8677">
        <v>-1.9413631</v>
      </c>
      <c r="O8677">
        <v>0.33934829999999999</v>
      </c>
      <c r="P8677">
        <v>-1.9490732</v>
      </c>
    </row>
    <row r="8678" spans="1:16" x14ac:dyDescent="0.3">
      <c r="A8678" s="51">
        <v>44734.441192129627</v>
      </c>
      <c r="B8678">
        <v>1.7874999999999999E-2</v>
      </c>
      <c r="C8678">
        <v>0.33512500000000001</v>
      </c>
      <c r="D8678">
        <v>6.5000000000000002E-2</v>
      </c>
      <c r="E8678">
        <v>0.255</v>
      </c>
      <c r="F8678">
        <v>0.13700000000000001</v>
      </c>
      <c r="G8678">
        <v>0.57999999999999996</v>
      </c>
      <c r="H8678">
        <v>2.3375E-2</v>
      </c>
      <c r="I8678">
        <v>0.12687499999999999</v>
      </c>
      <c r="J8678">
        <v>15.8</v>
      </c>
      <c r="K8678">
        <v>-0.24609800000000001</v>
      </c>
      <c r="L8678">
        <v>-0.14370579999999999</v>
      </c>
      <c r="M8678">
        <v>0.33937810000000002</v>
      </c>
      <c r="N8678">
        <v>-1.9413631</v>
      </c>
      <c r="O8678">
        <v>0.33935860000000001</v>
      </c>
      <c r="P8678">
        <v>-1.9463592000000001</v>
      </c>
    </row>
    <row r="8679" spans="1:16" x14ac:dyDescent="0.3">
      <c r="A8679" s="51">
        <v>44734.441203703704</v>
      </c>
      <c r="B8679">
        <v>1.7874999999999999E-2</v>
      </c>
      <c r="C8679">
        <v>0.33512500000000001</v>
      </c>
      <c r="D8679">
        <v>6.5000000000000002E-2</v>
      </c>
      <c r="E8679">
        <v>0.255</v>
      </c>
      <c r="F8679">
        <v>0.13700000000000001</v>
      </c>
      <c r="G8679">
        <v>0.57999999999999996</v>
      </c>
      <c r="H8679">
        <v>2.325E-2</v>
      </c>
      <c r="I8679">
        <v>0.12687499999999999</v>
      </c>
      <c r="J8679">
        <v>15.6</v>
      </c>
      <c r="K8679">
        <v>-0.24646470000000001</v>
      </c>
      <c r="L8679">
        <v>-0.1359233</v>
      </c>
      <c r="M8679">
        <v>0.33937810000000002</v>
      </c>
      <c r="N8679">
        <v>-1.951387</v>
      </c>
      <c r="O8679">
        <v>0.339285</v>
      </c>
      <c r="P8679">
        <v>-1.9448223</v>
      </c>
    </row>
    <row r="8680" spans="1:16" x14ac:dyDescent="0.3">
      <c r="A8680" s="51">
        <v>44734.44121527778</v>
      </c>
      <c r="B8680">
        <v>1.7874999999999999E-2</v>
      </c>
      <c r="C8680">
        <v>0.33500000000000002</v>
      </c>
      <c r="D8680">
        <v>6.5000000000000002E-2</v>
      </c>
      <c r="E8680">
        <v>0.255</v>
      </c>
      <c r="F8680">
        <v>0.13700000000000001</v>
      </c>
      <c r="G8680">
        <v>0.57999999999999996</v>
      </c>
      <c r="H8680">
        <v>2.325E-2</v>
      </c>
      <c r="I8680">
        <v>0.12687499999999999</v>
      </c>
      <c r="J8680">
        <v>16.7</v>
      </c>
      <c r="K8680">
        <v>-0.245035</v>
      </c>
      <c r="L8680">
        <v>-0.13950850000000001</v>
      </c>
      <c r="M8680">
        <v>0.33831159999999999</v>
      </c>
      <c r="N8680">
        <v>-1.951387</v>
      </c>
      <c r="O8680">
        <v>0.33897090000000002</v>
      </c>
      <c r="P8680">
        <v>-1.9471331999999999</v>
      </c>
    </row>
    <row r="8681" spans="1:16" x14ac:dyDescent="0.3">
      <c r="A8681" s="51">
        <v>44734.44122685185</v>
      </c>
      <c r="B8681">
        <v>1.7874999999999999E-2</v>
      </c>
      <c r="C8681">
        <v>0.33500000000000002</v>
      </c>
      <c r="D8681">
        <v>6.5000000000000002E-2</v>
      </c>
      <c r="E8681">
        <v>0.255</v>
      </c>
      <c r="F8681">
        <v>0.13700000000000001</v>
      </c>
      <c r="G8681">
        <v>0.57999999999999996</v>
      </c>
      <c r="H8681">
        <v>2.325E-2</v>
      </c>
      <c r="I8681">
        <v>0.12687499999999999</v>
      </c>
      <c r="J8681">
        <v>17.2</v>
      </c>
      <c r="K8681">
        <v>-0.24254220000000001</v>
      </c>
      <c r="L8681">
        <v>-0.12032959999999999</v>
      </c>
      <c r="M8681">
        <v>0.33831159999999999</v>
      </c>
      <c r="N8681">
        <v>-1.951387</v>
      </c>
      <c r="O8681">
        <v>0.33873890000000001</v>
      </c>
      <c r="P8681">
        <v>-1.9486303</v>
      </c>
    </row>
    <row r="8682" spans="1:16" x14ac:dyDescent="0.3">
      <c r="A8682" s="51">
        <v>44734.441238425927</v>
      </c>
      <c r="B8682">
        <v>1.7874999999999999E-2</v>
      </c>
      <c r="C8682">
        <v>0.33512500000000001</v>
      </c>
      <c r="D8682">
        <v>6.5000000000000002E-2</v>
      </c>
      <c r="E8682">
        <v>0.255</v>
      </c>
      <c r="F8682">
        <v>0.13700000000000001</v>
      </c>
      <c r="G8682">
        <v>0.57999999999999996</v>
      </c>
      <c r="H8682">
        <v>2.325E-2</v>
      </c>
      <c r="I8682">
        <v>0.12687499999999999</v>
      </c>
      <c r="J8682">
        <v>16.100000000000001</v>
      </c>
      <c r="K8682">
        <v>-0.24646470000000001</v>
      </c>
      <c r="L8682">
        <v>-0.13950850000000001</v>
      </c>
      <c r="M8682">
        <v>0.33937810000000002</v>
      </c>
      <c r="N8682">
        <v>-1.951387</v>
      </c>
      <c r="O8682">
        <v>0.33871410000000002</v>
      </c>
      <c r="P8682">
        <v>-1.9496005000000001</v>
      </c>
    </row>
    <row r="8683" spans="1:16" x14ac:dyDescent="0.3">
      <c r="A8683" s="51">
        <v>44734.441250000003</v>
      </c>
      <c r="B8683">
        <v>1.7874999999999999E-2</v>
      </c>
      <c r="C8683">
        <v>0.33512500000000001</v>
      </c>
      <c r="D8683">
        <v>6.5000000000000002E-2</v>
      </c>
      <c r="E8683">
        <v>0.255</v>
      </c>
      <c r="F8683">
        <v>0.13700000000000001</v>
      </c>
      <c r="G8683">
        <v>0.57987500000000003</v>
      </c>
      <c r="H8683">
        <v>2.325E-2</v>
      </c>
      <c r="I8683">
        <v>0.12687499999999999</v>
      </c>
      <c r="J8683">
        <v>15.3</v>
      </c>
      <c r="K8683">
        <v>-0.24646470000000001</v>
      </c>
      <c r="L8683">
        <v>-0.13771549999999999</v>
      </c>
      <c r="M8683">
        <v>0.33937810000000002</v>
      </c>
      <c r="N8683">
        <v>-1.9537309</v>
      </c>
      <c r="O8683">
        <v>0.33894770000000002</v>
      </c>
      <c r="P8683">
        <v>-1.9508051</v>
      </c>
    </row>
    <row r="8684" spans="1:16" x14ac:dyDescent="0.3">
      <c r="A8684" s="51">
        <v>44734.441261574073</v>
      </c>
      <c r="B8684">
        <v>1.7874999999999999E-2</v>
      </c>
      <c r="C8684">
        <v>0.33512500000000001</v>
      </c>
      <c r="D8684">
        <v>6.5000000000000002E-2</v>
      </c>
      <c r="E8684">
        <v>0.255</v>
      </c>
      <c r="F8684">
        <v>0.13700000000000001</v>
      </c>
      <c r="G8684">
        <v>0.57987500000000003</v>
      </c>
      <c r="H8684">
        <v>2.325E-2</v>
      </c>
      <c r="I8684">
        <v>0.12687499999999999</v>
      </c>
      <c r="J8684">
        <v>16.5</v>
      </c>
      <c r="K8684">
        <v>-0.2429103</v>
      </c>
      <c r="L8684">
        <v>-0.1263397</v>
      </c>
      <c r="M8684">
        <v>0.33937810000000002</v>
      </c>
      <c r="N8684">
        <v>-1.9537309</v>
      </c>
      <c r="O8684">
        <v>0.33909919999999999</v>
      </c>
      <c r="P8684">
        <v>-1.951835</v>
      </c>
    </row>
    <row r="8685" spans="1:16" x14ac:dyDescent="0.3">
      <c r="A8685" s="51">
        <v>44734.44127314815</v>
      </c>
      <c r="B8685">
        <v>1.7874999999999999E-2</v>
      </c>
      <c r="C8685">
        <v>0.33524999999999999</v>
      </c>
      <c r="D8685">
        <v>6.5000000000000002E-2</v>
      </c>
      <c r="E8685">
        <v>0.25512499999999999</v>
      </c>
      <c r="F8685">
        <v>0.13700000000000001</v>
      </c>
      <c r="G8685">
        <v>0.57987500000000003</v>
      </c>
      <c r="H8685">
        <v>2.325E-2</v>
      </c>
      <c r="I8685">
        <v>0.12687499999999999</v>
      </c>
      <c r="J8685">
        <v>17.2</v>
      </c>
      <c r="K8685">
        <v>-0.24397260000000001</v>
      </c>
      <c r="L8685">
        <v>-0.13950850000000001</v>
      </c>
      <c r="M8685">
        <v>0.33866439999999998</v>
      </c>
      <c r="N8685">
        <v>-1.9537309</v>
      </c>
      <c r="O8685">
        <v>0.3389163</v>
      </c>
      <c r="P8685">
        <v>-1.9525024</v>
      </c>
    </row>
    <row r="8686" spans="1:16" x14ac:dyDescent="0.3">
      <c r="A8686" s="51">
        <v>44734.441284722219</v>
      </c>
      <c r="B8686">
        <v>1.7874999999999999E-2</v>
      </c>
      <c r="C8686">
        <v>0.33524999999999999</v>
      </c>
      <c r="D8686">
        <v>6.5000000000000002E-2</v>
      </c>
      <c r="E8686">
        <v>0.25512499999999999</v>
      </c>
      <c r="F8686">
        <v>0.13700000000000001</v>
      </c>
      <c r="G8686">
        <v>0.57999999999999996</v>
      </c>
      <c r="H8686">
        <v>2.325E-2</v>
      </c>
      <c r="I8686">
        <v>0.12687499999999999</v>
      </c>
      <c r="J8686">
        <v>16.5</v>
      </c>
      <c r="K8686">
        <v>-0.2432781</v>
      </c>
      <c r="L8686">
        <v>-0.13771549999999999</v>
      </c>
      <c r="M8686">
        <v>0.33866439999999998</v>
      </c>
      <c r="N8686">
        <v>-1.951387</v>
      </c>
      <c r="O8686">
        <v>0.3389452</v>
      </c>
      <c r="P8686">
        <v>-1.9525399000000001</v>
      </c>
    </row>
    <row r="8687" spans="1:16" x14ac:dyDescent="0.3">
      <c r="A8687" s="51">
        <v>44734.441296296296</v>
      </c>
      <c r="B8687">
        <v>1.7874999999999999E-2</v>
      </c>
      <c r="C8687">
        <v>0.33524999999999999</v>
      </c>
      <c r="D8687">
        <v>6.5000000000000002E-2</v>
      </c>
      <c r="E8687">
        <v>0.25512499999999999</v>
      </c>
      <c r="F8687">
        <v>0.13700000000000001</v>
      </c>
      <c r="G8687">
        <v>0.57987500000000003</v>
      </c>
      <c r="H8687">
        <v>2.325E-2</v>
      </c>
      <c r="I8687">
        <v>0.12687499999999999</v>
      </c>
      <c r="J8687">
        <v>15.5</v>
      </c>
      <c r="K8687">
        <v>-0.24716150000000001</v>
      </c>
      <c r="L8687">
        <v>-0.143096</v>
      </c>
      <c r="M8687">
        <v>0.33866439999999998</v>
      </c>
      <c r="N8687">
        <v>-1.9537309</v>
      </c>
      <c r="O8687">
        <v>0.33884639999999999</v>
      </c>
      <c r="P8687">
        <v>-1.9526802000000001</v>
      </c>
    </row>
    <row r="8688" spans="1:16" x14ac:dyDescent="0.3">
      <c r="A8688" s="51">
        <v>44734.441307870373</v>
      </c>
      <c r="B8688">
        <v>1.7874999999999999E-2</v>
      </c>
      <c r="C8688">
        <v>0.33524999999999999</v>
      </c>
      <c r="D8688">
        <v>6.5000000000000002E-2</v>
      </c>
      <c r="E8688">
        <v>0.25512499999999999</v>
      </c>
      <c r="F8688">
        <v>0.13700000000000001</v>
      </c>
      <c r="G8688">
        <v>0.57987500000000003</v>
      </c>
      <c r="H8688">
        <v>2.325E-2</v>
      </c>
      <c r="I8688">
        <v>0.12687499999999999</v>
      </c>
      <c r="J8688">
        <v>15.7</v>
      </c>
      <c r="K8688">
        <v>-0.24716150000000001</v>
      </c>
      <c r="L8688">
        <v>-0.13950850000000001</v>
      </c>
      <c r="M8688">
        <v>0.33866439999999998</v>
      </c>
      <c r="N8688">
        <v>-1.9537309</v>
      </c>
      <c r="O8688">
        <v>0.33878239999999998</v>
      </c>
      <c r="P8688">
        <v>-1.95305</v>
      </c>
    </row>
    <row r="8689" spans="1:16" x14ac:dyDescent="0.3">
      <c r="A8689" s="51">
        <v>44734.441319444442</v>
      </c>
      <c r="B8689">
        <v>1.7874999999999999E-2</v>
      </c>
      <c r="C8689">
        <v>0.33524999999999999</v>
      </c>
      <c r="D8689">
        <v>6.5000000000000002E-2</v>
      </c>
      <c r="E8689">
        <v>0.25512499999999999</v>
      </c>
      <c r="F8689">
        <v>0.13700000000000001</v>
      </c>
      <c r="G8689">
        <v>0.57987500000000003</v>
      </c>
      <c r="H8689">
        <v>2.325E-2</v>
      </c>
      <c r="I8689">
        <v>0.12687499999999999</v>
      </c>
      <c r="J8689">
        <v>16.899999999999999</v>
      </c>
      <c r="K8689">
        <v>-0.24789330000000001</v>
      </c>
      <c r="L8689">
        <v>-0.1281312</v>
      </c>
      <c r="M8689">
        <v>0.33866439999999998</v>
      </c>
      <c r="N8689">
        <v>-1.9537309</v>
      </c>
      <c r="O8689">
        <v>0.33874080000000001</v>
      </c>
      <c r="P8689">
        <v>-1.9532896</v>
      </c>
    </row>
    <row r="8690" spans="1:16" x14ac:dyDescent="0.3">
      <c r="A8690" s="51">
        <v>44734.441331018519</v>
      </c>
      <c r="B8690">
        <v>1.7874999999999999E-2</v>
      </c>
      <c r="C8690">
        <v>0.33512500000000001</v>
      </c>
      <c r="D8690">
        <v>6.5000000000000002E-2</v>
      </c>
      <c r="E8690">
        <v>0.25512499999999999</v>
      </c>
      <c r="F8690">
        <v>0.136875</v>
      </c>
      <c r="G8690">
        <v>0.57987500000000003</v>
      </c>
      <c r="H8690">
        <v>2.325E-2</v>
      </c>
      <c r="I8690">
        <v>0.12687499999999999</v>
      </c>
      <c r="J8690">
        <v>16.899999999999999</v>
      </c>
      <c r="K8690">
        <v>-0.24466750000000001</v>
      </c>
      <c r="L8690">
        <v>-0.1472907</v>
      </c>
      <c r="M8690">
        <v>0.33759820000000001</v>
      </c>
      <c r="N8690">
        <v>-1.951387</v>
      </c>
      <c r="O8690">
        <v>0.33858840000000001</v>
      </c>
      <c r="P8690">
        <v>-1.9526336</v>
      </c>
    </row>
    <row r="8691" spans="1:16" x14ac:dyDescent="0.3">
      <c r="A8691" s="51">
        <v>44734.441342592596</v>
      </c>
      <c r="B8691">
        <v>1.7874999999999999E-2</v>
      </c>
      <c r="C8691">
        <v>0.33512500000000001</v>
      </c>
      <c r="D8691">
        <v>6.5000000000000002E-2</v>
      </c>
      <c r="E8691">
        <v>0.255</v>
      </c>
      <c r="F8691">
        <v>0.13700000000000001</v>
      </c>
      <c r="G8691">
        <v>0.57987500000000003</v>
      </c>
      <c r="H8691">
        <v>2.325E-2</v>
      </c>
      <c r="I8691">
        <v>0.12687499999999999</v>
      </c>
      <c r="J8691">
        <v>16.3</v>
      </c>
      <c r="K8691">
        <v>-0.24965499999999999</v>
      </c>
      <c r="L8691">
        <v>-0.13771549999999999</v>
      </c>
      <c r="M8691">
        <v>0.33937810000000002</v>
      </c>
      <c r="N8691">
        <v>-1.9537309</v>
      </c>
      <c r="O8691">
        <v>0.33851809999999999</v>
      </c>
      <c r="P8691">
        <v>-1.953006</v>
      </c>
    </row>
    <row r="8692" spans="1:16" x14ac:dyDescent="0.3">
      <c r="A8692" s="51">
        <v>44734.441354166665</v>
      </c>
      <c r="B8692">
        <v>1.7874999999999999E-2</v>
      </c>
      <c r="C8692">
        <v>0.33500000000000002</v>
      </c>
      <c r="D8692">
        <v>6.5000000000000002E-2</v>
      </c>
      <c r="E8692">
        <v>0.255</v>
      </c>
      <c r="F8692">
        <v>0.136875</v>
      </c>
      <c r="G8692">
        <v>0.57987500000000003</v>
      </c>
      <c r="H8692">
        <v>2.3375E-2</v>
      </c>
      <c r="I8692">
        <v>0.12687499999999999</v>
      </c>
      <c r="J8692">
        <v>15.5</v>
      </c>
      <c r="K8692">
        <v>-0.24716150000000001</v>
      </c>
      <c r="L8692">
        <v>-0.1281312</v>
      </c>
      <c r="M8692">
        <v>0.33831159999999999</v>
      </c>
      <c r="N8692">
        <v>-1.9413631</v>
      </c>
      <c r="O8692">
        <v>0.33862160000000002</v>
      </c>
      <c r="P8692">
        <v>-1.9510942</v>
      </c>
    </row>
    <row r="8693" spans="1:16" x14ac:dyDescent="0.3">
      <c r="A8693" s="51">
        <v>44734.441365740742</v>
      </c>
      <c r="B8693">
        <v>1.7874999999999999E-2</v>
      </c>
      <c r="C8693">
        <v>0.33512500000000001</v>
      </c>
      <c r="D8693">
        <v>6.5000000000000002E-2</v>
      </c>
      <c r="E8693">
        <v>0.255</v>
      </c>
      <c r="F8693">
        <v>0.13700000000000001</v>
      </c>
      <c r="G8693">
        <v>0.57999999999999996</v>
      </c>
      <c r="H8693">
        <v>2.325E-2</v>
      </c>
      <c r="I8693">
        <v>0.12687499999999999</v>
      </c>
      <c r="J8693">
        <v>16.5</v>
      </c>
      <c r="K8693">
        <v>-0.24646470000000001</v>
      </c>
      <c r="L8693">
        <v>-0.1359233</v>
      </c>
      <c r="M8693">
        <v>0.33937810000000002</v>
      </c>
      <c r="N8693">
        <v>-1.951387</v>
      </c>
      <c r="O8693">
        <v>0.33855000000000002</v>
      </c>
      <c r="P8693">
        <v>-1.950599</v>
      </c>
    </row>
    <row r="8694" spans="1:16" x14ac:dyDescent="0.3">
      <c r="A8694" s="51">
        <v>44734.441377314812</v>
      </c>
      <c r="B8694">
        <v>1.7874999999999999E-2</v>
      </c>
      <c r="C8694">
        <v>0.33500000000000002</v>
      </c>
      <c r="D8694">
        <v>6.5000000000000002E-2</v>
      </c>
      <c r="E8694">
        <v>0.255</v>
      </c>
      <c r="F8694">
        <v>0.13700000000000001</v>
      </c>
      <c r="G8694">
        <v>0.57999999999999996</v>
      </c>
      <c r="H8694">
        <v>2.325E-2</v>
      </c>
      <c r="I8694">
        <v>0.12687499999999999</v>
      </c>
      <c r="J8694">
        <v>17</v>
      </c>
      <c r="K8694">
        <v>-0.2457309</v>
      </c>
      <c r="L8694">
        <v>-0.1263397</v>
      </c>
      <c r="M8694">
        <v>0.33831159999999999</v>
      </c>
      <c r="N8694">
        <v>-1.951387</v>
      </c>
      <c r="O8694">
        <v>0.33871590000000001</v>
      </c>
      <c r="P8694">
        <v>-1.9508760999999999</v>
      </c>
    </row>
    <row r="8695" spans="1:16" x14ac:dyDescent="0.3">
      <c r="A8695" s="51">
        <v>44734.441388888888</v>
      </c>
      <c r="B8695">
        <v>1.7874999999999999E-2</v>
      </c>
      <c r="C8695">
        <v>0.33500000000000002</v>
      </c>
      <c r="D8695">
        <v>6.5000000000000002E-2</v>
      </c>
      <c r="E8695">
        <v>0.255</v>
      </c>
      <c r="F8695">
        <v>0.13700000000000001</v>
      </c>
      <c r="G8695">
        <v>0.57999999999999996</v>
      </c>
      <c r="H8695">
        <v>2.325E-2</v>
      </c>
      <c r="I8695">
        <v>0.12687499999999999</v>
      </c>
      <c r="J8695">
        <v>16.399999999999999</v>
      </c>
      <c r="K8695">
        <v>-0.24393200000000001</v>
      </c>
      <c r="L8695">
        <v>-0.14370579999999999</v>
      </c>
      <c r="M8695">
        <v>0.33831159999999999</v>
      </c>
      <c r="N8695">
        <v>-1.951387</v>
      </c>
      <c r="O8695">
        <v>0.33857369999999998</v>
      </c>
      <c r="P8695">
        <v>-1.9510559000000001</v>
      </c>
    </row>
    <row r="8696" spans="1:16" x14ac:dyDescent="0.3">
      <c r="A8696" s="51">
        <v>44734.441400462965</v>
      </c>
      <c r="B8696">
        <v>1.7874999999999999E-2</v>
      </c>
      <c r="C8696">
        <v>0.33500000000000002</v>
      </c>
      <c r="D8696">
        <v>6.5000000000000002E-2</v>
      </c>
      <c r="E8696">
        <v>0.25487500000000002</v>
      </c>
      <c r="F8696">
        <v>0.13700000000000001</v>
      </c>
      <c r="G8696">
        <v>0.580125</v>
      </c>
      <c r="H8696">
        <v>2.325E-2</v>
      </c>
      <c r="I8696">
        <v>0.12687499999999999</v>
      </c>
      <c r="J8696">
        <v>15.7</v>
      </c>
      <c r="K8696">
        <v>-0.24466750000000001</v>
      </c>
      <c r="L8696">
        <v>-0.13950850000000001</v>
      </c>
      <c r="M8696">
        <v>0.34009250000000002</v>
      </c>
      <c r="N8696">
        <v>-1.9490436</v>
      </c>
      <c r="O8696">
        <v>0.33888839999999998</v>
      </c>
      <c r="P8696">
        <v>-1.9507623000000001</v>
      </c>
    </row>
    <row r="8697" spans="1:16" x14ac:dyDescent="0.3">
      <c r="A8697" s="51">
        <v>44734.441412037035</v>
      </c>
      <c r="B8697">
        <v>1.7874999999999999E-2</v>
      </c>
      <c r="C8697">
        <v>0.33487499999999998</v>
      </c>
      <c r="D8697">
        <v>6.5000000000000002E-2</v>
      </c>
      <c r="E8697">
        <v>0.25487500000000002</v>
      </c>
      <c r="F8697">
        <v>0.13700000000000001</v>
      </c>
      <c r="G8697">
        <v>0.580125</v>
      </c>
      <c r="H8697">
        <v>2.325E-2</v>
      </c>
      <c r="I8697">
        <v>0.12687499999999999</v>
      </c>
      <c r="J8697">
        <v>16.100000000000001</v>
      </c>
      <c r="K8697">
        <v>-0.24536379999999999</v>
      </c>
      <c r="L8697">
        <v>-0.13413079999999999</v>
      </c>
      <c r="M8697">
        <v>0.33902520000000003</v>
      </c>
      <c r="N8697">
        <v>-1.9490436</v>
      </c>
      <c r="O8697">
        <v>0.33896530000000002</v>
      </c>
      <c r="P8697">
        <v>-1.9501573000000001</v>
      </c>
    </row>
    <row r="8698" spans="1:16" x14ac:dyDescent="0.3">
      <c r="A8698" s="51">
        <v>44734.441423611112</v>
      </c>
      <c r="B8698">
        <v>1.7874999999999999E-2</v>
      </c>
      <c r="C8698">
        <v>0.33487499999999998</v>
      </c>
      <c r="D8698">
        <v>6.5000000000000002E-2</v>
      </c>
      <c r="E8698">
        <v>0.25487500000000002</v>
      </c>
      <c r="F8698">
        <v>0.13700000000000001</v>
      </c>
      <c r="G8698">
        <v>0.57999999999999996</v>
      </c>
      <c r="H8698">
        <v>2.325E-2</v>
      </c>
      <c r="I8698">
        <v>0.12687499999999999</v>
      </c>
      <c r="J8698">
        <v>16.8</v>
      </c>
      <c r="K8698">
        <v>-0.2432366</v>
      </c>
      <c r="L8698">
        <v>-0.14370579999999999</v>
      </c>
      <c r="M8698">
        <v>0.33902520000000003</v>
      </c>
      <c r="N8698">
        <v>-1.951387</v>
      </c>
      <c r="O8698">
        <v>0.33898630000000002</v>
      </c>
      <c r="P8698">
        <v>-1.9501754</v>
      </c>
    </row>
    <row r="8699" spans="1:16" x14ac:dyDescent="0.3">
      <c r="A8699" s="51">
        <v>44734.441435185188</v>
      </c>
      <c r="B8699">
        <v>1.7874999999999999E-2</v>
      </c>
      <c r="C8699">
        <v>0.33474999999999999</v>
      </c>
      <c r="D8699">
        <v>6.5000000000000002E-2</v>
      </c>
      <c r="E8699">
        <v>0.25487500000000002</v>
      </c>
      <c r="F8699">
        <v>0.13700000000000001</v>
      </c>
      <c r="G8699">
        <v>0.57999999999999996</v>
      </c>
      <c r="H8699">
        <v>2.325E-2</v>
      </c>
      <c r="I8699">
        <v>0.12687499999999999</v>
      </c>
      <c r="J8699">
        <v>16.399999999999999</v>
      </c>
      <c r="K8699">
        <v>-0.24679490000000001</v>
      </c>
      <c r="L8699">
        <v>-0.13771549999999999</v>
      </c>
      <c r="M8699">
        <v>0.33795770000000003</v>
      </c>
      <c r="N8699">
        <v>-1.951387</v>
      </c>
      <c r="O8699">
        <v>0.33872010000000002</v>
      </c>
      <c r="P8699">
        <v>-1.9506018000000001</v>
      </c>
    </row>
    <row r="8700" spans="1:16" x14ac:dyDescent="0.3">
      <c r="A8700" s="51">
        <v>44734.441446759258</v>
      </c>
      <c r="B8700">
        <v>1.7874999999999999E-2</v>
      </c>
      <c r="C8700">
        <v>0.33474999999999999</v>
      </c>
      <c r="D8700">
        <v>6.5000000000000002E-2</v>
      </c>
      <c r="E8700">
        <v>0.25487500000000002</v>
      </c>
      <c r="F8700">
        <v>0.13700000000000001</v>
      </c>
      <c r="G8700">
        <v>0.57999999999999996</v>
      </c>
      <c r="H8700">
        <v>2.325E-2</v>
      </c>
      <c r="I8700">
        <v>0.12687499999999999</v>
      </c>
      <c r="J8700">
        <v>15.9</v>
      </c>
      <c r="K8700">
        <v>-0.24536379999999999</v>
      </c>
      <c r="L8700">
        <v>-0.14370579999999999</v>
      </c>
      <c r="M8700">
        <v>0.33795770000000003</v>
      </c>
      <c r="N8700">
        <v>-1.951387</v>
      </c>
      <c r="O8700">
        <v>0.33845180000000002</v>
      </c>
      <c r="P8700">
        <v>-1.9508779000000001</v>
      </c>
    </row>
    <row r="8701" spans="1:16" x14ac:dyDescent="0.3">
      <c r="A8701" s="51">
        <v>44734.441458333335</v>
      </c>
      <c r="B8701">
        <v>1.7874999999999999E-2</v>
      </c>
      <c r="C8701">
        <v>0.33487499999999998</v>
      </c>
      <c r="D8701">
        <v>6.5000000000000002E-2</v>
      </c>
      <c r="E8701">
        <v>0.25487500000000002</v>
      </c>
      <c r="F8701">
        <v>0.13700000000000001</v>
      </c>
      <c r="G8701">
        <v>0.57999999999999996</v>
      </c>
      <c r="H8701">
        <v>2.325E-2</v>
      </c>
      <c r="I8701">
        <v>0.12687499999999999</v>
      </c>
      <c r="J8701">
        <v>16</v>
      </c>
      <c r="K8701">
        <v>-0.2457686</v>
      </c>
      <c r="L8701">
        <v>-0.1263397</v>
      </c>
      <c r="M8701">
        <v>0.33902520000000003</v>
      </c>
      <c r="N8701">
        <v>-1.951387</v>
      </c>
      <c r="O8701">
        <v>0.33860180000000001</v>
      </c>
      <c r="P8701">
        <v>-1.9510571999999999</v>
      </c>
    </row>
    <row r="8702" spans="1:16" x14ac:dyDescent="0.3">
      <c r="A8702" s="51">
        <v>44734.441469907404</v>
      </c>
      <c r="B8702">
        <v>1.7874999999999999E-2</v>
      </c>
      <c r="C8702">
        <v>0.33487499999999998</v>
      </c>
      <c r="D8702">
        <v>6.5000000000000002E-2</v>
      </c>
      <c r="E8702">
        <v>0.25487500000000002</v>
      </c>
      <c r="F8702">
        <v>0.13700000000000001</v>
      </c>
      <c r="G8702">
        <v>0.57999999999999996</v>
      </c>
      <c r="H8702">
        <v>2.325E-2</v>
      </c>
      <c r="I8702">
        <v>0.12687499999999999</v>
      </c>
      <c r="J8702">
        <v>17</v>
      </c>
      <c r="K8702">
        <v>-0.24466750000000001</v>
      </c>
      <c r="L8702">
        <v>-0.14908440000000001</v>
      </c>
      <c r="M8702">
        <v>0.33902520000000003</v>
      </c>
      <c r="N8702">
        <v>-1.951387</v>
      </c>
      <c r="O8702">
        <v>0.33875080000000002</v>
      </c>
      <c r="P8702">
        <v>-1.9511731000000001</v>
      </c>
    </row>
    <row r="8703" spans="1:16" x14ac:dyDescent="0.3">
      <c r="A8703" s="51">
        <v>44734.441481481481</v>
      </c>
      <c r="B8703">
        <v>1.7874999999999999E-2</v>
      </c>
      <c r="C8703">
        <v>0.33500000000000002</v>
      </c>
      <c r="D8703">
        <v>6.5000000000000002E-2</v>
      </c>
      <c r="E8703">
        <v>0.25487500000000002</v>
      </c>
      <c r="F8703">
        <v>0.13700000000000001</v>
      </c>
      <c r="G8703">
        <v>0.57999999999999996</v>
      </c>
      <c r="H8703">
        <v>2.325E-2</v>
      </c>
      <c r="I8703">
        <v>0.12687499999999999</v>
      </c>
      <c r="J8703">
        <v>16.8</v>
      </c>
      <c r="K8703">
        <v>-0.2436046</v>
      </c>
      <c r="L8703">
        <v>-0.14370579999999999</v>
      </c>
      <c r="M8703">
        <v>0.34009250000000002</v>
      </c>
      <c r="N8703">
        <v>-1.951387</v>
      </c>
      <c r="O8703">
        <v>0.33897300000000002</v>
      </c>
      <c r="P8703">
        <v>-1.9512483</v>
      </c>
    </row>
    <row r="8704" spans="1:16" x14ac:dyDescent="0.3">
      <c r="A8704" s="51">
        <v>44734.441493055558</v>
      </c>
      <c r="B8704">
        <v>1.7874999999999999E-2</v>
      </c>
      <c r="C8704">
        <v>0.33500000000000002</v>
      </c>
      <c r="D8704">
        <v>6.5000000000000002E-2</v>
      </c>
      <c r="E8704">
        <v>0.25487500000000002</v>
      </c>
      <c r="F8704">
        <v>0.114875</v>
      </c>
      <c r="G8704">
        <v>0.580125</v>
      </c>
      <c r="H8704">
        <v>2.325E-2</v>
      </c>
      <c r="I8704">
        <v>0.145125</v>
      </c>
      <c r="J8704">
        <v>16.8</v>
      </c>
      <c r="K8704">
        <v>-0.24254220000000001</v>
      </c>
      <c r="L8704">
        <v>-0.14370579999999999</v>
      </c>
      <c r="M8704">
        <v>0.34009250000000002</v>
      </c>
      <c r="N8704">
        <v>-2.9012468</v>
      </c>
      <c r="O8704">
        <v>0.33936050000000001</v>
      </c>
      <c r="P8704">
        <v>-2.2966707</v>
      </c>
    </row>
    <row r="8705" spans="1:16" x14ac:dyDescent="0.3">
      <c r="A8705" s="51">
        <v>44734.441504629627</v>
      </c>
      <c r="B8705">
        <v>1.7874999999999999E-2</v>
      </c>
      <c r="C8705">
        <v>0.33500000000000002</v>
      </c>
      <c r="D8705">
        <v>6.5000000000000002E-2</v>
      </c>
      <c r="E8705">
        <v>0.25487500000000002</v>
      </c>
      <c r="F8705">
        <v>0.114875</v>
      </c>
      <c r="G8705">
        <v>0.580125</v>
      </c>
      <c r="H8705">
        <v>2.325E-2</v>
      </c>
      <c r="I8705">
        <v>0.14499999999999999</v>
      </c>
      <c r="J8705">
        <v>16</v>
      </c>
      <c r="K8705">
        <v>-0.2432366</v>
      </c>
      <c r="L8705">
        <v>-0.1359233</v>
      </c>
      <c r="M8705">
        <v>0.34009250000000002</v>
      </c>
      <c r="N8705">
        <v>-2.8925531000000002</v>
      </c>
      <c r="O8705">
        <v>0.33961809999999998</v>
      </c>
      <c r="P8705">
        <v>-2.5343187</v>
      </c>
    </row>
    <row r="8706" spans="1:16" x14ac:dyDescent="0.3">
      <c r="A8706" s="51">
        <v>44734.441516203704</v>
      </c>
      <c r="B8706">
        <v>1.7874999999999999E-2</v>
      </c>
      <c r="C8706">
        <v>0.33500000000000002</v>
      </c>
      <c r="D8706">
        <v>6.5000000000000002E-2</v>
      </c>
      <c r="E8706">
        <v>0.255</v>
      </c>
      <c r="F8706">
        <v>0.114875</v>
      </c>
      <c r="G8706">
        <v>0.580125</v>
      </c>
      <c r="H8706">
        <v>2.325E-2</v>
      </c>
      <c r="I8706">
        <v>0.14499999999999999</v>
      </c>
      <c r="J8706">
        <v>15.6</v>
      </c>
      <c r="K8706">
        <v>-0.2432366</v>
      </c>
      <c r="L8706">
        <v>-0.13771549999999999</v>
      </c>
      <c r="M8706">
        <v>0.33831159999999999</v>
      </c>
      <c r="N8706">
        <v>-2.8925531000000002</v>
      </c>
      <c r="O8706">
        <v>0.33964739999999999</v>
      </c>
      <c r="P8706">
        <v>-2.6857525999999998</v>
      </c>
    </row>
    <row r="8707" spans="1:16" x14ac:dyDescent="0.3">
      <c r="A8707" s="51">
        <v>44734.441527777781</v>
      </c>
      <c r="B8707">
        <v>1.7874999999999999E-2</v>
      </c>
      <c r="C8707">
        <v>0.33500000000000002</v>
      </c>
      <c r="D8707">
        <v>6.5000000000000002E-2</v>
      </c>
      <c r="E8707">
        <v>0.255</v>
      </c>
      <c r="F8707">
        <v>0.114875</v>
      </c>
      <c r="G8707">
        <v>0.580125</v>
      </c>
      <c r="H8707">
        <v>2.325E-2</v>
      </c>
      <c r="I8707">
        <v>0.14499999999999999</v>
      </c>
      <c r="J8707">
        <v>16.7</v>
      </c>
      <c r="K8707">
        <v>-0.24679490000000001</v>
      </c>
      <c r="L8707">
        <v>-0.1281312</v>
      </c>
      <c r="M8707">
        <v>0.33831159999999999</v>
      </c>
      <c r="N8707">
        <v>-2.8925531000000002</v>
      </c>
      <c r="O8707">
        <v>0.33929480000000001</v>
      </c>
      <c r="P8707">
        <v>-2.7850975999999998</v>
      </c>
    </row>
    <row r="8708" spans="1:16" x14ac:dyDescent="0.3">
      <c r="A8708" s="51">
        <v>44734.44153935185</v>
      </c>
      <c r="B8708">
        <v>1.7874999999999999E-2</v>
      </c>
      <c r="C8708">
        <v>0.33500000000000002</v>
      </c>
      <c r="D8708">
        <v>6.5000000000000002E-2</v>
      </c>
      <c r="E8708">
        <v>0.25487500000000002</v>
      </c>
      <c r="F8708">
        <v>0.114875</v>
      </c>
      <c r="G8708">
        <v>0.57999999999999996</v>
      </c>
      <c r="H8708">
        <v>2.325E-2</v>
      </c>
      <c r="I8708">
        <v>0.14499999999999999</v>
      </c>
      <c r="J8708">
        <v>16.7</v>
      </c>
      <c r="K8708">
        <v>-0.24536379999999999</v>
      </c>
      <c r="L8708">
        <v>-0.13171679999999999</v>
      </c>
      <c r="M8708">
        <v>0.34009250000000002</v>
      </c>
      <c r="N8708">
        <v>-2.8948293</v>
      </c>
      <c r="O8708">
        <v>0.33920400000000001</v>
      </c>
      <c r="P8708">
        <v>-2.8484910000000001</v>
      </c>
    </row>
    <row r="8709" spans="1:16" x14ac:dyDescent="0.3">
      <c r="A8709" s="51">
        <v>44734.441550925927</v>
      </c>
      <c r="B8709">
        <v>1.7874999999999999E-2</v>
      </c>
      <c r="C8709">
        <v>0.33487499999999998</v>
      </c>
      <c r="D8709">
        <v>6.5000000000000002E-2</v>
      </c>
      <c r="E8709">
        <v>0.25487500000000002</v>
      </c>
      <c r="F8709">
        <v>0.13700000000000001</v>
      </c>
      <c r="G8709">
        <v>0.57999999999999996</v>
      </c>
      <c r="H8709">
        <v>2.325E-2</v>
      </c>
      <c r="I8709">
        <v>0.12687499999999999</v>
      </c>
      <c r="J8709">
        <v>16</v>
      </c>
      <c r="K8709">
        <v>-0.24356369999999999</v>
      </c>
      <c r="L8709">
        <v>-0.13950850000000001</v>
      </c>
      <c r="M8709">
        <v>0.33902520000000003</v>
      </c>
      <c r="N8709">
        <v>-1.951387</v>
      </c>
      <c r="O8709">
        <v>0.33923690000000001</v>
      </c>
      <c r="P8709">
        <v>-2.5462215000000001</v>
      </c>
    </row>
    <row r="8710" spans="1:16" x14ac:dyDescent="0.3">
      <c r="A8710" s="51">
        <v>44734.441562499997</v>
      </c>
      <c r="B8710">
        <v>1.7874999999999999E-2</v>
      </c>
      <c r="C8710">
        <v>0.33487499999999998</v>
      </c>
      <c r="D8710">
        <v>6.5000000000000002E-2</v>
      </c>
      <c r="E8710">
        <v>0.25487500000000002</v>
      </c>
      <c r="F8710">
        <v>0.13700000000000001</v>
      </c>
      <c r="G8710">
        <v>0.57987500000000003</v>
      </c>
      <c r="H8710">
        <v>2.325E-2</v>
      </c>
      <c r="I8710">
        <v>0.12687499999999999</v>
      </c>
      <c r="J8710">
        <v>15.4</v>
      </c>
      <c r="K8710">
        <v>-0.245035</v>
      </c>
      <c r="L8710">
        <v>-0.1359233</v>
      </c>
      <c r="M8710">
        <v>0.33902520000000003</v>
      </c>
      <c r="N8710">
        <v>-1.9537309</v>
      </c>
      <c r="O8710">
        <v>0.33916239999999998</v>
      </c>
      <c r="P8710">
        <v>-2.3375938000000001</v>
      </c>
    </row>
    <row r="8711" spans="1:16" x14ac:dyDescent="0.3">
      <c r="A8711" s="51">
        <v>44734.441574074073</v>
      </c>
      <c r="B8711">
        <v>1.7874999999999999E-2</v>
      </c>
      <c r="C8711">
        <v>0.33487499999999998</v>
      </c>
      <c r="D8711">
        <v>6.5000000000000002E-2</v>
      </c>
      <c r="E8711">
        <v>0.25487500000000002</v>
      </c>
      <c r="F8711">
        <v>0.13700000000000001</v>
      </c>
      <c r="G8711">
        <v>0.57987500000000003</v>
      </c>
      <c r="H8711">
        <v>2.325E-2</v>
      </c>
      <c r="I8711">
        <v>0.12687499999999999</v>
      </c>
      <c r="J8711">
        <v>16.7</v>
      </c>
      <c r="K8711">
        <v>-0.24536379999999999</v>
      </c>
      <c r="L8711">
        <v>-0.13950850000000001</v>
      </c>
      <c r="M8711">
        <v>0.33902520000000003</v>
      </c>
      <c r="N8711">
        <v>-1.9537309</v>
      </c>
      <c r="O8711">
        <v>0.33911419999999998</v>
      </c>
      <c r="P8711">
        <v>-2.2024919999999999</v>
      </c>
    </row>
    <row r="8712" spans="1:16" x14ac:dyDescent="0.3">
      <c r="A8712" s="51">
        <v>44734.44158564815</v>
      </c>
      <c r="B8712">
        <v>1.7874999999999999E-2</v>
      </c>
      <c r="C8712">
        <v>0.33474999999999999</v>
      </c>
      <c r="D8712">
        <v>6.5000000000000002E-2</v>
      </c>
      <c r="E8712">
        <v>0.25487500000000002</v>
      </c>
      <c r="F8712">
        <v>0.13700000000000001</v>
      </c>
      <c r="G8712">
        <v>0.57987500000000003</v>
      </c>
      <c r="H8712">
        <v>2.325E-2</v>
      </c>
      <c r="I8712">
        <v>0.12687499999999999</v>
      </c>
      <c r="J8712">
        <v>17.3</v>
      </c>
      <c r="K8712">
        <v>-0.24642829999999999</v>
      </c>
      <c r="L8712">
        <v>-0.12454800000000001</v>
      </c>
      <c r="M8712">
        <v>0.33795770000000003</v>
      </c>
      <c r="N8712">
        <v>-1.9537309</v>
      </c>
      <c r="O8712">
        <v>0.33880290000000002</v>
      </c>
      <c r="P8712">
        <v>-2.1134708</v>
      </c>
    </row>
    <row r="8713" spans="1:16" x14ac:dyDescent="0.3">
      <c r="A8713" s="51">
        <v>44734.44159722222</v>
      </c>
      <c r="B8713">
        <v>1.7874999999999999E-2</v>
      </c>
      <c r="C8713">
        <v>0.33474999999999999</v>
      </c>
      <c r="D8713">
        <v>6.5000000000000002E-2</v>
      </c>
      <c r="E8713">
        <v>0.25474999999999998</v>
      </c>
      <c r="F8713">
        <v>0.13700000000000001</v>
      </c>
      <c r="G8713">
        <v>0.57987500000000003</v>
      </c>
      <c r="H8713">
        <v>2.325E-2</v>
      </c>
      <c r="I8713">
        <v>0.12687499999999999</v>
      </c>
      <c r="J8713">
        <v>16.399999999999999</v>
      </c>
      <c r="K8713">
        <v>-0.2424992</v>
      </c>
      <c r="L8713">
        <v>-0.14130239999999999</v>
      </c>
      <c r="M8713">
        <v>0.33974009999999999</v>
      </c>
      <c r="N8713">
        <v>-1.9537309</v>
      </c>
      <c r="O8713">
        <v>0.33890169999999997</v>
      </c>
      <c r="P8713">
        <v>-2.0572493000000001</v>
      </c>
    </row>
    <row r="8714" spans="1:16" x14ac:dyDescent="0.3">
      <c r="A8714" s="51">
        <v>44734.441608796296</v>
      </c>
      <c r="B8714">
        <v>1.7874999999999999E-2</v>
      </c>
      <c r="C8714">
        <v>0.33474999999999999</v>
      </c>
      <c r="D8714">
        <v>6.5000000000000002E-2</v>
      </c>
      <c r="E8714">
        <v>0.25474999999999998</v>
      </c>
      <c r="F8714">
        <v>0.13700000000000001</v>
      </c>
      <c r="G8714">
        <v>0.57999999999999996</v>
      </c>
      <c r="H8714">
        <v>2.325E-2</v>
      </c>
      <c r="I8714">
        <v>0.12687499999999999</v>
      </c>
      <c r="J8714">
        <v>15.6</v>
      </c>
      <c r="K8714">
        <v>-0.24642829999999999</v>
      </c>
      <c r="L8714">
        <v>-0.1472907</v>
      </c>
      <c r="M8714">
        <v>0.33974009999999999</v>
      </c>
      <c r="N8714">
        <v>-1.951387</v>
      </c>
      <c r="O8714">
        <v>0.33919680000000002</v>
      </c>
      <c r="P8714">
        <v>-2.0205867</v>
      </c>
    </row>
    <row r="8715" spans="1:16" x14ac:dyDescent="0.3">
      <c r="A8715" s="51">
        <v>44734.441620370373</v>
      </c>
      <c r="B8715">
        <v>1.7874999999999999E-2</v>
      </c>
      <c r="C8715">
        <v>0.33474999999999999</v>
      </c>
      <c r="D8715">
        <v>6.5000000000000002E-2</v>
      </c>
      <c r="E8715">
        <v>0.25474999999999998</v>
      </c>
      <c r="F8715">
        <v>0.13700000000000001</v>
      </c>
      <c r="G8715">
        <v>0.57999999999999996</v>
      </c>
      <c r="H8715">
        <v>2.325E-2</v>
      </c>
      <c r="I8715">
        <v>0.12687499999999999</v>
      </c>
      <c r="J8715">
        <v>16</v>
      </c>
      <c r="K8715">
        <v>-0.24752769999999999</v>
      </c>
      <c r="L8715">
        <v>-0.1359233</v>
      </c>
      <c r="M8715">
        <v>0.33974009999999999</v>
      </c>
      <c r="N8715">
        <v>-1.951387</v>
      </c>
      <c r="O8715">
        <v>0.33938790000000002</v>
      </c>
      <c r="P8715">
        <v>-1.9962317000000001</v>
      </c>
    </row>
    <row r="8716" spans="1:16" x14ac:dyDescent="0.3">
      <c r="A8716" s="51">
        <v>44734.441631944443</v>
      </c>
      <c r="B8716">
        <v>1.7874999999999999E-2</v>
      </c>
      <c r="C8716">
        <v>0.33487499999999998</v>
      </c>
      <c r="D8716">
        <v>6.5000000000000002E-2</v>
      </c>
      <c r="E8716">
        <v>0.25487500000000002</v>
      </c>
      <c r="F8716">
        <v>0.13700000000000001</v>
      </c>
      <c r="G8716">
        <v>0.57999999999999996</v>
      </c>
      <c r="H8716">
        <v>2.325E-2</v>
      </c>
      <c r="I8716">
        <v>0.12687499999999999</v>
      </c>
      <c r="J8716">
        <v>17.100000000000001</v>
      </c>
      <c r="K8716">
        <v>-0.24221680000000001</v>
      </c>
      <c r="L8716">
        <v>-0.13771549999999999</v>
      </c>
      <c r="M8716">
        <v>0.33902520000000003</v>
      </c>
      <c r="N8716">
        <v>-1.951387</v>
      </c>
      <c r="O8716">
        <v>0.33919319999999997</v>
      </c>
      <c r="P8716">
        <v>-1.9804485999999999</v>
      </c>
    </row>
    <row r="8717" spans="1:16" x14ac:dyDescent="0.3">
      <c r="A8717" s="51">
        <v>44734.441643518519</v>
      </c>
      <c r="B8717">
        <v>1.7874999999999999E-2</v>
      </c>
      <c r="C8717">
        <v>0.33500000000000002</v>
      </c>
      <c r="D8717">
        <v>6.5000000000000002E-2</v>
      </c>
      <c r="E8717">
        <v>0.25487500000000002</v>
      </c>
      <c r="F8717">
        <v>0.13700000000000001</v>
      </c>
      <c r="G8717">
        <v>0.57999999999999996</v>
      </c>
      <c r="H8717">
        <v>2.325E-2</v>
      </c>
      <c r="I8717">
        <v>0.12687499999999999</v>
      </c>
      <c r="J8717">
        <v>16.899999999999999</v>
      </c>
      <c r="K8717">
        <v>-0.24429989999999999</v>
      </c>
      <c r="L8717">
        <v>-0.13771549999999999</v>
      </c>
      <c r="M8717">
        <v>0.34009250000000002</v>
      </c>
      <c r="N8717">
        <v>-1.951387</v>
      </c>
      <c r="O8717">
        <v>0.33934029999999998</v>
      </c>
      <c r="P8717">
        <v>-1.9702202</v>
      </c>
    </row>
    <row r="8718" spans="1:16" x14ac:dyDescent="0.3">
      <c r="A8718" s="51">
        <v>44734.441655092596</v>
      </c>
      <c r="B8718">
        <v>1.7874999999999999E-2</v>
      </c>
      <c r="C8718">
        <v>0.33500000000000002</v>
      </c>
      <c r="D8718">
        <v>6.5000000000000002E-2</v>
      </c>
      <c r="E8718">
        <v>0.25487500000000002</v>
      </c>
      <c r="F8718">
        <v>0.136875</v>
      </c>
      <c r="G8718">
        <v>0.57999999999999996</v>
      </c>
      <c r="H8718">
        <v>2.325E-2</v>
      </c>
      <c r="I8718">
        <v>0.12687499999999999</v>
      </c>
      <c r="J8718">
        <v>15.7</v>
      </c>
      <c r="K8718">
        <v>-0.24397260000000001</v>
      </c>
      <c r="L8718">
        <v>-0.1281312</v>
      </c>
      <c r="M8718">
        <v>0.34009250000000002</v>
      </c>
      <c r="N8718">
        <v>-1.9490436</v>
      </c>
      <c r="O8718">
        <v>0.33960509999999999</v>
      </c>
      <c r="P8718">
        <v>-1.9631525000000001</v>
      </c>
    </row>
    <row r="8719" spans="1:16" x14ac:dyDescent="0.3">
      <c r="A8719" s="51">
        <v>44734.441666666666</v>
      </c>
      <c r="B8719">
        <v>1.7874999999999999E-2</v>
      </c>
      <c r="C8719">
        <v>0.33512500000000001</v>
      </c>
      <c r="D8719">
        <v>6.5000000000000002E-2</v>
      </c>
      <c r="E8719">
        <v>0.255</v>
      </c>
      <c r="F8719">
        <v>0.136875</v>
      </c>
      <c r="G8719">
        <v>0.57987500000000003</v>
      </c>
      <c r="H8719">
        <v>2.325E-2</v>
      </c>
      <c r="I8719">
        <v>0.12687499999999999</v>
      </c>
      <c r="J8719">
        <v>15.9</v>
      </c>
      <c r="K8719">
        <v>-0.245035</v>
      </c>
      <c r="L8719">
        <v>-0.1359233</v>
      </c>
      <c r="M8719">
        <v>0.33937810000000002</v>
      </c>
      <c r="N8719">
        <v>-1.951387</v>
      </c>
      <c r="O8719">
        <v>0.3394952</v>
      </c>
      <c r="P8719">
        <v>-1.9595726</v>
      </c>
    </row>
    <row r="8720" spans="1:16" x14ac:dyDescent="0.3">
      <c r="A8720" s="51">
        <v>44734.441678240742</v>
      </c>
      <c r="B8720">
        <v>1.7874999999999999E-2</v>
      </c>
      <c r="C8720">
        <v>0.33512500000000001</v>
      </c>
      <c r="D8720">
        <v>6.5000000000000002E-2</v>
      </c>
      <c r="E8720">
        <v>0.255</v>
      </c>
      <c r="F8720">
        <v>0.11475</v>
      </c>
      <c r="G8720">
        <v>0.57987500000000003</v>
      </c>
      <c r="H8720">
        <v>2.325E-2</v>
      </c>
      <c r="I8720">
        <v>0.12687499999999999</v>
      </c>
      <c r="J8720">
        <v>17</v>
      </c>
      <c r="K8720">
        <v>-0.24540219999999999</v>
      </c>
      <c r="L8720">
        <v>-0.13771549999999999</v>
      </c>
      <c r="M8720">
        <v>0.33937810000000002</v>
      </c>
      <c r="N8720">
        <v>-1.5484163</v>
      </c>
      <c r="O8720">
        <v>0.33945370000000002</v>
      </c>
      <c r="P8720">
        <v>-1.8171870999999999</v>
      </c>
    </row>
    <row r="8721" spans="1:16" x14ac:dyDescent="0.3">
      <c r="A8721" s="51">
        <v>44734.441689814812</v>
      </c>
      <c r="B8721">
        <v>1.7874999999999999E-2</v>
      </c>
      <c r="C8721">
        <v>0.33512500000000001</v>
      </c>
      <c r="D8721">
        <v>6.5000000000000002E-2</v>
      </c>
      <c r="E8721">
        <v>0.25512499999999999</v>
      </c>
      <c r="F8721">
        <v>9.2624999999999999E-2</v>
      </c>
      <c r="G8721">
        <v>0.57987500000000003</v>
      </c>
      <c r="H8721">
        <v>2.325E-2</v>
      </c>
      <c r="I8721">
        <v>0.12687499999999999</v>
      </c>
      <c r="J8721">
        <v>17.100000000000001</v>
      </c>
      <c r="K8721">
        <v>-0.24540219999999999</v>
      </c>
      <c r="L8721">
        <v>-0.1359233</v>
      </c>
      <c r="M8721">
        <v>0.33759820000000001</v>
      </c>
      <c r="N8721">
        <v>-1.1676487</v>
      </c>
      <c r="O8721">
        <v>0.33901999999999999</v>
      </c>
      <c r="P8721">
        <v>-1.5900190999999999</v>
      </c>
    </row>
    <row r="8722" spans="1:16" x14ac:dyDescent="0.3">
      <c r="A8722" s="51">
        <v>44734.441701388889</v>
      </c>
      <c r="B8722">
        <v>1.7874999999999999E-2</v>
      </c>
      <c r="C8722">
        <v>0.33512500000000001</v>
      </c>
      <c r="D8722">
        <v>6.5000000000000002E-2</v>
      </c>
      <c r="E8722">
        <v>0.25512499999999999</v>
      </c>
      <c r="F8722">
        <v>9.2624999999999999E-2</v>
      </c>
      <c r="G8722">
        <v>0.57999999999999996</v>
      </c>
      <c r="H8722">
        <v>2.325E-2</v>
      </c>
      <c r="I8722">
        <v>0.12687499999999999</v>
      </c>
      <c r="J8722">
        <v>15.9</v>
      </c>
      <c r="K8722">
        <v>-0.2436046</v>
      </c>
      <c r="L8722">
        <v>-0.14370579999999999</v>
      </c>
      <c r="M8722">
        <v>0.33759820000000001</v>
      </c>
      <c r="N8722">
        <v>-1.1655565999999999</v>
      </c>
      <c r="O8722">
        <v>0.33851959999999998</v>
      </c>
      <c r="P8722">
        <v>-1.4411596</v>
      </c>
    </row>
    <row r="8723" spans="1:16" x14ac:dyDescent="0.3">
      <c r="A8723" s="51">
        <v>44734.441712962966</v>
      </c>
      <c r="B8723">
        <v>1.7874999999999999E-2</v>
      </c>
      <c r="C8723">
        <v>0.33512500000000001</v>
      </c>
      <c r="D8723">
        <v>6.5000000000000002E-2</v>
      </c>
      <c r="E8723">
        <v>0.25512499999999999</v>
      </c>
      <c r="F8723">
        <v>7.0499999999999993E-2</v>
      </c>
      <c r="G8723">
        <v>0.57999999999999996</v>
      </c>
      <c r="H8723">
        <v>2.325E-2</v>
      </c>
      <c r="I8723">
        <v>0.12687499999999999</v>
      </c>
      <c r="J8723">
        <v>15</v>
      </c>
      <c r="K8723">
        <v>-0.24466750000000001</v>
      </c>
      <c r="L8723">
        <v>-0.1472907</v>
      </c>
      <c r="M8723">
        <v>0.33759820000000001</v>
      </c>
      <c r="N8723">
        <v>-0.8050697</v>
      </c>
      <c r="O8723">
        <v>0.3383101</v>
      </c>
      <c r="P8723">
        <v>-1.2185866999999999</v>
      </c>
    </row>
    <row r="8724" spans="1:16" x14ac:dyDescent="0.3">
      <c r="A8724" s="51">
        <v>44734.441724537035</v>
      </c>
      <c r="B8724">
        <v>1.7874999999999999E-2</v>
      </c>
      <c r="C8724">
        <v>0.33512500000000001</v>
      </c>
      <c r="D8724">
        <v>6.5000000000000002E-2</v>
      </c>
      <c r="E8724">
        <v>0.25512499999999999</v>
      </c>
      <c r="F8724">
        <v>4.8375000000000001E-2</v>
      </c>
      <c r="G8724">
        <v>0.580125</v>
      </c>
      <c r="H8724">
        <v>2.325E-2</v>
      </c>
      <c r="I8724">
        <v>0.12687499999999999</v>
      </c>
      <c r="J8724">
        <v>16.899999999999999</v>
      </c>
      <c r="K8724">
        <v>-0.245035</v>
      </c>
      <c r="L8724">
        <v>-0.1359233</v>
      </c>
      <c r="M8724">
        <v>0.33759820000000001</v>
      </c>
      <c r="N8724">
        <v>-0.46109</v>
      </c>
      <c r="O8724">
        <v>0.33805740000000001</v>
      </c>
      <c r="P8724">
        <v>-0.95325740000000003</v>
      </c>
    </row>
    <row r="8725" spans="1:16" x14ac:dyDescent="0.3">
      <c r="A8725" s="51">
        <v>44734.441736111112</v>
      </c>
      <c r="B8725">
        <v>1.7874999999999999E-2</v>
      </c>
      <c r="C8725">
        <v>0.33512500000000001</v>
      </c>
      <c r="D8725">
        <v>6.5000000000000002E-2</v>
      </c>
      <c r="E8725">
        <v>0.255</v>
      </c>
      <c r="F8725">
        <v>7.0499999999999993E-2</v>
      </c>
      <c r="G8725">
        <v>0.580125</v>
      </c>
      <c r="H8725">
        <v>2.325E-2</v>
      </c>
      <c r="I8725">
        <v>0.12687499999999999</v>
      </c>
      <c r="J8725">
        <v>17.2</v>
      </c>
      <c r="K8725">
        <v>-0.24466750000000001</v>
      </c>
      <c r="L8725">
        <v>-0.14130239999999999</v>
      </c>
      <c r="M8725">
        <v>0.33937810000000002</v>
      </c>
      <c r="N8725">
        <v>-0.80308769999999996</v>
      </c>
      <c r="O8725">
        <v>0.33815089999999998</v>
      </c>
      <c r="P8725">
        <v>-0.89841360000000003</v>
      </c>
    </row>
    <row r="8726" spans="1:16" x14ac:dyDescent="0.3">
      <c r="A8726" s="51">
        <v>44734.441747685189</v>
      </c>
      <c r="B8726">
        <v>1.7874999999999999E-2</v>
      </c>
      <c r="C8726">
        <v>0.33512500000000001</v>
      </c>
      <c r="D8726">
        <v>6.5000000000000002E-2</v>
      </c>
      <c r="E8726">
        <v>0.255</v>
      </c>
      <c r="F8726">
        <v>7.0499999999999993E-2</v>
      </c>
      <c r="G8726">
        <v>0.57999999999999996</v>
      </c>
      <c r="H8726">
        <v>2.325E-2</v>
      </c>
      <c r="I8726">
        <v>0.12687499999999999</v>
      </c>
      <c r="J8726">
        <v>16.399999999999999</v>
      </c>
      <c r="K8726">
        <v>-0.245035</v>
      </c>
      <c r="L8726">
        <v>-0.1359233</v>
      </c>
      <c r="M8726">
        <v>0.33937810000000002</v>
      </c>
      <c r="N8726">
        <v>-0.8050697</v>
      </c>
      <c r="O8726">
        <v>0.33858640000000001</v>
      </c>
      <c r="P8726">
        <v>-0.86493439999999999</v>
      </c>
    </row>
    <row r="8727" spans="1:16" x14ac:dyDescent="0.3">
      <c r="A8727" s="51">
        <v>44734.441759259258</v>
      </c>
      <c r="B8727">
        <v>1.7874999999999999E-2</v>
      </c>
      <c r="C8727">
        <v>0.33500000000000002</v>
      </c>
      <c r="D8727">
        <v>6.5000000000000002E-2</v>
      </c>
      <c r="E8727">
        <v>0.255</v>
      </c>
      <c r="F8727">
        <v>4.8375000000000001E-2</v>
      </c>
      <c r="G8727">
        <v>0.57999999999999996</v>
      </c>
      <c r="H8727">
        <v>2.3375E-2</v>
      </c>
      <c r="I8727">
        <v>0.12687499999999999</v>
      </c>
      <c r="J8727">
        <v>15.4</v>
      </c>
      <c r="K8727">
        <v>-0.24536379999999999</v>
      </c>
      <c r="L8727">
        <v>-0.13413079999999999</v>
      </c>
      <c r="M8727">
        <v>0.33831159999999999</v>
      </c>
      <c r="N8727">
        <v>-0.45330419999999999</v>
      </c>
      <c r="O8727">
        <v>0.33882980000000001</v>
      </c>
      <c r="P8727">
        <v>-0.72425870000000003</v>
      </c>
    </row>
    <row r="8728" spans="1:16" x14ac:dyDescent="0.3">
      <c r="A8728" s="51">
        <v>44734.441770833335</v>
      </c>
      <c r="B8728">
        <v>1.7874999999999999E-2</v>
      </c>
      <c r="C8728">
        <v>0.33500000000000002</v>
      </c>
      <c r="D8728">
        <v>6.5000000000000002E-2</v>
      </c>
      <c r="E8728">
        <v>0.255</v>
      </c>
      <c r="F8728">
        <v>7.0499999999999993E-2</v>
      </c>
      <c r="G8728">
        <v>0.57999999999999996</v>
      </c>
      <c r="H8728">
        <v>2.3375E-2</v>
      </c>
      <c r="I8728">
        <v>0.12687499999999999</v>
      </c>
      <c r="J8728">
        <v>15.8</v>
      </c>
      <c r="K8728">
        <v>-0.24466750000000001</v>
      </c>
      <c r="L8728">
        <v>-0.12454800000000001</v>
      </c>
      <c r="M8728">
        <v>0.33831159999999999</v>
      </c>
      <c r="N8728">
        <v>-0.79531499999999999</v>
      </c>
      <c r="O8728">
        <v>0.33871479999999998</v>
      </c>
      <c r="P8728">
        <v>-0.74727589999999999</v>
      </c>
    </row>
    <row r="8729" spans="1:16" x14ac:dyDescent="0.3">
      <c r="A8729" s="51">
        <v>44734.441782407404</v>
      </c>
      <c r="B8729">
        <v>1.7874999999999999E-2</v>
      </c>
      <c r="C8729">
        <v>0.33500000000000002</v>
      </c>
      <c r="D8729">
        <v>6.5000000000000002E-2</v>
      </c>
      <c r="E8729">
        <v>0.255</v>
      </c>
      <c r="F8729">
        <v>7.0499999999999993E-2</v>
      </c>
      <c r="G8729">
        <v>0.57999999999999996</v>
      </c>
      <c r="H8729">
        <v>2.3375E-2</v>
      </c>
      <c r="I8729">
        <v>0.12687499999999999</v>
      </c>
      <c r="J8729">
        <v>17.2</v>
      </c>
      <c r="K8729">
        <v>-0.24609800000000001</v>
      </c>
      <c r="L8729">
        <v>-0.1472907</v>
      </c>
      <c r="M8729">
        <v>0.33831159999999999</v>
      </c>
      <c r="N8729">
        <v>-0.79531499999999999</v>
      </c>
      <c r="O8729">
        <v>0.33865980000000001</v>
      </c>
      <c r="P8729">
        <v>-0.76432250000000002</v>
      </c>
    </row>
    <row r="8730" spans="1:16" x14ac:dyDescent="0.3">
      <c r="A8730" s="51">
        <v>44734.441793981481</v>
      </c>
      <c r="B8730">
        <v>1.7874999999999999E-2</v>
      </c>
      <c r="C8730">
        <v>0.33500000000000002</v>
      </c>
      <c r="D8730">
        <v>6.5000000000000002E-2</v>
      </c>
      <c r="E8730">
        <v>0.255</v>
      </c>
      <c r="F8730">
        <v>4.8375000000000001E-2</v>
      </c>
      <c r="G8730">
        <v>0.57999999999999996</v>
      </c>
      <c r="H8730">
        <v>2.3375E-2</v>
      </c>
      <c r="I8730">
        <v>0.12687499999999999</v>
      </c>
      <c r="J8730">
        <v>16.899999999999999</v>
      </c>
      <c r="K8730">
        <v>-0.24716150000000001</v>
      </c>
      <c r="L8730">
        <v>-0.1359233</v>
      </c>
      <c r="M8730">
        <v>0.33831159999999999</v>
      </c>
      <c r="N8730">
        <v>-0.45330419999999999</v>
      </c>
      <c r="O8730">
        <v>0.33853630000000001</v>
      </c>
      <c r="P8730">
        <v>-0.65767920000000002</v>
      </c>
    </row>
    <row r="8731" spans="1:16" x14ac:dyDescent="0.3">
      <c r="A8731" s="51">
        <v>44734.441805555558</v>
      </c>
      <c r="B8731">
        <v>1.7874999999999999E-2</v>
      </c>
      <c r="C8731">
        <v>0.33500000000000002</v>
      </c>
      <c r="D8731">
        <v>6.5000000000000002E-2</v>
      </c>
      <c r="E8731">
        <v>0.255</v>
      </c>
      <c r="F8731">
        <v>7.0499999999999993E-2</v>
      </c>
      <c r="G8731">
        <v>0.57999999999999996</v>
      </c>
      <c r="H8731">
        <v>2.325E-2</v>
      </c>
      <c r="I8731">
        <v>0.12687499999999999</v>
      </c>
      <c r="J8731">
        <v>16</v>
      </c>
      <c r="K8731">
        <v>-0.2478591</v>
      </c>
      <c r="L8731">
        <v>-0.13950850000000001</v>
      </c>
      <c r="M8731">
        <v>0.33831159999999999</v>
      </c>
      <c r="N8731">
        <v>-0.8050697</v>
      </c>
      <c r="O8731">
        <v>0.33845720000000001</v>
      </c>
      <c r="P8731">
        <v>-0.70516120000000004</v>
      </c>
    </row>
    <row r="8732" spans="1:16" x14ac:dyDescent="0.3">
      <c r="A8732" s="51">
        <v>44734.441817129627</v>
      </c>
      <c r="B8732">
        <v>1.7874999999999999E-2</v>
      </c>
      <c r="C8732">
        <v>0.33500000000000002</v>
      </c>
      <c r="D8732">
        <v>6.5000000000000002E-2</v>
      </c>
      <c r="E8732">
        <v>0.25487500000000002</v>
      </c>
      <c r="F8732">
        <v>7.0499999999999993E-2</v>
      </c>
      <c r="G8732">
        <v>0.57999999999999996</v>
      </c>
      <c r="H8732">
        <v>2.325E-2</v>
      </c>
      <c r="I8732">
        <v>0.12687499999999999</v>
      </c>
      <c r="J8732">
        <v>15.6</v>
      </c>
      <c r="K8732">
        <v>-0.24393200000000001</v>
      </c>
      <c r="L8732">
        <v>-0.1299236</v>
      </c>
      <c r="M8732">
        <v>0.34009250000000002</v>
      </c>
      <c r="N8732">
        <v>-0.8050697</v>
      </c>
      <c r="O8732">
        <v>0.33854319999999999</v>
      </c>
      <c r="P8732">
        <v>-0.74061330000000003</v>
      </c>
    </row>
    <row r="8733" spans="1:16" x14ac:dyDescent="0.3">
      <c r="A8733" s="51">
        <v>44734.441828703704</v>
      </c>
      <c r="B8733">
        <v>1.7874999999999999E-2</v>
      </c>
      <c r="C8733">
        <v>0.33487499999999998</v>
      </c>
      <c r="D8733">
        <v>6.5000000000000002E-2</v>
      </c>
      <c r="E8733">
        <v>0.25487500000000002</v>
      </c>
      <c r="F8733">
        <v>4.8375000000000001E-2</v>
      </c>
      <c r="G8733">
        <v>0.57999999999999996</v>
      </c>
      <c r="H8733">
        <v>2.325E-2</v>
      </c>
      <c r="I8733">
        <v>0.12687499999999999</v>
      </c>
      <c r="J8733">
        <v>17.3</v>
      </c>
      <c r="K8733">
        <v>-0.24679490000000001</v>
      </c>
      <c r="L8733">
        <v>-0.1299236</v>
      </c>
      <c r="M8733">
        <v>0.33902520000000003</v>
      </c>
      <c r="N8733">
        <v>-0.4629741</v>
      </c>
      <c r="O8733">
        <v>0.33882630000000002</v>
      </c>
      <c r="P8733">
        <v>-0.64507510000000001</v>
      </c>
    </row>
    <row r="8734" spans="1:16" x14ac:dyDescent="0.3">
      <c r="A8734" s="51">
        <v>44734.441840277781</v>
      </c>
      <c r="B8734">
        <v>1.7874999999999999E-2</v>
      </c>
      <c r="C8734">
        <v>0.33487499999999998</v>
      </c>
      <c r="D8734">
        <v>6.5000000000000002E-2</v>
      </c>
      <c r="E8734">
        <v>0.25487500000000002</v>
      </c>
      <c r="F8734">
        <v>7.0499999999999993E-2</v>
      </c>
      <c r="G8734">
        <v>0.57999999999999996</v>
      </c>
      <c r="H8734">
        <v>2.325E-2</v>
      </c>
      <c r="I8734">
        <v>0.12687499999999999</v>
      </c>
      <c r="J8734">
        <v>17.5</v>
      </c>
      <c r="K8734">
        <v>-0.2457309</v>
      </c>
      <c r="L8734">
        <v>-0.1359233</v>
      </c>
      <c r="M8734">
        <v>0.33902520000000003</v>
      </c>
      <c r="N8734">
        <v>-0.8050697</v>
      </c>
      <c r="O8734">
        <v>0.33889629999999998</v>
      </c>
      <c r="P8734">
        <v>-0.69952210000000004</v>
      </c>
    </row>
    <row r="8735" spans="1:16" x14ac:dyDescent="0.3">
      <c r="A8735" s="51">
        <v>44734.441851851851</v>
      </c>
      <c r="B8735">
        <v>1.7874999999999999E-2</v>
      </c>
      <c r="C8735">
        <v>0.33487499999999998</v>
      </c>
      <c r="D8735">
        <v>6.5000000000000002E-2</v>
      </c>
      <c r="E8735">
        <v>0.25487500000000002</v>
      </c>
      <c r="F8735">
        <v>7.0499999999999993E-2</v>
      </c>
      <c r="G8735">
        <v>0.57999999999999996</v>
      </c>
      <c r="H8735">
        <v>2.325E-2</v>
      </c>
      <c r="I8735">
        <v>0.12687499999999999</v>
      </c>
      <c r="J8735">
        <v>15.7</v>
      </c>
      <c r="K8735">
        <v>-0.2414357</v>
      </c>
      <c r="L8735">
        <v>-0.13413079999999999</v>
      </c>
      <c r="M8735">
        <v>0.33902520000000003</v>
      </c>
      <c r="N8735">
        <v>-0.8050697</v>
      </c>
      <c r="O8735">
        <v>0.33894210000000002</v>
      </c>
      <c r="P8735">
        <v>-0.73697539999999995</v>
      </c>
    </row>
    <row r="8736" spans="1:16" x14ac:dyDescent="0.3">
      <c r="A8736" s="51">
        <v>44734.441863425927</v>
      </c>
      <c r="B8736">
        <v>1.7874999999999999E-2</v>
      </c>
      <c r="C8736">
        <v>0.33487499999999998</v>
      </c>
      <c r="D8736">
        <v>6.5000000000000002E-2</v>
      </c>
      <c r="E8736">
        <v>0.25487500000000002</v>
      </c>
      <c r="F8736">
        <v>7.0499999999999993E-2</v>
      </c>
      <c r="G8736">
        <v>0.57999999999999996</v>
      </c>
      <c r="H8736">
        <v>2.325E-2</v>
      </c>
      <c r="I8736">
        <v>0.12687499999999999</v>
      </c>
      <c r="J8736">
        <v>15.2</v>
      </c>
      <c r="K8736">
        <v>-0.24679490000000001</v>
      </c>
      <c r="L8736">
        <v>-0.13413079999999999</v>
      </c>
      <c r="M8736">
        <v>0.33902520000000003</v>
      </c>
      <c r="N8736">
        <v>-0.8050697</v>
      </c>
      <c r="O8736">
        <v>0.33897129999999998</v>
      </c>
      <c r="P8736">
        <v>-0.7609416</v>
      </c>
    </row>
    <row r="8737" spans="1:16" x14ac:dyDescent="0.3">
      <c r="A8737" s="51">
        <v>44734.441874999997</v>
      </c>
      <c r="B8737">
        <v>1.7874999999999999E-2</v>
      </c>
      <c r="C8737">
        <v>0.33487499999999998</v>
      </c>
      <c r="D8737">
        <v>6.5000000000000002E-2</v>
      </c>
      <c r="E8737">
        <v>0.25487500000000002</v>
      </c>
      <c r="F8737">
        <v>7.0499999999999993E-2</v>
      </c>
      <c r="G8737">
        <v>0.57999999999999996</v>
      </c>
      <c r="H8737">
        <v>2.325E-2</v>
      </c>
      <c r="I8737">
        <v>0.12687499999999999</v>
      </c>
      <c r="J8737">
        <v>17</v>
      </c>
      <c r="K8737">
        <v>-0.24609800000000001</v>
      </c>
      <c r="L8737">
        <v>-0.13171679999999999</v>
      </c>
      <c r="M8737">
        <v>0.33902520000000003</v>
      </c>
      <c r="N8737">
        <v>-0.8050697</v>
      </c>
      <c r="O8737">
        <v>0.33899040000000003</v>
      </c>
      <c r="P8737">
        <v>-0.77660010000000002</v>
      </c>
    </row>
    <row r="8738" spans="1:16" x14ac:dyDescent="0.3">
      <c r="A8738" s="51">
        <v>44734.441886574074</v>
      </c>
      <c r="B8738">
        <v>1.7874999999999999E-2</v>
      </c>
      <c r="C8738">
        <v>0.33487499999999998</v>
      </c>
      <c r="D8738">
        <v>6.5000000000000002E-2</v>
      </c>
      <c r="E8738">
        <v>0.25487500000000002</v>
      </c>
      <c r="F8738">
        <v>7.0499999999999993E-2</v>
      </c>
      <c r="G8738">
        <v>0.57999999999999996</v>
      </c>
      <c r="H8738">
        <v>2.325E-2</v>
      </c>
      <c r="I8738">
        <v>0.12687499999999999</v>
      </c>
      <c r="J8738">
        <v>17.2</v>
      </c>
      <c r="K8738">
        <v>-0.2457309</v>
      </c>
      <c r="L8738">
        <v>-0.1472907</v>
      </c>
      <c r="M8738">
        <v>0.33902520000000003</v>
      </c>
      <c r="N8738">
        <v>-0.8050697</v>
      </c>
      <c r="O8738">
        <v>0.33900269999999999</v>
      </c>
      <c r="P8738">
        <v>-0.78670220000000002</v>
      </c>
    </row>
    <row r="8739" spans="1:16" x14ac:dyDescent="0.3">
      <c r="A8739" s="51">
        <v>44734.44189814815</v>
      </c>
      <c r="B8739">
        <v>1.7874999999999999E-2</v>
      </c>
      <c r="C8739">
        <v>0.33487499999999998</v>
      </c>
      <c r="D8739">
        <v>6.5000000000000002E-2</v>
      </c>
      <c r="E8739">
        <v>0.25487500000000002</v>
      </c>
      <c r="F8739">
        <v>7.0499999999999993E-2</v>
      </c>
      <c r="G8739">
        <v>0.57999999999999996</v>
      </c>
      <c r="H8739">
        <v>2.325E-2</v>
      </c>
      <c r="I8739">
        <v>0.12687499999999999</v>
      </c>
      <c r="J8739">
        <v>16.5</v>
      </c>
      <c r="K8739">
        <v>-0.2436046</v>
      </c>
      <c r="L8739">
        <v>-0.1263397</v>
      </c>
      <c r="M8739">
        <v>0.33902520000000003</v>
      </c>
      <c r="N8739">
        <v>-0.8050697</v>
      </c>
      <c r="O8739">
        <v>0.33901039999999999</v>
      </c>
      <c r="P8739">
        <v>-0.7931667</v>
      </c>
    </row>
    <row r="8740" spans="1:16" x14ac:dyDescent="0.3">
      <c r="A8740" s="51">
        <v>44734.44190972222</v>
      </c>
      <c r="B8740">
        <v>1.7874999999999999E-2</v>
      </c>
      <c r="C8740">
        <v>0.33500000000000002</v>
      </c>
      <c r="D8740">
        <v>6.5000000000000002E-2</v>
      </c>
      <c r="E8740">
        <v>0.25487500000000002</v>
      </c>
      <c r="F8740">
        <v>7.0499999999999993E-2</v>
      </c>
      <c r="G8740">
        <v>0.57999999999999996</v>
      </c>
      <c r="H8740">
        <v>2.325E-2</v>
      </c>
      <c r="I8740">
        <v>0.12687499999999999</v>
      </c>
      <c r="J8740">
        <v>15.5</v>
      </c>
      <c r="K8740">
        <v>-0.245035</v>
      </c>
      <c r="L8740">
        <v>-0.1359233</v>
      </c>
      <c r="M8740">
        <v>0.34009250000000002</v>
      </c>
      <c r="N8740">
        <v>-0.8050697</v>
      </c>
      <c r="O8740">
        <v>0.33936280000000002</v>
      </c>
      <c r="P8740">
        <v>-0.7973903</v>
      </c>
    </row>
    <row r="8741" spans="1:16" x14ac:dyDescent="0.3">
      <c r="A8741" s="51">
        <v>44734.441921296297</v>
      </c>
      <c r="B8741">
        <v>1.7874999999999999E-2</v>
      </c>
      <c r="C8741">
        <v>0.33500000000000002</v>
      </c>
      <c r="D8741">
        <v>6.5000000000000002E-2</v>
      </c>
      <c r="E8741">
        <v>0.255</v>
      </c>
      <c r="F8741">
        <v>4.8375000000000001E-2</v>
      </c>
      <c r="G8741">
        <v>0.57999999999999996</v>
      </c>
      <c r="H8741">
        <v>2.325E-2</v>
      </c>
      <c r="I8741">
        <v>0.12687499999999999</v>
      </c>
      <c r="J8741">
        <v>16.3</v>
      </c>
      <c r="K8741">
        <v>-0.24540219999999999</v>
      </c>
      <c r="L8741">
        <v>-0.1281312</v>
      </c>
      <c r="M8741">
        <v>0.33831159999999999</v>
      </c>
      <c r="N8741">
        <v>-0.4629741</v>
      </c>
      <c r="O8741">
        <v>0.33921479999999998</v>
      </c>
      <c r="P8741">
        <v>-0.68170459999999999</v>
      </c>
    </row>
    <row r="8742" spans="1:16" x14ac:dyDescent="0.3">
      <c r="A8742" s="51">
        <v>44734.441932870373</v>
      </c>
      <c r="B8742">
        <v>1.7874999999999999E-2</v>
      </c>
      <c r="C8742">
        <v>0.33512500000000001</v>
      </c>
      <c r="D8742">
        <v>6.5000000000000002E-2</v>
      </c>
      <c r="E8742">
        <v>0.255</v>
      </c>
      <c r="F8742">
        <v>7.0499999999999993E-2</v>
      </c>
      <c r="G8742">
        <v>0.57987500000000003</v>
      </c>
      <c r="H8742">
        <v>2.325E-2</v>
      </c>
      <c r="I8742">
        <v>0.12687499999999999</v>
      </c>
      <c r="J8742">
        <v>17.2</v>
      </c>
      <c r="K8742">
        <v>-0.24466750000000001</v>
      </c>
      <c r="L8742">
        <v>-0.14908440000000001</v>
      </c>
      <c r="M8742">
        <v>0.33937810000000002</v>
      </c>
      <c r="N8742">
        <v>-0.80705349999999998</v>
      </c>
      <c r="O8742">
        <v>0.3390224</v>
      </c>
      <c r="P8742">
        <v>-0.72347890000000004</v>
      </c>
    </row>
    <row r="8743" spans="1:16" x14ac:dyDescent="0.3">
      <c r="A8743" s="51">
        <v>44734.441944444443</v>
      </c>
      <c r="B8743">
        <v>1.7874999999999999E-2</v>
      </c>
      <c r="C8743">
        <v>0.33500000000000002</v>
      </c>
      <c r="D8743">
        <v>6.5000000000000002E-2</v>
      </c>
      <c r="E8743">
        <v>0.255</v>
      </c>
      <c r="F8743">
        <v>7.0499999999999993E-2</v>
      </c>
      <c r="G8743">
        <v>0.57987500000000003</v>
      </c>
      <c r="H8743">
        <v>2.325E-2</v>
      </c>
      <c r="I8743">
        <v>0.12687499999999999</v>
      </c>
      <c r="J8743">
        <v>16.899999999999999</v>
      </c>
      <c r="K8743">
        <v>-0.24536379999999999</v>
      </c>
      <c r="L8743">
        <v>-0.1299236</v>
      </c>
      <c r="M8743">
        <v>0.33831159999999999</v>
      </c>
      <c r="N8743">
        <v>-0.80705349999999998</v>
      </c>
      <c r="O8743">
        <v>0.33886889999999997</v>
      </c>
      <c r="P8743">
        <v>-0.75313509999999995</v>
      </c>
    </row>
    <row r="8744" spans="1:16" x14ac:dyDescent="0.3">
      <c r="A8744" s="51">
        <v>44734.44195601852</v>
      </c>
      <c r="B8744">
        <v>1.7874999999999999E-2</v>
      </c>
      <c r="C8744">
        <v>0.33500000000000002</v>
      </c>
      <c r="D8744">
        <v>6.5000000000000002E-2</v>
      </c>
      <c r="E8744">
        <v>0.255</v>
      </c>
      <c r="F8744">
        <v>4.8375000000000001E-2</v>
      </c>
      <c r="G8744">
        <v>0.57987500000000003</v>
      </c>
      <c r="H8744">
        <v>2.325E-2</v>
      </c>
      <c r="I8744">
        <v>0.12687499999999999</v>
      </c>
      <c r="J8744">
        <v>15.6</v>
      </c>
      <c r="K8744">
        <v>-0.24466750000000001</v>
      </c>
      <c r="L8744">
        <v>-0.13950850000000001</v>
      </c>
      <c r="M8744">
        <v>0.33831159999999999</v>
      </c>
      <c r="N8744">
        <v>-0.46485779999999999</v>
      </c>
      <c r="O8744">
        <v>0.3386711</v>
      </c>
      <c r="P8744">
        <v>-0.65382309999999999</v>
      </c>
    </row>
    <row r="8745" spans="1:16" x14ac:dyDescent="0.3">
      <c r="A8745" s="51">
        <v>44734.441967592589</v>
      </c>
      <c r="B8745">
        <v>1.7874999999999999E-2</v>
      </c>
      <c r="C8745">
        <v>0.33500000000000002</v>
      </c>
      <c r="D8745">
        <v>6.5000000000000002E-2</v>
      </c>
      <c r="E8745">
        <v>0.255</v>
      </c>
      <c r="F8745">
        <v>7.0499999999999993E-2</v>
      </c>
      <c r="G8745">
        <v>0.57974999999999999</v>
      </c>
      <c r="H8745">
        <v>2.325E-2</v>
      </c>
      <c r="I8745">
        <v>0.12687499999999999</v>
      </c>
      <c r="J8745">
        <v>15.9</v>
      </c>
      <c r="K8745">
        <v>-0.24646470000000001</v>
      </c>
      <c r="L8745">
        <v>-0.13351089999999999</v>
      </c>
      <c r="M8745">
        <v>0.33831159999999999</v>
      </c>
      <c r="N8745">
        <v>-0.80903700000000001</v>
      </c>
      <c r="O8745">
        <v>0.33854469999999998</v>
      </c>
      <c r="P8745">
        <v>-0.70578739999999995</v>
      </c>
    </row>
    <row r="8746" spans="1:16" x14ac:dyDescent="0.3">
      <c r="A8746" s="51">
        <v>44734.441979166666</v>
      </c>
      <c r="B8746">
        <v>1.7874999999999999E-2</v>
      </c>
      <c r="C8746">
        <v>0.33500000000000002</v>
      </c>
      <c r="D8746">
        <v>6.5000000000000002E-2</v>
      </c>
      <c r="E8746">
        <v>0.255</v>
      </c>
      <c r="F8746">
        <v>7.0499999999999993E-2</v>
      </c>
      <c r="G8746">
        <v>0.57974999999999999</v>
      </c>
      <c r="H8746">
        <v>2.325E-2</v>
      </c>
      <c r="I8746">
        <v>0.12687499999999999</v>
      </c>
      <c r="J8746">
        <v>16.899999999999999</v>
      </c>
      <c r="K8746">
        <v>-0.2432366</v>
      </c>
      <c r="L8746">
        <v>-0.13771549999999999</v>
      </c>
      <c r="M8746">
        <v>0.33831159999999999</v>
      </c>
      <c r="N8746">
        <v>-0.80903700000000001</v>
      </c>
      <c r="O8746">
        <v>0.33846189999999998</v>
      </c>
      <c r="P8746">
        <v>-0.74242509999999995</v>
      </c>
    </row>
    <row r="8747" spans="1:16" x14ac:dyDescent="0.3">
      <c r="A8747" s="51">
        <v>44734.441990740743</v>
      </c>
      <c r="B8747">
        <v>1.7874999999999999E-2</v>
      </c>
      <c r="C8747">
        <v>0.33500000000000002</v>
      </c>
      <c r="D8747">
        <v>6.5000000000000002E-2</v>
      </c>
      <c r="E8747">
        <v>0.25487500000000002</v>
      </c>
      <c r="F8747">
        <v>4.8375000000000001E-2</v>
      </c>
      <c r="G8747">
        <v>0.57974999999999999</v>
      </c>
      <c r="H8747">
        <v>2.325E-2</v>
      </c>
      <c r="I8747">
        <v>0.12687499999999999</v>
      </c>
      <c r="J8747">
        <v>17.2</v>
      </c>
      <c r="K8747">
        <v>-0.24254220000000001</v>
      </c>
      <c r="L8747">
        <v>-0.13950850000000001</v>
      </c>
      <c r="M8747">
        <v>0.34009250000000002</v>
      </c>
      <c r="N8747">
        <v>-0.4667424</v>
      </c>
      <c r="O8747">
        <v>0.33893299999999998</v>
      </c>
      <c r="P8747">
        <v>-0.64758280000000001</v>
      </c>
    </row>
    <row r="8748" spans="1:16" x14ac:dyDescent="0.3">
      <c r="A8748" s="51">
        <v>44734.442002314812</v>
      </c>
      <c r="B8748">
        <v>1.7874999999999999E-2</v>
      </c>
      <c r="C8748">
        <v>0.33500000000000002</v>
      </c>
      <c r="D8748">
        <v>6.5000000000000002E-2</v>
      </c>
      <c r="E8748">
        <v>0.25487500000000002</v>
      </c>
      <c r="F8748">
        <v>7.0499999999999993E-2</v>
      </c>
      <c r="G8748">
        <v>0.57974999999999999</v>
      </c>
      <c r="H8748">
        <v>2.325E-2</v>
      </c>
      <c r="I8748">
        <v>0.12687499999999999</v>
      </c>
      <c r="J8748">
        <v>16.3</v>
      </c>
      <c r="K8748">
        <v>-0.24536379999999999</v>
      </c>
      <c r="L8748">
        <v>-0.1472907</v>
      </c>
      <c r="M8748">
        <v>0.34009250000000002</v>
      </c>
      <c r="N8748">
        <v>-0.80903700000000001</v>
      </c>
      <c r="O8748">
        <v>0.33934110000000001</v>
      </c>
      <c r="P8748">
        <v>-0.70036109999999996</v>
      </c>
    </row>
    <row r="8749" spans="1:16" x14ac:dyDescent="0.3">
      <c r="A8749" s="51">
        <v>44734.442013888889</v>
      </c>
      <c r="B8749">
        <v>1.7874999999999999E-2</v>
      </c>
      <c r="C8749">
        <v>0.33500000000000002</v>
      </c>
      <c r="D8749">
        <v>6.5000000000000002E-2</v>
      </c>
      <c r="E8749">
        <v>0.25487500000000002</v>
      </c>
      <c r="F8749">
        <v>7.0499999999999993E-2</v>
      </c>
      <c r="G8749">
        <v>0.57987500000000003</v>
      </c>
      <c r="H8749">
        <v>2.325E-2</v>
      </c>
      <c r="I8749">
        <v>0.12687499999999999</v>
      </c>
      <c r="J8749">
        <v>15.4</v>
      </c>
      <c r="K8749">
        <v>-0.23963209999999999</v>
      </c>
      <c r="L8749">
        <v>-0.1281312</v>
      </c>
      <c r="M8749">
        <v>0.34009250000000002</v>
      </c>
      <c r="N8749">
        <v>-0.80705349999999998</v>
      </c>
      <c r="O8749">
        <v>0.33960780000000002</v>
      </c>
      <c r="P8749">
        <v>-0.73775460000000004</v>
      </c>
    </row>
    <row r="8750" spans="1:16" x14ac:dyDescent="0.3">
      <c r="A8750" s="51">
        <v>44734.442025462966</v>
      </c>
      <c r="B8750">
        <v>1.7874999999999999E-2</v>
      </c>
      <c r="C8750">
        <v>0.33500000000000002</v>
      </c>
      <c r="D8750">
        <v>6.5000000000000002E-2</v>
      </c>
      <c r="E8750">
        <v>0.25487500000000002</v>
      </c>
      <c r="F8750">
        <v>4.8375000000000001E-2</v>
      </c>
      <c r="G8750">
        <v>0.57987500000000003</v>
      </c>
      <c r="H8750">
        <v>2.3375E-2</v>
      </c>
      <c r="I8750">
        <v>0.12687499999999999</v>
      </c>
      <c r="J8750">
        <v>16.8</v>
      </c>
      <c r="K8750">
        <v>-0.24466750000000001</v>
      </c>
      <c r="L8750">
        <v>-0.14908440000000001</v>
      </c>
      <c r="M8750">
        <v>0.34009250000000002</v>
      </c>
      <c r="N8750">
        <v>-0.45518750000000002</v>
      </c>
      <c r="O8750">
        <v>0.33977980000000002</v>
      </c>
      <c r="P8750">
        <v>-0.64084249999999998</v>
      </c>
    </row>
    <row r="8751" spans="1:16" x14ac:dyDescent="0.3">
      <c r="A8751" s="51">
        <v>44734.442037037035</v>
      </c>
      <c r="B8751">
        <v>1.7874999999999999E-2</v>
      </c>
      <c r="C8751">
        <v>0.33500000000000002</v>
      </c>
      <c r="D8751">
        <v>6.5000000000000002E-2</v>
      </c>
      <c r="E8751">
        <v>0.25487500000000002</v>
      </c>
      <c r="F8751">
        <v>7.0499999999999993E-2</v>
      </c>
      <c r="G8751">
        <v>0.57987500000000003</v>
      </c>
      <c r="H8751">
        <v>2.325E-2</v>
      </c>
      <c r="I8751">
        <v>0.12687499999999999</v>
      </c>
      <c r="J8751">
        <v>17.100000000000001</v>
      </c>
      <c r="K8751">
        <v>-0.2432366</v>
      </c>
      <c r="L8751">
        <v>-0.13950850000000001</v>
      </c>
      <c r="M8751">
        <v>0.34009250000000002</v>
      </c>
      <c r="N8751">
        <v>-0.80705349999999998</v>
      </c>
      <c r="O8751">
        <v>0.33988980000000002</v>
      </c>
      <c r="P8751">
        <v>-0.69667990000000002</v>
      </c>
    </row>
    <row r="8752" spans="1:16" x14ac:dyDescent="0.3">
      <c r="A8752" s="51">
        <v>44734.442048611112</v>
      </c>
      <c r="B8752">
        <v>1.7874999999999999E-2</v>
      </c>
      <c r="C8752">
        <v>0.33500000000000002</v>
      </c>
      <c r="D8752">
        <v>6.5000000000000002E-2</v>
      </c>
      <c r="E8752">
        <v>0.25487500000000002</v>
      </c>
      <c r="F8752">
        <v>7.0499999999999993E-2</v>
      </c>
      <c r="G8752">
        <v>0.57999999999999996</v>
      </c>
      <c r="H8752">
        <v>2.325E-2</v>
      </c>
      <c r="I8752">
        <v>0.12687499999999999</v>
      </c>
      <c r="J8752">
        <v>16.3</v>
      </c>
      <c r="K8752">
        <v>-0.2457309</v>
      </c>
      <c r="L8752">
        <v>-0.14130239999999999</v>
      </c>
      <c r="M8752">
        <v>0.34009250000000002</v>
      </c>
      <c r="N8752">
        <v>-0.8050697</v>
      </c>
      <c r="O8752">
        <v>0.33996179999999998</v>
      </c>
      <c r="P8752">
        <v>-0.73523039999999995</v>
      </c>
    </row>
    <row r="8753" spans="1:16" x14ac:dyDescent="0.3">
      <c r="A8753" s="51">
        <v>44734.442060185182</v>
      </c>
      <c r="B8753">
        <v>1.7874999999999999E-2</v>
      </c>
      <c r="C8753">
        <v>0.33500000000000002</v>
      </c>
      <c r="D8753">
        <v>6.5000000000000002E-2</v>
      </c>
      <c r="E8753">
        <v>0.25487500000000002</v>
      </c>
      <c r="F8753">
        <v>4.8375000000000001E-2</v>
      </c>
      <c r="G8753">
        <v>0.57987500000000003</v>
      </c>
      <c r="H8753">
        <v>2.325E-2</v>
      </c>
      <c r="I8753">
        <v>0.12687499999999999</v>
      </c>
      <c r="J8753">
        <v>15.5</v>
      </c>
      <c r="K8753">
        <v>-0.24466750000000001</v>
      </c>
      <c r="L8753">
        <v>-0.13771549999999999</v>
      </c>
      <c r="M8753">
        <v>0.34009250000000002</v>
      </c>
      <c r="N8753">
        <v>-0.46485779999999999</v>
      </c>
      <c r="O8753">
        <v>0.34000819999999998</v>
      </c>
      <c r="P8753">
        <v>-0.64206479999999999</v>
      </c>
    </row>
    <row r="8754" spans="1:16" x14ac:dyDescent="0.3">
      <c r="A8754" s="51">
        <v>44734.442071759258</v>
      </c>
      <c r="B8754">
        <v>1.7874999999999999E-2</v>
      </c>
      <c r="C8754">
        <v>0.33500000000000002</v>
      </c>
      <c r="D8754">
        <v>6.5000000000000002E-2</v>
      </c>
      <c r="E8754">
        <v>0.25487500000000002</v>
      </c>
      <c r="F8754">
        <v>7.0499999999999993E-2</v>
      </c>
      <c r="G8754">
        <v>0.57987500000000003</v>
      </c>
      <c r="H8754">
        <v>2.325E-2</v>
      </c>
      <c r="I8754">
        <v>0.12687499999999999</v>
      </c>
      <c r="J8754">
        <v>15.5</v>
      </c>
      <c r="K8754">
        <v>-0.24254220000000001</v>
      </c>
      <c r="L8754">
        <v>-0.13950850000000001</v>
      </c>
      <c r="M8754">
        <v>0.34009250000000002</v>
      </c>
      <c r="N8754">
        <v>-0.80705349999999998</v>
      </c>
      <c r="O8754">
        <v>0.3400378</v>
      </c>
      <c r="P8754">
        <v>-0.69814100000000001</v>
      </c>
    </row>
    <row r="8755" spans="1:16" x14ac:dyDescent="0.3">
      <c r="A8755" s="51">
        <v>44734.442083333335</v>
      </c>
      <c r="B8755">
        <v>1.7874999999999999E-2</v>
      </c>
      <c r="C8755">
        <v>0.33500000000000002</v>
      </c>
      <c r="D8755">
        <v>6.5000000000000002E-2</v>
      </c>
      <c r="E8755">
        <v>0.25487500000000002</v>
      </c>
      <c r="F8755">
        <v>7.0499999999999993E-2</v>
      </c>
      <c r="G8755">
        <v>0.57987500000000003</v>
      </c>
      <c r="H8755">
        <v>2.325E-2</v>
      </c>
      <c r="I8755">
        <v>0.12687499999999999</v>
      </c>
      <c r="J8755">
        <v>16.600000000000001</v>
      </c>
      <c r="K8755">
        <v>-0.24254220000000001</v>
      </c>
      <c r="L8755">
        <v>-0.13950850000000001</v>
      </c>
      <c r="M8755">
        <v>0.34009250000000002</v>
      </c>
      <c r="N8755">
        <v>-0.80705349999999998</v>
      </c>
      <c r="O8755">
        <v>0.3400572</v>
      </c>
      <c r="P8755">
        <v>-0.736788</v>
      </c>
    </row>
    <row r="8756" spans="1:16" x14ac:dyDescent="0.3">
      <c r="A8756" s="51">
        <v>44734.442094907405</v>
      </c>
      <c r="B8756">
        <v>1.7874999999999999E-2</v>
      </c>
      <c r="C8756">
        <v>0.33500000000000002</v>
      </c>
      <c r="D8756">
        <v>6.5000000000000002E-2</v>
      </c>
      <c r="E8756">
        <v>0.25487500000000002</v>
      </c>
      <c r="F8756">
        <v>4.8375000000000001E-2</v>
      </c>
      <c r="G8756">
        <v>0.57987500000000003</v>
      </c>
      <c r="H8756">
        <v>2.325E-2</v>
      </c>
      <c r="I8756">
        <v>0.12687499999999999</v>
      </c>
      <c r="J8756">
        <v>17.3</v>
      </c>
      <c r="K8756">
        <v>-0.24393200000000001</v>
      </c>
      <c r="L8756">
        <v>-0.15267339999999999</v>
      </c>
      <c r="M8756">
        <v>0.34009250000000002</v>
      </c>
      <c r="N8756">
        <v>-0.46485779999999999</v>
      </c>
      <c r="O8756">
        <v>0.34006979999999998</v>
      </c>
      <c r="P8756">
        <v>-0.64327630000000002</v>
      </c>
    </row>
    <row r="8757" spans="1:16" x14ac:dyDescent="0.3">
      <c r="A8757" s="51">
        <v>44734.442106481481</v>
      </c>
      <c r="B8757">
        <v>1.7874999999999999E-2</v>
      </c>
      <c r="C8757">
        <v>0.33500000000000002</v>
      </c>
      <c r="D8757">
        <v>6.5000000000000002E-2</v>
      </c>
      <c r="E8757">
        <v>0.25487500000000002</v>
      </c>
      <c r="F8757">
        <v>7.0499999999999993E-2</v>
      </c>
      <c r="G8757">
        <v>0.57987500000000003</v>
      </c>
      <c r="H8757">
        <v>2.325E-2</v>
      </c>
      <c r="I8757">
        <v>0.12687499999999999</v>
      </c>
      <c r="J8757">
        <v>16.2</v>
      </c>
      <c r="K8757">
        <v>-0.24429989999999999</v>
      </c>
      <c r="L8757">
        <v>-0.14130239999999999</v>
      </c>
      <c r="M8757">
        <v>0.34009250000000002</v>
      </c>
      <c r="N8757">
        <v>-0.80705349999999998</v>
      </c>
      <c r="O8757">
        <v>0.34007759999999998</v>
      </c>
      <c r="P8757">
        <v>-0.69892609999999999</v>
      </c>
    </row>
    <row r="8758" spans="1:16" x14ac:dyDescent="0.3">
      <c r="A8758" s="51">
        <v>44734.442118055558</v>
      </c>
      <c r="B8758">
        <v>1.7874999999999999E-2</v>
      </c>
      <c r="C8758">
        <v>0.33487499999999998</v>
      </c>
      <c r="D8758">
        <v>6.5000000000000002E-2</v>
      </c>
      <c r="E8758">
        <v>0.25487500000000002</v>
      </c>
      <c r="F8758">
        <v>7.0499999999999993E-2</v>
      </c>
      <c r="G8758">
        <v>0.57987500000000003</v>
      </c>
      <c r="H8758">
        <v>2.325E-2</v>
      </c>
      <c r="I8758">
        <v>0.12687499999999999</v>
      </c>
      <c r="J8758">
        <v>15.6</v>
      </c>
      <c r="K8758">
        <v>-0.24716150000000001</v>
      </c>
      <c r="L8758">
        <v>-0.14130239999999999</v>
      </c>
      <c r="M8758">
        <v>0.33902520000000003</v>
      </c>
      <c r="N8758">
        <v>-0.80705349999999998</v>
      </c>
      <c r="O8758">
        <v>0.33987669999999998</v>
      </c>
      <c r="P8758">
        <v>-0.73743479999999995</v>
      </c>
    </row>
    <row r="8759" spans="1:16" x14ac:dyDescent="0.3">
      <c r="A8759" s="51">
        <v>44734.442129629628</v>
      </c>
      <c r="B8759">
        <v>1.7874999999999999E-2</v>
      </c>
      <c r="C8759">
        <v>0.33487499999999998</v>
      </c>
      <c r="D8759">
        <v>6.5000000000000002E-2</v>
      </c>
      <c r="E8759">
        <v>0.25487500000000002</v>
      </c>
      <c r="F8759">
        <v>4.8375000000000001E-2</v>
      </c>
      <c r="G8759">
        <v>0.57974999999999999</v>
      </c>
      <c r="H8759">
        <v>2.3375E-2</v>
      </c>
      <c r="I8759">
        <v>0.12687499999999999</v>
      </c>
      <c r="J8759">
        <v>16.2</v>
      </c>
      <c r="K8759">
        <v>-0.24180460000000001</v>
      </c>
      <c r="L8759">
        <v>-0.13950850000000001</v>
      </c>
      <c r="M8759">
        <v>0.33902520000000003</v>
      </c>
      <c r="N8759">
        <v>-0.45707150000000002</v>
      </c>
      <c r="O8759">
        <v>0.3395745</v>
      </c>
      <c r="P8759">
        <v>-0.64121989999999995</v>
      </c>
    </row>
    <row r="8760" spans="1:16" x14ac:dyDescent="0.3">
      <c r="A8760" s="51">
        <v>44734.442141203705</v>
      </c>
      <c r="B8760">
        <v>1.7874999999999999E-2</v>
      </c>
      <c r="C8760">
        <v>0.33487499999999998</v>
      </c>
      <c r="D8760">
        <v>6.5000000000000002E-2</v>
      </c>
      <c r="E8760">
        <v>0.25487500000000002</v>
      </c>
      <c r="F8760">
        <v>7.0499999999999993E-2</v>
      </c>
      <c r="G8760">
        <v>0.57974999999999999</v>
      </c>
      <c r="H8760">
        <v>2.3375E-2</v>
      </c>
      <c r="I8760">
        <v>0.12687499999999999</v>
      </c>
      <c r="J8760">
        <v>17.3</v>
      </c>
      <c r="K8760">
        <v>-0.24716150000000001</v>
      </c>
      <c r="L8760">
        <v>-0.13771549999999999</v>
      </c>
      <c r="M8760">
        <v>0.33902520000000003</v>
      </c>
      <c r="N8760">
        <v>-0.79928049999999995</v>
      </c>
      <c r="O8760">
        <v>0.33938119999999999</v>
      </c>
      <c r="P8760">
        <v>-0.69485770000000002</v>
      </c>
    </row>
    <row r="8761" spans="1:16" x14ac:dyDescent="0.3">
      <c r="A8761" s="51">
        <v>44734.442152777781</v>
      </c>
      <c r="B8761">
        <v>1.7874999999999999E-2</v>
      </c>
      <c r="C8761">
        <v>0.33487499999999998</v>
      </c>
      <c r="D8761">
        <v>6.5000000000000002E-2</v>
      </c>
      <c r="E8761">
        <v>0.25487500000000002</v>
      </c>
      <c r="F8761">
        <v>7.0499999999999993E-2</v>
      </c>
      <c r="G8761">
        <v>0.57987500000000003</v>
      </c>
      <c r="H8761">
        <v>2.3375E-2</v>
      </c>
      <c r="I8761">
        <v>0.12687499999999999</v>
      </c>
      <c r="J8761">
        <v>16.5</v>
      </c>
      <c r="K8761">
        <v>-0.24540219999999999</v>
      </c>
      <c r="L8761">
        <v>-0.1359233</v>
      </c>
      <c r="M8761">
        <v>0.33902520000000003</v>
      </c>
      <c r="N8761">
        <v>-0.79729629999999996</v>
      </c>
      <c r="O8761">
        <v>0.33925490000000003</v>
      </c>
      <c r="P8761">
        <v>-0.73188520000000001</v>
      </c>
    </row>
    <row r="8762" spans="1:16" x14ac:dyDescent="0.3">
      <c r="A8762" s="51">
        <v>44734.442164351851</v>
      </c>
      <c r="B8762">
        <v>1.7874999999999999E-2</v>
      </c>
      <c r="C8762">
        <v>0.33500000000000002</v>
      </c>
      <c r="D8762">
        <v>6.5000000000000002E-2</v>
      </c>
      <c r="E8762">
        <v>0.25487500000000002</v>
      </c>
      <c r="F8762">
        <v>4.8375000000000001E-2</v>
      </c>
      <c r="G8762">
        <v>0.57987500000000003</v>
      </c>
      <c r="H8762">
        <v>2.325E-2</v>
      </c>
      <c r="I8762">
        <v>0.12687499999999999</v>
      </c>
      <c r="J8762">
        <v>15.7</v>
      </c>
      <c r="K8762">
        <v>-0.2457309</v>
      </c>
      <c r="L8762">
        <v>-0.13771549999999999</v>
      </c>
      <c r="M8762">
        <v>0.34009250000000002</v>
      </c>
      <c r="N8762">
        <v>-0.46485779999999999</v>
      </c>
      <c r="O8762">
        <v>0.33929900000000002</v>
      </c>
      <c r="P8762">
        <v>-0.63770439999999995</v>
      </c>
    </row>
    <row r="8763" spans="1:16" x14ac:dyDescent="0.3">
      <c r="A8763" s="51">
        <v>44734.442175925928</v>
      </c>
      <c r="B8763">
        <v>1.7874999999999999E-2</v>
      </c>
      <c r="C8763">
        <v>0.33500000000000002</v>
      </c>
      <c r="D8763">
        <v>6.5000000000000002E-2</v>
      </c>
      <c r="E8763">
        <v>0.255</v>
      </c>
      <c r="F8763">
        <v>7.0499999999999993E-2</v>
      </c>
      <c r="G8763">
        <v>0.57987500000000003</v>
      </c>
      <c r="H8763">
        <v>2.3375E-2</v>
      </c>
      <c r="I8763">
        <v>0.12687499999999999</v>
      </c>
      <c r="J8763">
        <v>15.9</v>
      </c>
      <c r="K8763">
        <v>-0.24609800000000001</v>
      </c>
      <c r="L8763">
        <v>-0.1263397</v>
      </c>
      <c r="M8763">
        <v>0.33831159999999999</v>
      </c>
      <c r="N8763">
        <v>-0.79729629999999996</v>
      </c>
      <c r="O8763">
        <v>0.33929999999999999</v>
      </c>
      <c r="P8763">
        <v>-0.69353679999999995</v>
      </c>
    </row>
    <row r="8764" spans="1:16" x14ac:dyDescent="0.3">
      <c r="A8764" s="51">
        <v>44734.442187499997</v>
      </c>
      <c r="B8764">
        <v>1.7874999999999999E-2</v>
      </c>
      <c r="C8764">
        <v>0.33500000000000002</v>
      </c>
      <c r="D8764">
        <v>6.5000000000000002E-2</v>
      </c>
      <c r="E8764">
        <v>0.255</v>
      </c>
      <c r="F8764">
        <v>7.0499999999999993E-2</v>
      </c>
      <c r="G8764">
        <v>0.57999999999999996</v>
      </c>
      <c r="H8764">
        <v>2.325E-2</v>
      </c>
      <c r="I8764">
        <v>0.12687499999999999</v>
      </c>
      <c r="J8764">
        <v>16.899999999999999</v>
      </c>
      <c r="K8764">
        <v>-0.2436046</v>
      </c>
      <c r="L8764">
        <v>-0.1359233</v>
      </c>
      <c r="M8764">
        <v>0.33831159999999999</v>
      </c>
      <c r="N8764">
        <v>-0.8050697</v>
      </c>
      <c r="O8764">
        <v>0.33894920000000001</v>
      </c>
      <c r="P8764">
        <v>-0.73324719999999999</v>
      </c>
    </row>
    <row r="8765" spans="1:16" x14ac:dyDescent="0.3">
      <c r="A8765" s="51">
        <v>44734.442199074074</v>
      </c>
      <c r="B8765">
        <v>1.7874999999999999E-2</v>
      </c>
      <c r="C8765">
        <v>0.33500000000000002</v>
      </c>
      <c r="D8765">
        <v>6.5000000000000002E-2</v>
      </c>
      <c r="E8765">
        <v>0.255</v>
      </c>
      <c r="F8765">
        <v>4.8375000000000001E-2</v>
      </c>
      <c r="G8765">
        <v>0.57999999999999996</v>
      </c>
      <c r="H8765">
        <v>2.325E-2</v>
      </c>
      <c r="I8765">
        <v>0.12687499999999999</v>
      </c>
      <c r="J8765">
        <v>16.899999999999999</v>
      </c>
      <c r="K8765">
        <v>-0.2432366</v>
      </c>
      <c r="L8765">
        <v>-0.13413079999999999</v>
      </c>
      <c r="M8765">
        <v>0.33831159999999999</v>
      </c>
      <c r="N8765">
        <v>-0.4629741</v>
      </c>
      <c r="O8765">
        <v>0.338723</v>
      </c>
      <c r="P8765">
        <v>-0.64032279999999997</v>
      </c>
    </row>
    <row r="8766" spans="1:16" x14ac:dyDescent="0.3">
      <c r="A8766" s="51">
        <v>44734.442210648151</v>
      </c>
      <c r="B8766">
        <v>1.7874999999999999E-2</v>
      </c>
      <c r="C8766">
        <v>0.33512500000000001</v>
      </c>
      <c r="D8766">
        <v>6.5000000000000002E-2</v>
      </c>
      <c r="E8766">
        <v>0.255</v>
      </c>
      <c r="F8766">
        <v>7.0499999999999993E-2</v>
      </c>
      <c r="G8766">
        <v>0.57999999999999996</v>
      </c>
      <c r="H8766">
        <v>2.325E-2</v>
      </c>
      <c r="I8766">
        <v>0.12687499999999999</v>
      </c>
      <c r="J8766">
        <v>16</v>
      </c>
      <c r="K8766">
        <v>-0.24466750000000001</v>
      </c>
      <c r="L8766">
        <v>-0.13950850000000001</v>
      </c>
      <c r="M8766">
        <v>0.33937810000000002</v>
      </c>
      <c r="N8766">
        <v>-0.8050697</v>
      </c>
      <c r="O8766">
        <v>0.33878419999999998</v>
      </c>
      <c r="P8766">
        <v>-0.69631460000000001</v>
      </c>
    </row>
    <row r="8767" spans="1:16" x14ac:dyDescent="0.3">
      <c r="A8767" s="51">
        <v>44734.44222222222</v>
      </c>
      <c r="B8767">
        <v>1.7874999999999999E-2</v>
      </c>
      <c r="C8767">
        <v>0.33512500000000001</v>
      </c>
      <c r="D8767">
        <v>6.5000000000000002E-2</v>
      </c>
      <c r="E8767">
        <v>0.255</v>
      </c>
      <c r="F8767">
        <v>7.0499999999999993E-2</v>
      </c>
      <c r="G8767">
        <v>0.57987500000000003</v>
      </c>
      <c r="H8767">
        <v>2.325E-2</v>
      </c>
      <c r="I8767">
        <v>0.12687499999999999</v>
      </c>
      <c r="J8767">
        <v>16</v>
      </c>
      <c r="K8767">
        <v>-0.24540219999999999</v>
      </c>
      <c r="L8767">
        <v>-0.1359233</v>
      </c>
      <c r="M8767">
        <v>0.33937810000000002</v>
      </c>
      <c r="N8767">
        <v>-0.80705349999999998</v>
      </c>
      <c r="O8767">
        <v>0.33899499999999999</v>
      </c>
      <c r="P8767">
        <v>-0.73539290000000002</v>
      </c>
    </row>
    <row r="8768" spans="1:16" x14ac:dyDescent="0.3">
      <c r="A8768" s="51">
        <v>44734.442233796297</v>
      </c>
      <c r="B8768">
        <v>1.7874999999999999E-2</v>
      </c>
      <c r="C8768">
        <v>0.33512500000000001</v>
      </c>
      <c r="D8768">
        <v>6.5000000000000002E-2</v>
      </c>
      <c r="E8768">
        <v>0.255</v>
      </c>
      <c r="F8768">
        <v>4.8375000000000001E-2</v>
      </c>
      <c r="G8768">
        <v>0.57987500000000003</v>
      </c>
      <c r="H8768">
        <v>2.325E-2</v>
      </c>
      <c r="I8768">
        <v>0.12687499999999999</v>
      </c>
      <c r="J8768">
        <v>16.899999999999999</v>
      </c>
      <c r="K8768">
        <v>-0.245035</v>
      </c>
      <c r="L8768">
        <v>-0.13413079999999999</v>
      </c>
      <c r="M8768">
        <v>0.33937810000000002</v>
      </c>
      <c r="N8768">
        <v>-0.46485779999999999</v>
      </c>
      <c r="O8768">
        <v>0.33913090000000001</v>
      </c>
      <c r="P8768">
        <v>-0.64237670000000002</v>
      </c>
    </row>
    <row r="8769" spans="1:16" x14ac:dyDescent="0.3">
      <c r="A8769" s="51">
        <v>44734.442245370374</v>
      </c>
      <c r="B8769">
        <v>1.7874999999999999E-2</v>
      </c>
      <c r="C8769">
        <v>0.33512500000000001</v>
      </c>
      <c r="D8769">
        <v>6.5000000000000002E-2</v>
      </c>
      <c r="E8769">
        <v>0.255</v>
      </c>
      <c r="F8769">
        <v>7.0499999999999993E-2</v>
      </c>
      <c r="G8769">
        <v>0.57987500000000003</v>
      </c>
      <c r="H8769">
        <v>2.3375E-2</v>
      </c>
      <c r="I8769">
        <v>0.12687499999999999</v>
      </c>
      <c r="J8769">
        <v>17</v>
      </c>
      <c r="K8769">
        <v>-0.2432366</v>
      </c>
      <c r="L8769">
        <v>-0.1299236</v>
      </c>
      <c r="M8769">
        <v>0.33937810000000002</v>
      </c>
      <c r="N8769">
        <v>-0.79729629999999996</v>
      </c>
      <c r="O8769">
        <v>0.33921790000000002</v>
      </c>
      <c r="P8769">
        <v>-0.69812730000000001</v>
      </c>
    </row>
    <row r="8770" spans="1:16" x14ac:dyDescent="0.3">
      <c r="A8770" s="51">
        <v>44734.442256944443</v>
      </c>
      <c r="B8770">
        <v>1.7874999999999999E-2</v>
      </c>
      <c r="C8770">
        <v>0.33512500000000001</v>
      </c>
      <c r="D8770">
        <v>6.5000000000000002E-2</v>
      </c>
      <c r="E8770">
        <v>0.255</v>
      </c>
      <c r="F8770">
        <v>7.0499999999999993E-2</v>
      </c>
      <c r="G8770">
        <v>0.57987500000000003</v>
      </c>
      <c r="H8770">
        <v>2.3375E-2</v>
      </c>
      <c r="I8770">
        <v>0.12687499999999999</v>
      </c>
      <c r="J8770">
        <v>16.5</v>
      </c>
      <c r="K8770">
        <v>-0.24679490000000001</v>
      </c>
      <c r="L8770">
        <v>-0.1263397</v>
      </c>
      <c r="M8770">
        <v>0.33937810000000002</v>
      </c>
      <c r="N8770">
        <v>-0.79729629999999996</v>
      </c>
      <c r="O8770">
        <v>0.33927479999999999</v>
      </c>
      <c r="P8770">
        <v>-0.73406369999999999</v>
      </c>
    </row>
    <row r="8771" spans="1:16" x14ac:dyDescent="0.3">
      <c r="A8771" s="51">
        <v>44734.44226851852</v>
      </c>
      <c r="B8771">
        <v>1.7874999999999999E-2</v>
      </c>
      <c r="C8771">
        <v>0.33500000000000002</v>
      </c>
      <c r="D8771">
        <v>6.5000000000000002E-2</v>
      </c>
      <c r="E8771">
        <v>0.255</v>
      </c>
      <c r="F8771">
        <v>4.8375000000000001E-2</v>
      </c>
      <c r="G8771">
        <v>0.57987500000000003</v>
      </c>
      <c r="H8771">
        <v>2.3375E-2</v>
      </c>
      <c r="I8771">
        <v>0.12687499999999999</v>
      </c>
      <c r="J8771">
        <v>15.4</v>
      </c>
      <c r="K8771">
        <v>-0.24429989999999999</v>
      </c>
      <c r="L8771">
        <v>-0.13171679999999999</v>
      </c>
      <c r="M8771">
        <v>0.33831159999999999</v>
      </c>
      <c r="N8771">
        <v>-0.45518750000000002</v>
      </c>
      <c r="O8771">
        <v>0.33903179999999999</v>
      </c>
      <c r="P8771">
        <v>-0.63808659999999995</v>
      </c>
    </row>
    <row r="8772" spans="1:16" x14ac:dyDescent="0.3">
      <c r="A8772" s="51">
        <v>44734.442280092589</v>
      </c>
      <c r="B8772">
        <v>1.7874999999999999E-2</v>
      </c>
      <c r="C8772">
        <v>0.33500000000000002</v>
      </c>
      <c r="D8772">
        <v>6.5000000000000002E-2</v>
      </c>
      <c r="E8772">
        <v>0.255</v>
      </c>
      <c r="F8772">
        <v>7.0499999999999993E-2</v>
      </c>
      <c r="G8772">
        <v>0.57987500000000003</v>
      </c>
      <c r="H8772">
        <v>2.3375E-2</v>
      </c>
      <c r="I8772">
        <v>0.12687499999999999</v>
      </c>
      <c r="J8772">
        <v>16.399999999999999</v>
      </c>
      <c r="K8772">
        <v>-0.2436046</v>
      </c>
      <c r="L8772">
        <v>-0.13351089999999999</v>
      </c>
      <c r="M8772">
        <v>0.33831159999999999</v>
      </c>
      <c r="N8772">
        <v>-0.79729629999999996</v>
      </c>
      <c r="O8772">
        <v>0.33877839999999998</v>
      </c>
      <c r="P8772">
        <v>-0.69212910000000005</v>
      </c>
    </row>
    <row r="8773" spans="1:16" x14ac:dyDescent="0.3">
      <c r="A8773" s="51">
        <v>44734.442291666666</v>
      </c>
      <c r="B8773">
        <v>1.7874999999999999E-2</v>
      </c>
      <c r="C8773">
        <v>0.33500000000000002</v>
      </c>
      <c r="D8773">
        <v>6.5000000000000002E-2</v>
      </c>
      <c r="E8773">
        <v>0.255</v>
      </c>
      <c r="F8773">
        <v>7.0499999999999993E-2</v>
      </c>
      <c r="G8773">
        <v>0.57987500000000003</v>
      </c>
      <c r="H8773">
        <v>2.3375E-2</v>
      </c>
      <c r="I8773">
        <v>0.12687499999999999</v>
      </c>
      <c r="J8773">
        <v>17.3</v>
      </c>
      <c r="K8773">
        <v>-0.2457309</v>
      </c>
      <c r="L8773">
        <v>-0.13950850000000001</v>
      </c>
      <c r="M8773">
        <v>0.33831159999999999</v>
      </c>
      <c r="N8773">
        <v>-0.79729629999999996</v>
      </c>
      <c r="O8773">
        <v>0.33861279999999999</v>
      </c>
      <c r="P8773">
        <v>-0.72944710000000001</v>
      </c>
    </row>
    <row r="8774" spans="1:16" x14ac:dyDescent="0.3">
      <c r="A8774" s="51">
        <v>44734.442303240743</v>
      </c>
      <c r="B8774">
        <v>1.7874999999999999E-2</v>
      </c>
      <c r="C8774">
        <v>0.33500000000000002</v>
      </c>
      <c r="D8774">
        <v>6.5000000000000002E-2</v>
      </c>
      <c r="E8774">
        <v>0.25487500000000002</v>
      </c>
      <c r="F8774">
        <v>4.8375000000000001E-2</v>
      </c>
      <c r="G8774">
        <v>0.57987500000000003</v>
      </c>
      <c r="H8774">
        <v>2.325E-2</v>
      </c>
      <c r="I8774">
        <v>0.12687499999999999</v>
      </c>
      <c r="J8774">
        <v>16.899999999999999</v>
      </c>
      <c r="K8774">
        <v>-0.24429989999999999</v>
      </c>
      <c r="L8774">
        <v>-0.1472907</v>
      </c>
      <c r="M8774">
        <v>0.34009250000000002</v>
      </c>
      <c r="N8774">
        <v>-0.46485779999999999</v>
      </c>
      <c r="O8774">
        <v>0.33864369999999999</v>
      </c>
      <c r="P8774">
        <v>-0.63754770000000005</v>
      </c>
    </row>
    <row r="8775" spans="1:16" x14ac:dyDescent="0.3">
      <c r="A8775" s="51">
        <v>44734.442314814813</v>
      </c>
      <c r="B8775">
        <v>1.7874999999999999E-2</v>
      </c>
      <c r="C8775">
        <v>0.33487499999999998</v>
      </c>
      <c r="D8775">
        <v>6.5000000000000002E-2</v>
      </c>
      <c r="E8775">
        <v>0.25487500000000002</v>
      </c>
      <c r="F8775">
        <v>7.0499999999999993E-2</v>
      </c>
      <c r="G8775">
        <v>0.57987500000000003</v>
      </c>
      <c r="H8775">
        <v>2.325E-2</v>
      </c>
      <c r="I8775">
        <v>0.12687499999999999</v>
      </c>
      <c r="J8775">
        <v>15.8</v>
      </c>
      <c r="K8775">
        <v>-0.24286820000000001</v>
      </c>
      <c r="L8775">
        <v>-0.14130239999999999</v>
      </c>
      <c r="M8775">
        <v>0.33902520000000003</v>
      </c>
      <c r="N8775">
        <v>-0.80705349999999998</v>
      </c>
      <c r="O8775">
        <v>0.3390283</v>
      </c>
      <c r="P8775">
        <v>-0.69446719999999995</v>
      </c>
    </row>
    <row r="8776" spans="1:16" x14ac:dyDescent="0.3">
      <c r="A8776" s="51">
        <v>44734.442326388889</v>
      </c>
      <c r="B8776">
        <v>1.7874999999999999E-2</v>
      </c>
      <c r="C8776">
        <v>0.33487499999999998</v>
      </c>
      <c r="D8776">
        <v>6.4875000000000002E-2</v>
      </c>
      <c r="E8776">
        <v>0.25487500000000002</v>
      </c>
      <c r="F8776">
        <v>7.0499999999999993E-2</v>
      </c>
      <c r="G8776">
        <v>0.57987500000000003</v>
      </c>
      <c r="H8776">
        <v>2.3375E-2</v>
      </c>
      <c r="I8776">
        <v>0.12687499999999999</v>
      </c>
      <c r="J8776">
        <v>15.7</v>
      </c>
      <c r="K8776">
        <v>-0.24466750000000001</v>
      </c>
      <c r="L8776">
        <v>-0.13171679999999999</v>
      </c>
      <c r="M8776">
        <v>0.33724419999999999</v>
      </c>
      <c r="N8776">
        <v>-0.79729629999999996</v>
      </c>
      <c r="O8776">
        <v>0.33858290000000002</v>
      </c>
      <c r="P8776">
        <v>-0.73263929999999999</v>
      </c>
    </row>
    <row r="8777" spans="1:16" x14ac:dyDescent="0.3">
      <c r="A8777" s="51">
        <v>44734.442337962966</v>
      </c>
      <c r="B8777">
        <v>1.7874999999999999E-2</v>
      </c>
      <c r="C8777">
        <v>0.33487499999999998</v>
      </c>
      <c r="D8777">
        <v>6.4875000000000002E-2</v>
      </c>
      <c r="E8777">
        <v>0.25487500000000002</v>
      </c>
      <c r="F8777">
        <v>4.8375000000000001E-2</v>
      </c>
      <c r="G8777">
        <v>0.57987500000000003</v>
      </c>
      <c r="H8777">
        <v>2.325E-2</v>
      </c>
      <c r="I8777">
        <v>0.12687499999999999</v>
      </c>
      <c r="J8777">
        <v>16.899999999999999</v>
      </c>
      <c r="K8777">
        <v>-0.24429989999999999</v>
      </c>
      <c r="L8777">
        <v>-0.1359233</v>
      </c>
      <c r="M8777">
        <v>0.33724419999999999</v>
      </c>
      <c r="N8777">
        <v>-0.46485779999999999</v>
      </c>
      <c r="O8777">
        <v>0.33834110000000001</v>
      </c>
      <c r="P8777">
        <v>-0.63893060000000002</v>
      </c>
    </row>
    <row r="8778" spans="1:16" x14ac:dyDescent="0.3">
      <c r="A8778" s="51">
        <v>44734.442349537036</v>
      </c>
      <c r="B8778">
        <v>1.7874999999999999E-2</v>
      </c>
      <c r="C8778">
        <v>0.33487499999999998</v>
      </c>
      <c r="D8778">
        <v>6.5000000000000002E-2</v>
      </c>
      <c r="E8778">
        <v>0.25487500000000002</v>
      </c>
      <c r="F8778">
        <v>7.0499999999999993E-2</v>
      </c>
      <c r="G8778">
        <v>0.57987500000000003</v>
      </c>
      <c r="H8778">
        <v>2.3375E-2</v>
      </c>
      <c r="I8778">
        <v>0.12687499999999999</v>
      </c>
      <c r="J8778">
        <v>17.2</v>
      </c>
      <c r="K8778">
        <v>-0.2460609</v>
      </c>
      <c r="L8778">
        <v>-0.13171679999999999</v>
      </c>
      <c r="M8778">
        <v>0.33902520000000003</v>
      </c>
      <c r="N8778">
        <v>-0.79729629999999996</v>
      </c>
      <c r="O8778">
        <v>0.33803299999999997</v>
      </c>
      <c r="P8778">
        <v>-0.69589409999999996</v>
      </c>
    </row>
    <row r="8779" spans="1:16" x14ac:dyDescent="0.3">
      <c r="A8779" s="51">
        <v>44734.442361111112</v>
      </c>
      <c r="B8779">
        <v>1.7874999999999999E-2</v>
      </c>
      <c r="C8779">
        <v>0.33474999999999999</v>
      </c>
      <c r="D8779">
        <v>6.4875000000000002E-2</v>
      </c>
      <c r="E8779">
        <v>0.25474999999999998</v>
      </c>
      <c r="F8779">
        <v>7.0499999999999993E-2</v>
      </c>
      <c r="G8779">
        <v>0.57987500000000003</v>
      </c>
      <c r="H8779">
        <v>2.325E-2</v>
      </c>
      <c r="I8779">
        <v>0.12687499999999999</v>
      </c>
      <c r="J8779">
        <v>16</v>
      </c>
      <c r="K8779">
        <v>-0.2449964</v>
      </c>
      <c r="L8779">
        <v>-0.13771549999999999</v>
      </c>
      <c r="M8779">
        <v>0.33795770000000003</v>
      </c>
      <c r="N8779">
        <v>-0.80705349999999998</v>
      </c>
      <c r="O8779">
        <v>0.33803949999999999</v>
      </c>
      <c r="P8779">
        <v>-0.73290849999999996</v>
      </c>
    </row>
    <row r="8780" spans="1:16" x14ac:dyDescent="0.3">
      <c r="A8780" s="51">
        <v>44734.442372685182</v>
      </c>
      <c r="B8780">
        <v>1.7874999999999999E-2</v>
      </c>
      <c r="C8780">
        <v>0.33474999999999999</v>
      </c>
      <c r="D8780">
        <v>6.4875000000000002E-2</v>
      </c>
      <c r="E8780">
        <v>0.25474999999999998</v>
      </c>
      <c r="F8780">
        <v>4.8375000000000001E-2</v>
      </c>
      <c r="G8780">
        <v>0.57987500000000003</v>
      </c>
      <c r="H8780">
        <v>2.325E-2</v>
      </c>
      <c r="I8780">
        <v>0.12687499999999999</v>
      </c>
      <c r="J8780">
        <v>15.7</v>
      </c>
      <c r="K8780">
        <v>-0.24536379999999999</v>
      </c>
      <c r="L8780">
        <v>-0.13771549999999999</v>
      </c>
      <c r="M8780">
        <v>0.33795770000000003</v>
      </c>
      <c r="N8780">
        <v>-0.46485779999999999</v>
      </c>
      <c r="O8780">
        <v>0.33801049999999999</v>
      </c>
      <c r="P8780">
        <v>-0.64077379999999995</v>
      </c>
    </row>
    <row r="8781" spans="1:16" x14ac:dyDescent="0.3">
      <c r="A8781" s="51">
        <v>44734.442384259259</v>
      </c>
      <c r="B8781">
        <v>1.7874999999999999E-2</v>
      </c>
      <c r="C8781">
        <v>0.33474999999999999</v>
      </c>
      <c r="D8781">
        <v>6.4875000000000002E-2</v>
      </c>
      <c r="E8781">
        <v>0.25474999999999998</v>
      </c>
      <c r="F8781">
        <v>7.0499999999999993E-2</v>
      </c>
      <c r="G8781">
        <v>0.57987500000000003</v>
      </c>
      <c r="H8781">
        <v>2.325E-2</v>
      </c>
      <c r="I8781">
        <v>0.12687499999999999</v>
      </c>
      <c r="J8781">
        <v>16.7</v>
      </c>
      <c r="K8781">
        <v>-0.24356369999999999</v>
      </c>
      <c r="L8781">
        <v>-0.14908440000000001</v>
      </c>
      <c r="M8781">
        <v>0.33795770000000003</v>
      </c>
      <c r="N8781">
        <v>-0.80705349999999998</v>
      </c>
      <c r="O8781">
        <v>0.33799200000000001</v>
      </c>
      <c r="P8781">
        <v>-0.69730440000000005</v>
      </c>
    </row>
    <row r="8782" spans="1:16" x14ac:dyDescent="0.3">
      <c r="A8782" s="51">
        <v>44734.442395833335</v>
      </c>
      <c r="B8782">
        <v>1.7874999999999999E-2</v>
      </c>
      <c r="C8782">
        <v>0.33462500000000001</v>
      </c>
      <c r="D8782">
        <v>6.4875000000000002E-2</v>
      </c>
      <c r="E8782">
        <v>0.25474999999999998</v>
      </c>
      <c r="F8782">
        <v>7.0499999999999993E-2</v>
      </c>
      <c r="G8782">
        <v>0.57987500000000003</v>
      </c>
      <c r="H8782">
        <v>2.325E-2</v>
      </c>
      <c r="I8782">
        <v>0.12687499999999999</v>
      </c>
      <c r="J8782">
        <v>16.899999999999999</v>
      </c>
      <c r="K8782">
        <v>-0.24642829999999999</v>
      </c>
      <c r="L8782">
        <v>-0.13771549999999999</v>
      </c>
      <c r="M8782">
        <v>0.33689010000000003</v>
      </c>
      <c r="N8782">
        <v>-0.80705349999999998</v>
      </c>
      <c r="O8782">
        <v>0.33769979999999999</v>
      </c>
      <c r="P8782">
        <v>-0.73624869999999998</v>
      </c>
    </row>
    <row r="8783" spans="1:16" x14ac:dyDescent="0.3">
      <c r="A8783" s="51">
        <v>44734.442407407405</v>
      </c>
      <c r="B8783">
        <v>1.7874999999999999E-2</v>
      </c>
      <c r="C8783">
        <v>0.33474999999999999</v>
      </c>
      <c r="D8783">
        <v>6.5000000000000002E-2</v>
      </c>
      <c r="E8783">
        <v>0.25474999999999998</v>
      </c>
      <c r="F8783">
        <v>4.8375000000000001E-2</v>
      </c>
      <c r="G8783">
        <v>0.57987500000000003</v>
      </c>
      <c r="H8783">
        <v>2.325E-2</v>
      </c>
      <c r="I8783">
        <v>0.12687499999999999</v>
      </c>
      <c r="J8783">
        <v>16.5</v>
      </c>
      <c r="K8783">
        <v>-0.24429989999999999</v>
      </c>
      <c r="L8783">
        <v>-0.1299236</v>
      </c>
      <c r="M8783">
        <v>0.33974009999999999</v>
      </c>
      <c r="N8783">
        <v>-0.46485779999999999</v>
      </c>
      <c r="O8783">
        <v>0.33820240000000001</v>
      </c>
      <c r="P8783">
        <v>-0.64292830000000001</v>
      </c>
    </row>
    <row r="8784" spans="1:16" x14ac:dyDescent="0.3">
      <c r="A8784" s="51">
        <v>44734.442418981482</v>
      </c>
      <c r="B8784">
        <v>1.7874999999999999E-2</v>
      </c>
      <c r="C8784">
        <v>0.33474999999999999</v>
      </c>
      <c r="D8784">
        <v>6.5000000000000002E-2</v>
      </c>
      <c r="E8784">
        <v>0.25474999999999998</v>
      </c>
      <c r="F8784">
        <v>7.0499999999999993E-2</v>
      </c>
      <c r="G8784">
        <v>0.57999999999999996</v>
      </c>
      <c r="H8784">
        <v>2.325E-2</v>
      </c>
      <c r="I8784">
        <v>0.12687499999999999</v>
      </c>
      <c r="J8784">
        <v>15.4</v>
      </c>
      <c r="K8784">
        <v>-0.24646470000000001</v>
      </c>
      <c r="L8784">
        <v>-0.13771549999999999</v>
      </c>
      <c r="M8784">
        <v>0.33974009999999999</v>
      </c>
      <c r="N8784">
        <v>-0.8050697</v>
      </c>
      <c r="O8784">
        <v>0.33874349999999998</v>
      </c>
      <c r="P8784">
        <v>-0.69821350000000004</v>
      </c>
    </row>
    <row r="8785" spans="1:16" x14ac:dyDescent="0.3">
      <c r="A8785" s="51">
        <v>44734.442430555559</v>
      </c>
      <c r="B8785">
        <v>1.7874999999999999E-2</v>
      </c>
      <c r="C8785">
        <v>0.33474999999999999</v>
      </c>
      <c r="D8785">
        <v>6.5000000000000002E-2</v>
      </c>
      <c r="E8785">
        <v>0.25474999999999998</v>
      </c>
      <c r="F8785">
        <v>7.0499999999999993E-2</v>
      </c>
      <c r="G8785">
        <v>0.57999999999999996</v>
      </c>
      <c r="H8785">
        <v>2.325E-2</v>
      </c>
      <c r="I8785">
        <v>0.12687499999999999</v>
      </c>
      <c r="J8785">
        <v>16.5</v>
      </c>
      <c r="K8785">
        <v>-0.2432366</v>
      </c>
      <c r="L8785">
        <v>-0.1263397</v>
      </c>
      <c r="M8785">
        <v>0.33974009999999999</v>
      </c>
      <c r="N8785">
        <v>-0.8050697</v>
      </c>
      <c r="O8785">
        <v>0.33909719999999999</v>
      </c>
      <c r="P8785">
        <v>-0.73613090000000003</v>
      </c>
    </row>
    <row r="8786" spans="1:16" x14ac:dyDescent="0.3">
      <c r="A8786" s="51">
        <v>44734.442442129628</v>
      </c>
      <c r="B8786">
        <v>1.7874999999999999E-2</v>
      </c>
      <c r="C8786">
        <v>0.33474999999999999</v>
      </c>
      <c r="D8786">
        <v>6.5000000000000002E-2</v>
      </c>
      <c r="E8786">
        <v>0.25474999999999998</v>
      </c>
      <c r="F8786">
        <v>4.8375000000000001E-2</v>
      </c>
      <c r="G8786">
        <v>0.57999999999999996</v>
      </c>
      <c r="H8786">
        <v>2.325E-2</v>
      </c>
      <c r="I8786">
        <v>0.12687499999999999</v>
      </c>
      <c r="J8786">
        <v>16.899999999999999</v>
      </c>
      <c r="K8786">
        <v>-0.2432366</v>
      </c>
      <c r="L8786">
        <v>-0.13413079999999999</v>
      </c>
      <c r="M8786">
        <v>0.33974009999999999</v>
      </c>
      <c r="N8786">
        <v>-0.4629741</v>
      </c>
      <c r="O8786">
        <v>0.3393254</v>
      </c>
      <c r="P8786">
        <v>-0.64218319999999995</v>
      </c>
    </row>
    <row r="8787" spans="1:16" x14ac:dyDescent="0.3">
      <c r="A8787" s="51">
        <v>44734.442453703705</v>
      </c>
      <c r="B8787">
        <v>1.7874999999999999E-2</v>
      </c>
      <c r="C8787">
        <v>0.33474999999999999</v>
      </c>
      <c r="D8787">
        <v>6.5000000000000002E-2</v>
      </c>
      <c r="E8787">
        <v>0.25474999999999998</v>
      </c>
      <c r="F8787">
        <v>7.0499999999999993E-2</v>
      </c>
      <c r="G8787">
        <v>0.57999999999999996</v>
      </c>
      <c r="H8787">
        <v>2.325E-2</v>
      </c>
      <c r="I8787">
        <v>0.12687499999999999</v>
      </c>
      <c r="J8787">
        <v>16.899999999999999</v>
      </c>
      <c r="K8787">
        <v>-0.24642829999999999</v>
      </c>
      <c r="L8787">
        <v>-0.13171679999999999</v>
      </c>
      <c r="M8787">
        <v>0.33974009999999999</v>
      </c>
      <c r="N8787">
        <v>-0.8050697</v>
      </c>
      <c r="O8787">
        <v>0.33947139999999998</v>
      </c>
      <c r="P8787">
        <v>-0.69752009999999998</v>
      </c>
    </row>
    <row r="8788" spans="1:16" x14ac:dyDescent="0.3">
      <c r="A8788" s="51">
        <v>44734.442465277774</v>
      </c>
      <c r="B8788">
        <v>1.7874999999999999E-2</v>
      </c>
      <c r="C8788">
        <v>0.33474999999999999</v>
      </c>
      <c r="D8788">
        <v>6.4875000000000002E-2</v>
      </c>
      <c r="E8788">
        <v>0.25474999999999998</v>
      </c>
      <c r="F8788">
        <v>7.0499999999999993E-2</v>
      </c>
      <c r="G8788">
        <v>0.57999999999999996</v>
      </c>
      <c r="H8788">
        <v>2.325E-2</v>
      </c>
      <c r="I8788">
        <v>0.12687499999999999</v>
      </c>
      <c r="J8788">
        <v>15.9</v>
      </c>
      <c r="K8788">
        <v>-0.24429989999999999</v>
      </c>
      <c r="L8788">
        <v>-0.12454800000000001</v>
      </c>
      <c r="M8788">
        <v>0.33795770000000003</v>
      </c>
      <c r="N8788">
        <v>-0.8050697</v>
      </c>
      <c r="O8788">
        <v>0.3393429</v>
      </c>
      <c r="P8788">
        <v>-0.73568409999999995</v>
      </c>
    </row>
    <row r="8789" spans="1:16" x14ac:dyDescent="0.3">
      <c r="A8789" s="51">
        <v>44734.442476851851</v>
      </c>
      <c r="B8789">
        <v>1.7874999999999999E-2</v>
      </c>
      <c r="C8789">
        <v>0.33474999999999999</v>
      </c>
      <c r="D8789">
        <v>6.4875000000000002E-2</v>
      </c>
      <c r="E8789">
        <v>0.25474999999999998</v>
      </c>
      <c r="F8789">
        <v>4.8375000000000001E-2</v>
      </c>
      <c r="G8789">
        <v>0.580125</v>
      </c>
      <c r="H8789">
        <v>2.325E-2</v>
      </c>
      <c r="I8789">
        <v>0.12687499999999999</v>
      </c>
      <c r="J8789">
        <v>16.100000000000001</v>
      </c>
      <c r="K8789">
        <v>-0.24679490000000001</v>
      </c>
      <c r="L8789">
        <v>-0.1263397</v>
      </c>
      <c r="M8789">
        <v>0.33795770000000003</v>
      </c>
      <c r="N8789">
        <v>-0.46109</v>
      </c>
      <c r="O8789">
        <v>0.33885140000000002</v>
      </c>
      <c r="P8789">
        <v>-0.64156539999999995</v>
      </c>
    </row>
    <row r="8790" spans="1:16" x14ac:dyDescent="0.3">
      <c r="A8790" s="51">
        <v>44734.442488425928</v>
      </c>
      <c r="B8790">
        <v>1.7874999999999999E-2</v>
      </c>
      <c r="C8790">
        <v>0.33487499999999998</v>
      </c>
      <c r="D8790">
        <v>6.5000000000000002E-2</v>
      </c>
      <c r="E8790">
        <v>0.25487500000000002</v>
      </c>
      <c r="F8790">
        <v>7.0499999999999993E-2</v>
      </c>
      <c r="G8790">
        <v>0.580125</v>
      </c>
      <c r="H8790">
        <v>2.325E-2</v>
      </c>
      <c r="I8790">
        <v>0.12687499999999999</v>
      </c>
      <c r="J8790">
        <v>16.7</v>
      </c>
      <c r="K8790">
        <v>-0.245035</v>
      </c>
      <c r="L8790">
        <v>-0.1359233</v>
      </c>
      <c r="M8790">
        <v>0.33902520000000003</v>
      </c>
      <c r="N8790">
        <v>-0.80308769999999996</v>
      </c>
      <c r="O8790">
        <v>0.33868320000000002</v>
      </c>
      <c r="P8790">
        <v>-0.6964226</v>
      </c>
    </row>
    <row r="8791" spans="1:16" x14ac:dyDescent="0.3">
      <c r="A8791" s="51">
        <v>44734.442499999997</v>
      </c>
      <c r="B8791">
        <v>1.7874999999999999E-2</v>
      </c>
      <c r="C8791">
        <v>0.33487499999999998</v>
      </c>
      <c r="D8791">
        <v>6.4875000000000002E-2</v>
      </c>
      <c r="E8791">
        <v>0.25474999999999998</v>
      </c>
      <c r="F8791">
        <v>7.0499999999999993E-2</v>
      </c>
      <c r="G8791">
        <v>0.57999999999999996</v>
      </c>
      <c r="H8791">
        <v>2.325E-2</v>
      </c>
      <c r="I8791">
        <v>0.12687499999999999</v>
      </c>
      <c r="J8791">
        <v>16.7</v>
      </c>
      <c r="K8791">
        <v>-0.24462819999999999</v>
      </c>
      <c r="L8791">
        <v>-0.13771549999999999</v>
      </c>
      <c r="M8791">
        <v>0.33902520000000003</v>
      </c>
      <c r="N8791">
        <v>-0.8050697</v>
      </c>
      <c r="O8791">
        <v>0.33872160000000001</v>
      </c>
      <c r="P8791">
        <v>-0.73446619999999996</v>
      </c>
    </row>
    <row r="8792" spans="1:16" x14ac:dyDescent="0.3">
      <c r="A8792" s="51">
        <v>44734.442511574074</v>
      </c>
      <c r="B8792">
        <v>1.7874999999999999E-2</v>
      </c>
      <c r="C8792">
        <v>0.33487499999999998</v>
      </c>
      <c r="D8792">
        <v>6.4875000000000002E-2</v>
      </c>
      <c r="E8792">
        <v>0.25487500000000002</v>
      </c>
      <c r="F8792">
        <v>4.8375000000000001E-2</v>
      </c>
      <c r="G8792">
        <v>0.57999999999999996</v>
      </c>
      <c r="H8792">
        <v>2.325E-2</v>
      </c>
      <c r="I8792">
        <v>0.12687499999999999</v>
      </c>
      <c r="J8792">
        <v>16.399999999999999</v>
      </c>
      <c r="K8792">
        <v>-0.24429989999999999</v>
      </c>
      <c r="L8792">
        <v>-0.1281312</v>
      </c>
      <c r="M8792">
        <v>0.33724419999999999</v>
      </c>
      <c r="N8792">
        <v>-0.4629741</v>
      </c>
      <c r="O8792">
        <v>0.33869139999999998</v>
      </c>
      <c r="P8792">
        <v>-0.64110940000000005</v>
      </c>
    </row>
    <row r="8793" spans="1:16" x14ac:dyDescent="0.3">
      <c r="A8793" s="51">
        <v>44734.442523148151</v>
      </c>
      <c r="B8793">
        <v>1.7874999999999999E-2</v>
      </c>
      <c r="C8793">
        <v>0.33474999999999999</v>
      </c>
      <c r="D8793">
        <v>6.5000000000000002E-2</v>
      </c>
      <c r="E8793">
        <v>0.25487500000000002</v>
      </c>
      <c r="F8793">
        <v>7.0499999999999993E-2</v>
      </c>
      <c r="G8793">
        <v>0.57999999999999996</v>
      </c>
      <c r="H8793">
        <v>2.325E-2</v>
      </c>
      <c r="I8793">
        <v>0.12687499999999999</v>
      </c>
      <c r="J8793">
        <v>15.6</v>
      </c>
      <c r="K8793">
        <v>-0.24642829999999999</v>
      </c>
      <c r="L8793">
        <v>-0.13950850000000001</v>
      </c>
      <c r="M8793">
        <v>0.33795770000000003</v>
      </c>
      <c r="N8793">
        <v>-0.8050697</v>
      </c>
      <c r="O8793">
        <v>0.33840510000000001</v>
      </c>
      <c r="P8793">
        <v>-0.69682440000000001</v>
      </c>
    </row>
    <row r="8794" spans="1:16" x14ac:dyDescent="0.3">
      <c r="A8794" s="51">
        <v>44734.44253472222</v>
      </c>
      <c r="B8794">
        <v>1.7874999999999999E-2</v>
      </c>
      <c r="C8794">
        <v>0.33487499999999998</v>
      </c>
      <c r="D8794">
        <v>6.4875000000000002E-2</v>
      </c>
      <c r="E8794">
        <v>0.25487500000000002</v>
      </c>
      <c r="F8794">
        <v>7.0499999999999993E-2</v>
      </c>
      <c r="G8794">
        <v>0.57987500000000003</v>
      </c>
      <c r="H8794">
        <v>2.325E-2</v>
      </c>
      <c r="I8794">
        <v>0.12687499999999999</v>
      </c>
      <c r="J8794">
        <v>17</v>
      </c>
      <c r="K8794">
        <v>-0.2436046</v>
      </c>
      <c r="L8794">
        <v>-0.13413079999999999</v>
      </c>
      <c r="M8794">
        <v>0.33724419999999999</v>
      </c>
      <c r="N8794">
        <v>-0.80705349999999998</v>
      </c>
      <c r="O8794">
        <v>0.33781139999999998</v>
      </c>
      <c r="P8794">
        <v>-0.73542850000000004</v>
      </c>
    </row>
    <row r="8795" spans="1:16" x14ac:dyDescent="0.3">
      <c r="A8795" s="51">
        <v>44734.442546296297</v>
      </c>
      <c r="B8795">
        <v>1.7874999999999999E-2</v>
      </c>
      <c r="C8795">
        <v>0.33474999999999999</v>
      </c>
      <c r="D8795">
        <v>6.4875000000000002E-2</v>
      </c>
      <c r="E8795">
        <v>0.25487500000000002</v>
      </c>
      <c r="F8795">
        <v>4.8375000000000001E-2</v>
      </c>
      <c r="G8795">
        <v>0.57987500000000003</v>
      </c>
      <c r="H8795">
        <v>2.325E-2</v>
      </c>
      <c r="I8795">
        <v>0.12687499999999999</v>
      </c>
      <c r="J8795">
        <v>16.899999999999999</v>
      </c>
      <c r="K8795">
        <v>-0.24393200000000001</v>
      </c>
      <c r="L8795">
        <v>-0.13950850000000001</v>
      </c>
      <c r="M8795">
        <v>0.33617669999999999</v>
      </c>
      <c r="N8795">
        <v>-0.46485779999999999</v>
      </c>
      <c r="O8795">
        <v>0.33738040000000002</v>
      </c>
      <c r="P8795">
        <v>-0.6423991</v>
      </c>
    </row>
    <row r="8796" spans="1:16" x14ac:dyDescent="0.3">
      <c r="A8796" s="51">
        <v>44734.442557870374</v>
      </c>
      <c r="B8796">
        <v>1.7874999999999999E-2</v>
      </c>
      <c r="C8796">
        <v>0.33474999999999999</v>
      </c>
      <c r="D8796">
        <v>6.4875000000000002E-2</v>
      </c>
      <c r="E8796">
        <v>0.25474999999999998</v>
      </c>
      <c r="F8796">
        <v>7.0499999999999993E-2</v>
      </c>
      <c r="G8796">
        <v>0.57987500000000003</v>
      </c>
      <c r="H8796">
        <v>2.325E-2</v>
      </c>
      <c r="I8796">
        <v>0.12687499999999999</v>
      </c>
      <c r="J8796">
        <v>16.2</v>
      </c>
      <c r="K8796">
        <v>-0.24536379999999999</v>
      </c>
      <c r="L8796">
        <v>-0.13950850000000001</v>
      </c>
      <c r="M8796">
        <v>0.33795770000000003</v>
      </c>
      <c r="N8796">
        <v>-0.80705349999999998</v>
      </c>
      <c r="O8796">
        <v>0.33748129999999998</v>
      </c>
      <c r="P8796">
        <v>-0.69835760000000002</v>
      </c>
    </row>
    <row r="8797" spans="1:16" x14ac:dyDescent="0.3">
      <c r="A8797" s="51">
        <v>44734.442569444444</v>
      </c>
      <c r="B8797">
        <v>1.7874999999999999E-2</v>
      </c>
      <c r="C8797">
        <v>0.33474999999999999</v>
      </c>
      <c r="D8797">
        <v>6.4875000000000002E-2</v>
      </c>
      <c r="E8797">
        <v>0.25474999999999998</v>
      </c>
      <c r="F8797">
        <v>7.0499999999999993E-2</v>
      </c>
      <c r="G8797">
        <v>0.57987500000000003</v>
      </c>
      <c r="H8797">
        <v>2.325E-2</v>
      </c>
      <c r="I8797">
        <v>0.12687499999999999</v>
      </c>
      <c r="J8797">
        <v>15.5</v>
      </c>
      <c r="K8797">
        <v>-0.2456933</v>
      </c>
      <c r="L8797">
        <v>-0.1221221</v>
      </c>
      <c r="M8797">
        <v>0.33795770000000003</v>
      </c>
      <c r="N8797">
        <v>-0.80705349999999998</v>
      </c>
      <c r="O8797">
        <v>0.33765040000000002</v>
      </c>
      <c r="P8797">
        <v>-0.73692780000000002</v>
      </c>
    </row>
    <row r="8798" spans="1:16" x14ac:dyDescent="0.3">
      <c r="A8798" s="51">
        <v>44734.44258101852</v>
      </c>
      <c r="B8798">
        <v>1.7874999999999999E-2</v>
      </c>
      <c r="C8798">
        <v>0.33474999999999999</v>
      </c>
      <c r="D8798">
        <v>6.4875000000000002E-2</v>
      </c>
      <c r="E8798">
        <v>0.25474999999999998</v>
      </c>
      <c r="F8798">
        <v>4.8375000000000001E-2</v>
      </c>
      <c r="G8798">
        <v>0.57987500000000003</v>
      </c>
      <c r="H8798">
        <v>2.325E-2</v>
      </c>
      <c r="I8798">
        <v>0.12687499999999999</v>
      </c>
      <c r="J8798">
        <v>16.399999999999999</v>
      </c>
      <c r="K8798">
        <v>-0.24429989999999999</v>
      </c>
      <c r="L8798">
        <v>-0.14130239999999999</v>
      </c>
      <c r="M8798">
        <v>0.33795770000000003</v>
      </c>
      <c r="N8798">
        <v>-0.46485779999999999</v>
      </c>
      <c r="O8798">
        <v>0.33775939999999999</v>
      </c>
      <c r="P8798">
        <v>-0.64336660000000001</v>
      </c>
    </row>
    <row r="8799" spans="1:16" x14ac:dyDescent="0.3">
      <c r="A8799" s="51">
        <v>44734.44259259259</v>
      </c>
      <c r="B8799">
        <v>1.7874999999999999E-2</v>
      </c>
      <c r="C8799">
        <v>0.33462500000000001</v>
      </c>
      <c r="D8799">
        <v>6.4875000000000002E-2</v>
      </c>
      <c r="E8799">
        <v>0.25474999999999998</v>
      </c>
      <c r="F8799">
        <v>7.0499999999999993E-2</v>
      </c>
      <c r="G8799">
        <v>0.57974999999999999</v>
      </c>
      <c r="H8799">
        <v>2.325E-2</v>
      </c>
      <c r="I8799">
        <v>0.12687499999999999</v>
      </c>
      <c r="J8799">
        <v>17.399999999999999</v>
      </c>
      <c r="K8799">
        <v>-0.24642829999999999</v>
      </c>
      <c r="L8799">
        <v>-0.1239155</v>
      </c>
      <c r="M8799">
        <v>0.33689010000000003</v>
      </c>
      <c r="N8799">
        <v>-0.80903700000000001</v>
      </c>
      <c r="O8799">
        <v>0.33762989999999998</v>
      </c>
      <c r="P8799">
        <v>-0.70017689999999999</v>
      </c>
    </row>
    <row r="8800" spans="1:16" x14ac:dyDescent="0.3">
      <c r="A8800" s="51">
        <v>44734.442604166667</v>
      </c>
      <c r="B8800">
        <v>1.7874999999999999E-2</v>
      </c>
      <c r="C8800">
        <v>0.33462500000000001</v>
      </c>
      <c r="D8800">
        <v>6.4875000000000002E-2</v>
      </c>
      <c r="E8800">
        <v>0.25474999999999998</v>
      </c>
      <c r="F8800">
        <v>7.0499999999999993E-2</v>
      </c>
      <c r="G8800">
        <v>0.57987500000000003</v>
      </c>
      <c r="H8800">
        <v>2.325E-2</v>
      </c>
      <c r="I8800">
        <v>0.12687499999999999</v>
      </c>
      <c r="J8800">
        <v>16.600000000000001</v>
      </c>
      <c r="K8800">
        <v>-0.2449964</v>
      </c>
      <c r="L8800">
        <v>-0.13950850000000001</v>
      </c>
      <c r="M8800">
        <v>0.33689010000000003</v>
      </c>
      <c r="N8800">
        <v>-0.80705349999999998</v>
      </c>
      <c r="O8800">
        <v>0.33736739999999998</v>
      </c>
      <c r="P8800">
        <v>-0.73718249999999996</v>
      </c>
    </row>
    <row r="8801" spans="1:16" x14ac:dyDescent="0.3">
      <c r="A8801" s="51">
        <v>44734.442615740743</v>
      </c>
      <c r="B8801">
        <v>1.7874999999999999E-2</v>
      </c>
      <c r="C8801">
        <v>0.33462500000000001</v>
      </c>
      <c r="D8801">
        <v>6.4875000000000002E-2</v>
      </c>
      <c r="E8801">
        <v>0.25474999999999998</v>
      </c>
      <c r="F8801">
        <v>4.8375000000000001E-2</v>
      </c>
      <c r="G8801">
        <v>0.57987500000000003</v>
      </c>
      <c r="H8801">
        <v>2.325E-2</v>
      </c>
      <c r="I8801">
        <v>0.12687499999999999</v>
      </c>
      <c r="J8801">
        <v>15.8</v>
      </c>
      <c r="K8801">
        <v>-0.24712600000000001</v>
      </c>
      <c r="L8801">
        <v>-0.1281312</v>
      </c>
      <c r="M8801">
        <v>0.33689010000000003</v>
      </c>
      <c r="N8801">
        <v>-0.46485779999999999</v>
      </c>
      <c r="O8801">
        <v>0.3371981</v>
      </c>
      <c r="P8801">
        <v>-0.64353090000000002</v>
      </c>
    </row>
    <row r="8802" spans="1:16" x14ac:dyDescent="0.3">
      <c r="A8802" s="51">
        <v>44734.442627314813</v>
      </c>
      <c r="B8802">
        <v>1.7874999999999999E-2</v>
      </c>
      <c r="C8802">
        <v>0.33462500000000001</v>
      </c>
      <c r="D8802">
        <v>6.4875000000000002E-2</v>
      </c>
      <c r="E8802">
        <v>0.25474999999999998</v>
      </c>
      <c r="F8802">
        <v>7.0499999999999993E-2</v>
      </c>
      <c r="G8802">
        <v>0.57974999999999999</v>
      </c>
      <c r="H8802">
        <v>2.325E-2</v>
      </c>
      <c r="I8802">
        <v>0.12687499999999999</v>
      </c>
      <c r="J8802">
        <v>15.9</v>
      </c>
      <c r="K8802">
        <v>-0.24712600000000001</v>
      </c>
      <c r="L8802">
        <v>-0.13950850000000001</v>
      </c>
      <c r="M8802">
        <v>0.33689010000000003</v>
      </c>
      <c r="N8802">
        <v>-0.80903700000000001</v>
      </c>
      <c r="O8802">
        <v>0.33708880000000002</v>
      </c>
      <c r="P8802">
        <v>-0.69829699999999995</v>
      </c>
    </row>
    <row r="8803" spans="1:16" x14ac:dyDescent="0.3">
      <c r="A8803" s="51">
        <v>44734.44263888889</v>
      </c>
      <c r="B8803">
        <v>1.7874999999999999E-2</v>
      </c>
      <c r="C8803">
        <v>0.33462500000000001</v>
      </c>
      <c r="D8803">
        <v>6.4875000000000002E-2</v>
      </c>
      <c r="E8803">
        <v>0.25474999999999998</v>
      </c>
      <c r="F8803">
        <v>7.0499999999999993E-2</v>
      </c>
      <c r="G8803">
        <v>0.57974999999999999</v>
      </c>
      <c r="H8803">
        <v>2.325E-2</v>
      </c>
      <c r="I8803">
        <v>0.12687499999999999</v>
      </c>
      <c r="J8803">
        <v>17.100000000000001</v>
      </c>
      <c r="K8803">
        <v>-0.25318679999999999</v>
      </c>
      <c r="L8803">
        <v>-0.1299236</v>
      </c>
      <c r="M8803">
        <v>0.33689010000000003</v>
      </c>
      <c r="N8803">
        <v>-0.80903700000000001</v>
      </c>
      <c r="O8803">
        <v>0.33726460000000003</v>
      </c>
      <c r="P8803">
        <v>-0.73759280000000005</v>
      </c>
    </row>
    <row r="8804" spans="1:16" x14ac:dyDescent="0.3">
      <c r="A8804" s="51">
        <v>44734.442650462966</v>
      </c>
      <c r="B8804">
        <v>1.7874999999999999E-2</v>
      </c>
      <c r="C8804">
        <v>0.33462500000000001</v>
      </c>
      <c r="D8804">
        <v>6.4875000000000002E-2</v>
      </c>
      <c r="E8804">
        <v>0.25474999999999998</v>
      </c>
      <c r="F8804">
        <v>4.8375000000000001E-2</v>
      </c>
      <c r="G8804">
        <v>0.57974999999999999</v>
      </c>
      <c r="H8804">
        <v>2.325E-2</v>
      </c>
      <c r="I8804">
        <v>0.12687499999999999</v>
      </c>
      <c r="J8804">
        <v>17.100000000000001</v>
      </c>
      <c r="K8804">
        <v>-0.24286820000000001</v>
      </c>
      <c r="L8804">
        <v>-0.14130239999999999</v>
      </c>
      <c r="M8804">
        <v>0.33689010000000003</v>
      </c>
      <c r="N8804">
        <v>-0.4667424</v>
      </c>
      <c r="O8804">
        <v>0.33713169999999998</v>
      </c>
      <c r="P8804">
        <v>-0.64446490000000001</v>
      </c>
    </row>
    <row r="8805" spans="1:16" x14ac:dyDescent="0.3">
      <c r="A8805" s="51">
        <v>44734.442662037036</v>
      </c>
      <c r="B8805">
        <v>1.7874999999999999E-2</v>
      </c>
      <c r="C8805">
        <v>0.33462500000000001</v>
      </c>
      <c r="D8805">
        <v>6.4875000000000002E-2</v>
      </c>
      <c r="E8805">
        <v>0.25474999999999998</v>
      </c>
      <c r="F8805">
        <v>7.0499999999999993E-2</v>
      </c>
      <c r="G8805">
        <v>0.57974999999999999</v>
      </c>
      <c r="H8805">
        <v>2.325E-2</v>
      </c>
      <c r="I8805">
        <v>0.12687499999999999</v>
      </c>
      <c r="J8805">
        <v>16.7</v>
      </c>
      <c r="K8805">
        <v>-0.2457309</v>
      </c>
      <c r="L8805">
        <v>-0.13950850000000001</v>
      </c>
      <c r="M8805">
        <v>0.33689010000000003</v>
      </c>
      <c r="N8805">
        <v>-0.80903700000000001</v>
      </c>
      <c r="O8805">
        <v>0.33704590000000001</v>
      </c>
      <c r="P8805">
        <v>-0.69987969999999999</v>
      </c>
    </row>
    <row r="8806" spans="1:16" x14ac:dyDescent="0.3">
      <c r="A8806" s="51">
        <v>44734.442673611113</v>
      </c>
      <c r="B8806">
        <v>1.7874999999999999E-2</v>
      </c>
      <c r="C8806">
        <v>0.33474999999999999</v>
      </c>
      <c r="D8806">
        <v>6.5000000000000002E-2</v>
      </c>
      <c r="E8806">
        <v>0.25474999999999998</v>
      </c>
      <c r="F8806">
        <v>7.0499999999999993E-2</v>
      </c>
      <c r="G8806">
        <v>0.57974999999999999</v>
      </c>
      <c r="H8806">
        <v>2.325E-2</v>
      </c>
      <c r="I8806">
        <v>0.12687499999999999</v>
      </c>
      <c r="J8806">
        <v>16.3</v>
      </c>
      <c r="K8806">
        <v>-0.24393200000000001</v>
      </c>
      <c r="L8806">
        <v>-0.1167472</v>
      </c>
      <c r="M8806">
        <v>0.33974009999999999</v>
      </c>
      <c r="N8806">
        <v>-0.80903700000000001</v>
      </c>
      <c r="O8806">
        <v>0.33727479999999999</v>
      </c>
      <c r="P8806">
        <v>-0.73861379999999999</v>
      </c>
    </row>
    <row r="8807" spans="1:16" x14ac:dyDescent="0.3">
      <c r="A8807" s="51">
        <v>44734.442685185182</v>
      </c>
      <c r="B8807">
        <v>1.7874999999999999E-2</v>
      </c>
      <c r="C8807">
        <v>0.33474999999999999</v>
      </c>
      <c r="D8807">
        <v>6.5000000000000002E-2</v>
      </c>
      <c r="E8807">
        <v>0.25474999999999998</v>
      </c>
      <c r="F8807">
        <v>4.8375000000000001E-2</v>
      </c>
      <c r="G8807">
        <v>0.57974999999999999</v>
      </c>
      <c r="H8807">
        <v>2.325E-2</v>
      </c>
      <c r="I8807">
        <v>0.12687499999999999</v>
      </c>
      <c r="J8807">
        <v>16</v>
      </c>
      <c r="K8807">
        <v>-0.248558</v>
      </c>
      <c r="L8807">
        <v>-0.13413079999999999</v>
      </c>
      <c r="M8807">
        <v>0.33974009999999999</v>
      </c>
      <c r="N8807">
        <v>-0.4667424</v>
      </c>
      <c r="O8807">
        <v>0.33803800000000001</v>
      </c>
      <c r="P8807">
        <v>-0.64512389999999997</v>
      </c>
    </row>
    <row r="8808" spans="1:16" x14ac:dyDescent="0.3">
      <c r="A8808" s="51">
        <v>44734.442696759259</v>
      </c>
      <c r="B8808">
        <v>1.7874999999999999E-2</v>
      </c>
      <c r="C8808">
        <v>0.33474999999999999</v>
      </c>
      <c r="D8808">
        <v>6.4875000000000002E-2</v>
      </c>
      <c r="E8808">
        <v>0.25474999999999998</v>
      </c>
      <c r="F8808">
        <v>7.0499999999999993E-2</v>
      </c>
      <c r="G8808">
        <v>0.57987500000000003</v>
      </c>
      <c r="H8808">
        <v>2.325E-2</v>
      </c>
      <c r="I8808">
        <v>0.12687499999999999</v>
      </c>
      <c r="J8808">
        <v>16.7</v>
      </c>
      <c r="K8808">
        <v>-0.24429989999999999</v>
      </c>
      <c r="L8808">
        <v>-0.13950850000000001</v>
      </c>
      <c r="M8808">
        <v>0.33795770000000003</v>
      </c>
      <c r="N8808">
        <v>-0.80705349999999998</v>
      </c>
      <c r="O8808">
        <v>0.3380514</v>
      </c>
      <c r="P8808">
        <v>-0.69981800000000005</v>
      </c>
    </row>
    <row r="8809" spans="1:16" x14ac:dyDescent="0.3">
      <c r="A8809" s="51">
        <v>44734.442708333336</v>
      </c>
      <c r="B8809">
        <v>1.7874999999999999E-2</v>
      </c>
      <c r="C8809">
        <v>0.33487499999999998</v>
      </c>
      <c r="D8809">
        <v>6.5000000000000002E-2</v>
      </c>
      <c r="E8809">
        <v>0.25474999999999998</v>
      </c>
      <c r="F8809">
        <v>7.0499999999999993E-2</v>
      </c>
      <c r="G8809">
        <v>0.57987500000000003</v>
      </c>
      <c r="H8809">
        <v>2.325E-2</v>
      </c>
      <c r="I8809">
        <v>0.12687499999999999</v>
      </c>
      <c r="J8809">
        <v>17.100000000000001</v>
      </c>
      <c r="K8809">
        <v>-0.24393200000000001</v>
      </c>
      <c r="L8809">
        <v>-0.14908440000000001</v>
      </c>
      <c r="M8809">
        <v>0.34080729999999998</v>
      </c>
      <c r="N8809">
        <v>-0.80705349999999998</v>
      </c>
      <c r="O8809">
        <v>0.33881519999999998</v>
      </c>
      <c r="P8809">
        <v>-0.73787000000000003</v>
      </c>
    </row>
    <row r="8810" spans="1:16" x14ac:dyDescent="0.3">
      <c r="A8810" s="51">
        <v>44734.442719907405</v>
      </c>
      <c r="B8810">
        <v>1.7874999999999999E-2</v>
      </c>
      <c r="C8810">
        <v>0.33474999999999999</v>
      </c>
      <c r="D8810">
        <v>6.5000000000000002E-2</v>
      </c>
      <c r="E8810">
        <v>0.25474999999999998</v>
      </c>
      <c r="F8810">
        <v>4.8375000000000001E-2</v>
      </c>
      <c r="G8810">
        <v>0.57999999999999996</v>
      </c>
      <c r="H8810">
        <v>2.325E-2</v>
      </c>
      <c r="I8810">
        <v>0.12687499999999999</v>
      </c>
      <c r="J8810">
        <v>16.2</v>
      </c>
      <c r="K8810">
        <v>-0.2478591</v>
      </c>
      <c r="L8810">
        <v>-0.14549780000000001</v>
      </c>
      <c r="M8810">
        <v>0.33974009999999999</v>
      </c>
      <c r="N8810">
        <v>-0.4629741</v>
      </c>
      <c r="O8810">
        <v>0.33931600000000001</v>
      </c>
      <c r="P8810">
        <v>-0.64339020000000002</v>
      </c>
    </row>
    <row r="8811" spans="1:16" x14ac:dyDescent="0.3">
      <c r="A8811" s="51">
        <v>44734.442731481482</v>
      </c>
      <c r="B8811">
        <v>1.7874999999999999E-2</v>
      </c>
      <c r="C8811">
        <v>0.33474999999999999</v>
      </c>
      <c r="D8811">
        <v>6.5000000000000002E-2</v>
      </c>
      <c r="E8811">
        <v>0.25474999999999998</v>
      </c>
      <c r="F8811">
        <v>7.0499999999999993E-2</v>
      </c>
      <c r="G8811">
        <v>0.580125</v>
      </c>
      <c r="H8811">
        <v>2.325E-2</v>
      </c>
      <c r="I8811">
        <v>0.12687499999999999</v>
      </c>
      <c r="J8811">
        <v>15.6</v>
      </c>
      <c r="K8811">
        <v>-0.24642829999999999</v>
      </c>
      <c r="L8811">
        <v>-0.14370579999999999</v>
      </c>
      <c r="M8811">
        <v>0.33974009999999999</v>
      </c>
      <c r="N8811">
        <v>-0.80308769999999996</v>
      </c>
      <c r="O8811">
        <v>0.3394665</v>
      </c>
      <c r="P8811">
        <v>-0.69775410000000004</v>
      </c>
    </row>
    <row r="8812" spans="1:16" x14ac:dyDescent="0.3">
      <c r="A8812" s="51">
        <v>44734.442743055559</v>
      </c>
      <c r="B8812">
        <v>1.7874999999999999E-2</v>
      </c>
      <c r="C8812">
        <v>0.33474999999999999</v>
      </c>
      <c r="D8812">
        <v>6.5000000000000002E-2</v>
      </c>
      <c r="E8812">
        <v>0.25474999999999998</v>
      </c>
      <c r="F8812">
        <v>7.0499999999999993E-2</v>
      </c>
      <c r="G8812">
        <v>0.580125</v>
      </c>
      <c r="H8812">
        <v>2.325E-2</v>
      </c>
      <c r="I8812">
        <v>0.12687499999999999</v>
      </c>
      <c r="J8812">
        <v>16.8</v>
      </c>
      <c r="K8812">
        <v>-0.2457309</v>
      </c>
      <c r="L8812">
        <v>-0.1299236</v>
      </c>
      <c r="M8812">
        <v>0.33974009999999999</v>
      </c>
      <c r="N8812">
        <v>-0.80308769999999996</v>
      </c>
      <c r="O8812">
        <v>0.33956360000000002</v>
      </c>
      <c r="P8812">
        <v>-0.73513119999999998</v>
      </c>
    </row>
    <row r="8813" spans="1:16" x14ac:dyDescent="0.3">
      <c r="A8813" s="51">
        <v>44734.442754629628</v>
      </c>
      <c r="B8813">
        <v>1.7874999999999999E-2</v>
      </c>
      <c r="C8813">
        <v>0.33474999999999999</v>
      </c>
      <c r="D8813">
        <v>6.5000000000000002E-2</v>
      </c>
      <c r="E8813">
        <v>0.25474999999999998</v>
      </c>
      <c r="F8813">
        <v>4.8375000000000001E-2</v>
      </c>
      <c r="G8813">
        <v>0.580125</v>
      </c>
      <c r="H8813">
        <v>2.325E-2</v>
      </c>
      <c r="I8813">
        <v>0.12687499999999999</v>
      </c>
      <c r="J8813">
        <v>17.100000000000001</v>
      </c>
      <c r="K8813">
        <v>-0.24429989999999999</v>
      </c>
      <c r="L8813">
        <v>-0.13413079999999999</v>
      </c>
      <c r="M8813">
        <v>0.33974009999999999</v>
      </c>
      <c r="N8813">
        <v>-0.46109</v>
      </c>
      <c r="O8813">
        <v>0.33962619999999999</v>
      </c>
      <c r="P8813">
        <v>-0.6411732</v>
      </c>
    </row>
    <row r="8814" spans="1:16" x14ac:dyDescent="0.3">
      <c r="A8814" s="51">
        <v>44734.442766203705</v>
      </c>
      <c r="B8814">
        <v>1.7874999999999999E-2</v>
      </c>
      <c r="C8814">
        <v>0.33474999999999999</v>
      </c>
      <c r="D8814">
        <v>6.5000000000000002E-2</v>
      </c>
      <c r="E8814">
        <v>0.25474999999999998</v>
      </c>
      <c r="F8814">
        <v>7.0499999999999993E-2</v>
      </c>
      <c r="G8814">
        <v>0.580125</v>
      </c>
      <c r="H8814">
        <v>2.325E-2</v>
      </c>
      <c r="I8814">
        <v>0.127</v>
      </c>
      <c r="J8814">
        <v>16.899999999999999</v>
      </c>
      <c r="K8814">
        <v>-0.2432366</v>
      </c>
      <c r="L8814">
        <v>-0.13950850000000001</v>
      </c>
      <c r="M8814">
        <v>0.33974009999999999</v>
      </c>
      <c r="N8814">
        <v>-0.81283269999999996</v>
      </c>
      <c r="O8814">
        <v>0.33966659999999999</v>
      </c>
      <c r="P8814">
        <v>-0.69836189999999998</v>
      </c>
    </row>
    <row r="8815" spans="1:16" x14ac:dyDescent="0.3">
      <c r="A8815" s="51">
        <v>44734.442777777775</v>
      </c>
      <c r="B8815">
        <v>1.7874999999999999E-2</v>
      </c>
      <c r="C8815">
        <v>0.33474999999999999</v>
      </c>
      <c r="D8815">
        <v>6.5000000000000002E-2</v>
      </c>
      <c r="E8815">
        <v>0.25474999999999998</v>
      </c>
      <c r="F8815">
        <v>7.0499999999999993E-2</v>
      </c>
      <c r="G8815">
        <v>0.57999999999999996</v>
      </c>
      <c r="H8815">
        <v>2.325E-2</v>
      </c>
      <c r="I8815">
        <v>0.12687499999999999</v>
      </c>
      <c r="J8815">
        <v>15.7</v>
      </c>
      <c r="K8815">
        <v>-0.24180460000000001</v>
      </c>
      <c r="L8815">
        <v>-0.13950850000000001</v>
      </c>
      <c r="M8815">
        <v>0.33974009999999999</v>
      </c>
      <c r="N8815">
        <v>-0.8050697</v>
      </c>
      <c r="O8815">
        <v>0.33969270000000001</v>
      </c>
      <c r="P8815">
        <v>-0.73615220000000003</v>
      </c>
    </row>
    <row r="8816" spans="1:16" x14ac:dyDescent="0.3">
      <c r="A8816" s="51">
        <v>44734.442789351851</v>
      </c>
      <c r="B8816">
        <v>1.7874999999999999E-2</v>
      </c>
      <c r="C8816">
        <v>0.33487499999999998</v>
      </c>
      <c r="D8816">
        <v>6.5000000000000002E-2</v>
      </c>
      <c r="E8816">
        <v>0.25474999999999998</v>
      </c>
      <c r="F8816">
        <v>4.8375000000000001E-2</v>
      </c>
      <c r="G8816">
        <v>0.57999999999999996</v>
      </c>
      <c r="H8816">
        <v>2.325E-2</v>
      </c>
      <c r="I8816">
        <v>0.12687499999999999</v>
      </c>
      <c r="J8816">
        <v>16.3</v>
      </c>
      <c r="K8816">
        <v>-0.24609800000000001</v>
      </c>
      <c r="L8816">
        <v>-0.13771549999999999</v>
      </c>
      <c r="M8816">
        <v>0.34080729999999998</v>
      </c>
      <c r="N8816">
        <v>-0.4629741</v>
      </c>
      <c r="O8816">
        <v>0.34005669999999999</v>
      </c>
      <c r="P8816">
        <v>-0.64219700000000002</v>
      </c>
    </row>
    <row r="8817" spans="1:16" x14ac:dyDescent="0.3">
      <c r="A8817" s="51">
        <v>44734.442800925928</v>
      </c>
      <c r="B8817">
        <v>1.7874999999999999E-2</v>
      </c>
      <c r="C8817">
        <v>0.33487499999999998</v>
      </c>
      <c r="D8817">
        <v>6.5000000000000002E-2</v>
      </c>
      <c r="E8817">
        <v>0.25474999999999998</v>
      </c>
      <c r="F8817">
        <v>7.0499999999999993E-2</v>
      </c>
      <c r="G8817">
        <v>0.57999999999999996</v>
      </c>
      <c r="H8817">
        <v>2.325E-2</v>
      </c>
      <c r="I8817">
        <v>0.12687499999999999</v>
      </c>
      <c r="J8817">
        <v>16.899999999999999</v>
      </c>
      <c r="K8817">
        <v>-0.24393200000000001</v>
      </c>
      <c r="L8817">
        <v>-0.14549780000000001</v>
      </c>
      <c r="M8817">
        <v>0.34080729999999998</v>
      </c>
      <c r="N8817">
        <v>-0.8050697</v>
      </c>
      <c r="O8817">
        <v>0.34018229999999999</v>
      </c>
      <c r="P8817">
        <v>-0.69701069999999998</v>
      </c>
    </row>
    <row r="8818" spans="1:16" x14ac:dyDescent="0.3">
      <c r="A8818" s="51">
        <v>44734.442812499998</v>
      </c>
      <c r="B8818">
        <v>1.7874999999999999E-2</v>
      </c>
      <c r="C8818">
        <v>0.33487499999999998</v>
      </c>
      <c r="D8818">
        <v>6.5000000000000002E-2</v>
      </c>
      <c r="E8818">
        <v>0.25487500000000002</v>
      </c>
      <c r="F8818">
        <v>7.0499999999999993E-2</v>
      </c>
      <c r="G8818">
        <v>0.57999999999999996</v>
      </c>
      <c r="H8818">
        <v>2.325E-2</v>
      </c>
      <c r="I8818">
        <v>0.12687499999999999</v>
      </c>
      <c r="J8818">
        <v>16.899999999999999</v>
      </c>
      <c r="K8818">
        <v>-0.24716150000000001</v>
      </c>
      <c r="L8818">
        <v>-0.1281312</v>
      </c>
      <c r="M8818">
        <v>0.33902520000000003</v>
      </c>
      <c r="N8818">
        <v>-0.8050697</v>
      </c>
      <c r="O8818">
        <v>0.34013759999999998</v>
      </c>
      <c r="P8818">
        <v>-0.73535490000000003</v>
      </c>
    </row>
    <row r="8819" spans="1:16" x14ac:dyDescent="0.3">
      <c r="A8819" s="51">
        <v>44734.442824074074</v>
      </c>
      <c r="B8819">
        <v>1.7874999999999999E-2</v>
      </c>
      <c r="C8819">
        <v>0.33487499999999998</v>
      </c>
      <c r="D8819">
        <v>6.5000000000000002E-2</v>
      </c>
      <c r="E8819">
        <v>0.25487500000000002</v>
      </c>
      <c r="F8819">
        <v>4.8375000000000001E-2</v>
      </c>
      <c r="G8819">
        <v>0.57999999999999996</v>
      </c>
      <c r="H8819">
        <v>2.325E-2</v>
      </c>
      <c r="I8819">
        <v>0.12687499999999999</v>
      </c>
      <c r="J8819">
        <v>15.8</v>
      </c>
      <c r="K8819">
        <v>-0.24536379999999999</v>
      </c>
      <c r="L8819">
        <v>-0.1263397</v>
      </c>
      <c r="M8819">
        <v>0.33902520000000003</v>
      </c>
      <c r="N8819">
        <v>-0.4629741</v>
      </c>
      <c r="O8819">
        <v>0.33974290000000001</v>
      </c>
      <c r="P8819">
        <v>-0.64168270000000005</v>
      </c>
    </row>
    <row r="8820" spans="1:16" x14ac:dyDescent="0.3">
      <c r="A8820" s="51">
        <v>44734.442835648151</v>
      </c>
      <c r="B8820">
        <v>1.7874999999999999E-2</v>
      </c>
      <c r="C8820">
        <v>0.33474999999999999</v>
      </c>
      <c r="D8820">
        <v>6.5000000000000002E-2</v>
      </c>
      <c r="E8820">
        <v>0.25474999999999998</v>
      </c>
      <c r="F8820">
        <v>7.0499999999999993E-2</v>
      </c>
      <c r="G8820">
        <v>0.57999999999999996</v>
      </c>
      <c r="H8820">
        <v>2.325E-2</v>
      </c>
      <c r="I8820">
        <v>0.12687499999999999</v>
      </c>
      <c r="J8820">
        <v>16</v>
      </c>
      <c r="K8820">
        <v>-0.24642829999999999</v>
      </c>
      <c r="L8820">
        <v>-0.12454800000000001</v>
      </c>
      <c r="M8820">
        <v>0.33974009999999999</v>
      </c>
      <c r="N8820">
        <v>-0.8050697</v>
      </c>
      <c r="O8820">
        <v>0.33972930000000001</v>
      </c>
      <c r="P8820">
        <v>-0.69667889999999999</v>
      </c>
    </row>
    <row r="8821" spans="1:16" x14ac:dyDescent="0.3">
      <c r="A8821" s="51">
        <v>44734.442847222221</v>
      </c>
      <c r="B8821">
        <v>1.7874999999999999E-2</v>
      </c>
      <c r="C8821">
        <v>0.33474999999999999</v>
      </c>
      <c r="D8821">
        <v>6.5000000000000002E-2</v>
      </c>
      <c r="E8821">
        <v>0.25474999999999998</v>
      </c>
      <c r="F8821">
        <v>7.0499999999999993E-2</v>
      </c>
      <c r="G8821">
        <v>0.57999999999999996</v>
      </c>
      <c r="H8821">
        <v>2.325E-2</v>
      </c>
      <c r="I8821">
        <v>0.12687499999999999</v>
      </c>
      <c r="J8821">
        <v>17</v>
      </c>
      <c r="K8821">
        <v>-0.2432366</v>
      </c>
      <c r="L8821">
        <v>-0.1263397</v>
      </c>
      <c r="M8821">
        <v>0.33974009999999999</v>
      </c>
      <c r="N8821">
        <v>-0.8050697</v>
      </c>
      <c r="O8821">
        <v>0.3397326</v>
      </c>
      <c r="P8821">
        <v>-0.73514089999999999</v>
      </c>
    </row>
    <row r="8822" spans="1:16" x14ac:dyDescent="0.3">
      <c r="A8822" s="51">
        <v>44734.442858796298</v>
      </c>
      <c r="B8822">
        <v>1.7874999999999999E-2</v>
      </c>
      <c r="C8822">
        <v>0.33487499999999998</v>
      </c>
      <c r="D8822">
        <v>6.5000000000000002E-2</v>
      </c>
      <c r="E8822">
        <v>0.25487500000000002</v>
      </c>
      <c r="F8822">
        <v>4.8375000000000001E-2</v>
      </c>
      <c r="G8822">
        <v>0.57999999999999996</v>
      </c>
      <c r="H8822">
        <v>2.325E-2</v>
      </c>
      <c r="I8822">
        <v>0.12687499999999999</v>
      </c>
      <c r="J8822">
        <v>16.899999999999999</v>
      </c>
      <c r="K8822">
        <v>-0.2457309</v>
      </c>
      <c r="L8822">
        <v>-0.1281312</v>
      </c>
      <c r="M8822">
        <v>0.33902520000000003</v>
      </c>
      <c r="N8822">
        <v>-0.4629741</v>
      </c>
      <c r="O8822">
        <v>0.33958240000000001</v>
      </c>
      <c r="P8822">
        <v>-0.64154469999999997</v>
      </c>
    </row>
    <row r="8823" spans="1:16" x14ac:dyDescent="0.3">
      <c r="A8823" s="51">
        <v>44734.442870370367</v>
      </c>
      <c r="B8823">
        <v>1.7874999999999999E-2</v>
      </c>
      <c r="C8823">
        <v>0.33487499999999998</v>
      </c>
      <c r="D8823">
        <v>6.5000000000000002E-2</v>
      </c>
      <c r="E8823">
        <v>0.25474999999999998</v>
      </c>
      <c r="F8823">
        <v>7.0499999999999993E-2</v>
      </c>
      <c r="G8823">
        <v>0.57999999999999996</v>
      </c>
      <c r="H8823">
        <v>2.325E-2</v>
      </c>
      <c r="I8823">
        <v>0.12687499999999999</v>
      </c>
      <c r="J8823">
        <v>16.3</v>
      </c>
      <c r="K8823">
        <v>-0.2432366</v>
      </c>
      <c r="L8823">
        <v>-0.143096</v>
      </c>
      <c r="M8823">
        <v>0.34080729999999998</v>
      </c>
      <c r="N8823">
        <v>-0.8050697</v>
      </c>
      <c r="O8823">
        <v>0.33976879999999998</v>
      </c>
      <c r="P8823">
        <v>-0.69658980000000004</v>
      </c>
    </row>
    <row r="8824" spans="1:16" x14ac:dyDescent="0.3">
      <c r="A8824" s="51">
        <v>44734.442881944444</v>
      </c>
      <c r="B8824">
        <v>1.7874999999999999E-2</v>
      </c>
      <c r="C8824">
        <v>0.33487499999999998</v>
      </c>
      <c r="D8824">
        <v>6.5000000000000002E-2</v>
      </c>
      <c r="E8824">
        <v>0.25474999999999998</v>
      </c>
      <c r="F8824">
        <v>7.0499999999999993E-2</v>
      </c>
      <c r="G8824">
        <v>0.57987500000000003</v>
      </c>
      <c r="H8824">
        <v>2.325E-2</v>
      </c>
      <c r="I8824">
        <v>0.12687499999999999</v>
      </c>
      <c r="J8824">
        <v>15.4</v>
      </c>
      <c r="K8824">
        <v>-0.24679490000000001</v>
      </c>
      <c r="L8824">
        <v>-0.14130239999999999</v>
      </c>
      <c r="M8824">
        <v>0.34080729999999998</v>
      </c>
      <c r="N8824">
        <v>-0.80705349999999998</v>
      </c>
      <c r="O8824">
        <v>0.34013729999999998</v>
      </c>
      <c r="P8824">
        <v>-0.73543049999999999</v>
      </c>
    </row>
    <row r="8825" spans="1:16" x14ac:dyDescent="0.3">
      <c r="A8825" s="51">
        <v>44734.442893518521</v>
      </c>
      <c r="B8825">
        <v>1.7874999999999999E-2</v>
      </c>
      <c r="C8825">
        <v>0.33487499999999998</v>
      </c>
      <c r="D8825">
        <v>6.5000000000000002E-2</v>
      </c>
      <c r="E8825">
        <v>0.25474999999999998</v>
      </c>
      <c r="F8825">
        <v>4.8375000000000001E-2</v>
      </c>
      <c r="G8825">
        <v>0.57987500000000003</v>
      </c>
      <c r="H8825">
        <v>2.325E-2</v>
      </c>
      <c r="I8825">
        <v>0.12687499999999999</v>
      </c>
      <c r="J8825">
        <v>16.5</v>
      </c>
      <c r="K8825">
        <v>-0.24393200000000001</v>
      </c>
      <c r="L8825">
        <v>-0.1472907</v>
      </c>
      <c r="M8825">
        <v>0.34080729999999998</v>
      </c>
      <c r="N8825">
        <v>-0.46485779999999999</v>
      </c>
      <c r="O8825">
        <v>0.34037509999999999</v>
      </c>
      <c r="P8825">
        <v>-0.64240059999999999</v>
      </c>
    </row>
    <row r="8826" spans="1:16" x14ac:dyDescent="0.3">
      <c r="A8826" s="51">
        <v>44734.44290509259</v>
      </c>
      <c r="B8826">
        <v>1.7874999999999999E-2</v>
      </c>
      <c r="C8826">
        <v>0.33474999999999999</v>
      </c>
      <c r="D8826">
        <v>6.5000000000000002E-2</v>
      </c>
      <c r="E8826">
        <v>0.25474999999999998</v>
      </c>
      <c r="F8826">
        <v>7.0499999999999993E-2</v>
      </c>
      <c r="G8826">
        <v>0.57987500000000003</v>
      </c>
      <c r="H8826">
        <v>2.325E-2</v>
      </c>
      <c r="I8826">
        <v>0.12687499999999999</v>
      </c>
      <c r="J8826">
        <v>17.3</v>
      </c>
      <c r="K8826">
        <v>-0.2457309</v>
      </c>
      <c r="L8826">
        <v>-0.12275709999999999</v>
      </c>
      <c r="M8826">
        <v>0.33974009999999999</v>
      </c>
      <c r="N8826">
        <v>-0.80705349999999998</v>
      </c>
      <c r="O8826">
        <v>0.34049089999999999</v>
      </c>
      <c r="P8826">
        <v>-0.69784539999999995</v>
      </c>
    </row>
    <row r="8827" spans="1:16" x14ac:dyDescent="0.3">
      <c r="A8827" s="51">
        <v>44734.442916666667</v>
      </c>
      <c r="B8827">
        <v>1.7874999999999999E-2</v>
      </c>
      <c r="C8827">
        <v>0.33474999999999999</v>
      </c>
      <c r="D8827">
        <v>6.5000000000000002E-2</v>
      </c>
      <c r="E8827">
        <v>0.25474999999999998</v>
      </c>
      <c r="F8827">
        <v>7.0499999999999993E-2</v>
      </c>
      <c r="G8827">
        <v>0.57987500000000003</v>
      </c>
      <c r="H8827">
        <v>2.325E-2</v>
      </c>
      <c r="I8827">
        <v>0.12687499999999999</v>
      </c>
      <c r="J8827">
        <v>16.5</v>
      </c>
      <c r="K8827">
        <v>-0.2449964</v>
      </c>
      <c r="L8827">
        <v>-0.1359233</v>
      </c>
      <c r="M8827">
        <v>0.33974009999999999</v>
      </c>
      <c r="N8827">
        <v>-0.80705349999999998</v>
      </c>
      <c r="O8827">
        <v>0.34037240000000002</v>
      </c>
      <c r="P8827">
        <v>-0.73659750000000002</v>
      </c>
    </row>
    <row r="8828" spans="1:16" x14ac:dyDescent="0.3">
      <c r="A8828" s="51">
        <v>44734.442928240744</v>
      </c>
      <c r="B8828">
        <v>1.7874999999999999E-2</v>
      </c>
      <c r="C8828">
        <v>0.33474999999999999</v>
      </c>
      <c r="D8828">
        <v>6.5000000000000002E-2</v>
      </c>
      <c r="E8828">
        <v>0.25474999999999998</v>
      </c>
      <c r="F8828">
        <v>4.8375000000000001E-2</v>
      </c>
      <c r="G8828">
        <v>0.57987500000000003</v>
      </c>
      <c r="H8828">
        <v>2.325E-2</v>
      </c>
      <c r="I8828">
        <v>0.12687499999999999</v>
      </c>
      <c r="J8828">
        <v>15.7</v>
      </c>
      <c r="K8828">
        <v>-0.2424992</v>
      </c>
      <c r="L8828">
        <v>-0.13530349999999999</v>
      </c>
      <c r="M8828">
        <v>0.33974009999999999</v>
      </c>
      <c r="N8828">
        <v>-0.46485779999999999</v>
      </c>
      <c r="O8828">
        <v>0.34014810000000001</v>
      </c>
      <c r="P8828">
        <v>-0.64315370000000005</v>
      </c>
    </row>
    <row r="8829" spans="1:16" x14ac:dyDescent="0.3">
      <c r="A8829" s="51">
        <v>44734.442939814813</v>
      </c>
      <c r="B8829">
        <v>1.7874999999999999E-2</v>
      </c>
      <c r="C8829">
        <v>0.33474999999999999</v>
      </c>
      <c r="D8829">
        <v>6.4875000000000002E-2</v>
      </c>
      <c r="E8829">
        <v>0.25474999999999998</v>
      </c>
      <c r="F8829">
        <v>7.0499999999999993E-2</v>
      </c>
      <c r="G8829">
        <v>0.57999999999999996</v>
      </c>
      <c r="H8829">
        <v>2.325E-2</v>
      </c>
      <c r="I8829">
        <v>0.12687499999999999</v>
      </c>
      <c r="J8829">
        <v>16.100000000000001</v>
      </c>
      <c r="K8829">
        <v>-0.2457309</v>
      </c>
      <c r="L8829">
        <v>-0.1167472</v>
      </c>
      <c r="M8829">
        <v>0.33795770000000003</v>
      </c>
      <c r="N8829">
        <v>-0.8050697</v>
      </c>
      <c r="O8829">
        <v>0.33964620000000001</v>
      </c>
      <c r="P8829">
        <v>-0.69784420000000003</v>
      </c>
    </row>
    <row r="8830" spans="1:16" x14ac:dyDescent="0.3">
      <c r="A8830" s="51">
        <v>44734.44295138889</v>
      </c>
      <c r="B8830">
        <v>1.7874999999999999E-2</v>
      </c>
      <c r="C8830">
        <v>0.33474999999999999</v>
      </c>
      <c r="D8830">
        <v>6.5000000000000002E-2</v>
      </c>
      <c r="E8830">
        <v>0.25474999999999998</v>
      </c>
      <c r="F8830">
        <v>7.0499999999999993E-2</v>
      </c>
      <c r="G8830">
        <v>0.57999999999999996</v>
      </c>
      <c r="H8830">
        <v>2.325E-2</v>
      </c>
      <c r="I8830">
        <v>0.12687499999999999</v>
      </c>
      <c r="J8830">
        <v>16.8</v>
      </c>
      <c r="K8830">
        <v>-0.24642829999999999</v>
      </c>
      <c r="L8830">
        <v>-0.14549780000000001</v>
      </c>
      <c r="M8830">
        <v>0.33974009999999999</v>
      </c>
      <c r="N8830">
        <v>-0.8050697</v>
      </c>
      <c r="O8830">
        <v>0.3395261</v>
      </c>
      <c r="P8830">
        <v>-0.73589269999999996</v>
      </c>
    </row>
    <row r="8831" spans="1:16" x14ac:dyDescent="0.3">
      <c r="A8831" s="51">
        <v>44734.442962962959</v>
      </c>
      <c r="B8831">
        <v>1.7874999999999999E-2</v>
      </c>
      <c r="C8831">
        <v>0.33474999999999999</v>
      </c>
      <c r="D8831">
        <v>6.5000000000000002E-2</v>
      </c>
      <c r="E8831">
        <v>0.25474999999999998</v>
      </c>
      <c r="F8831">
        <v>4.8375000000000001E-2</v>
      </c>
      <c r="G8831">
        <v>0.57999999999999996</v>
      </c>
      <c r="H8831">
        <v>2.325E-2</v>
      </c>
      <c r="I8831">
        <v>0.12687499999999999</v>
      </c>
      <c r="J8831">
        <v>17.100000000000001</v>
      </c>
      <c r="K8831">
        <v>-0.24180460000000001</v>
      </c>
      <c r="L8831">
        <v>-0.13950850000000001</v>
      </c>
      <c r="M8831">
        <v>0.33974009999999999</v>
      </c>
      <c r="N8831">
        <v>-0.4629741</v>
      </c>
      <c r="O8831">
        <v>0.33960210000000002</v>
      </c>
      <c r="P8831">
        <v>-0.64202950000000003</v>
      </c>
    </row>
    <row r="8832" spans="1:16" x14ac:dyDescent="0.3">
      <c r="A8832" s="51">
        <v>44734.442974537036</v>
      </c>
      <c r="B8832">
        <v>1.7874999999999999E-2</v>
      </c>
      <c r="C8832">
        <v>0.33474999999999999</v>
      </c>
      <c r="D8832">
        <v>6.4875000000000002E-2</v>
      </c>
      <c r="E8832">
        <v>0.25474999999999998</v>
      </c>
      <c r="F8832">
        <v>7.0499999999999993E-2</v>
      </c>
      <c r="G8832">
        <v>0.57999999999999996</v>
      </c>
      <c r="H8832">
        <v>2.325E-2</v>
      </c>
      <c r="I8832">
        <v>0.12687499999999999</v>
      </c>
      <c r="J8832">
        <v>16.3</v>
      </c>
      <c r="K8832">
        <v>-0.2492897</v>
      </c>
      <c r="L8832">
        <v>-0.1299236</v>
      </c>
      <c r="M8832">
        <v>0.33795770000000003</v>
      </c>
      <c r="N8832">
        <v>-0.8050697</v>
      </c>
      <c r="O8832">
        <v>0.33929379999999998</v>
      </c>
      <c r="P8832">
        <v>-0.69690300000000005</v>
      </c>
    </row>
    <row r="8833" spans="1:16" x14ac:dyDescent="0.3">
      <c r="A8833" s="51">
        <v>44734.442986111113</v>
      </c>
      <c r="B8833">
        <v>1.7874999999999999E-2</v>
      </c>
      <c r="C8833">
        <v>0.33474999999999999</v>
      </c>
      <c r="D8833">
        <v>6.4875000000000002E-2</v>
      </c>
      <c r="E8833">
        <v>0.25474999999999998</v>
      </c>
      <c r="F8833">
        <v>7.0499999999999993E-2</v>
      </c>
      <c r="G8833">
        <v>0.57999999999999996</v>
      </c>
      <c r="H8833">
        <v>2.3375E-2</v>
      </c>
      <c r="I8833">
        <v>0.12687499999999999</v>
      </c>
      <c r="J8833">
        <v>15.7</v>
      </c>
      <c r="K8833">
        <v>-0.24679490000000001</v>
      </c>
      <c r="L8833">
        <v>-0.1281312</v>
      </c>
      <c r="M8833">
        <v>0.33795770000000003</v>
      </c>
      <c r="N8833">
        <v>-0.79531499999999999</v>
      </c>
      <c r="O8833">
        <v>0.3388197</v>
      </c>
      <c r="P8833">
        <v>-0.73350740000000003</v>
      </c>
    </row>
    <row r="8834" spans="1:16" x14ac:dyDescent="0.3">
      <c r="A8834" s="51">
        <v>44734.442997685182</v>
      </c>
      <c r="B8834">
        <v>1.7874999999999999E-2</v>
      </c>
      <c r="C8834">
        <v>0.33474999999999999</v>
      </c>
      <c r="D8834">
        <v>6.4875000000000002E-2</v>
      </c>
      <c r="E8834">
        <v>0.25474999999999998</v>
      </c>
      <c r="F8834">
        <v>4.8375000000000001E-2</v>
      </c>
      <c r="G8834">
        <v>0.57999999999999996</v>
      </c>
      <c r="H8834">
        <v>2.3375E-2</v>
      </c>
      <c r="I8834">
        <v>0.12687499999999999</v>
      </c>
      <c r="J8834">
        <v>17</v>
      </c>
      <c r="K8834">
        <v>-0.24180460000000001</v>
      </c>
      <c r="L8834">
        <v>-0.1281312</v>
      </c>
      <c r="M8834">
        <v>0.33795770000000003</v>
      </c>
      <c r="N8834">
        <v>-0.45330419999999999</v>
      </c>
      <c r="O8834">
        <v>0.33851389999999998</v>
      </c>
      <c r="P8834">
        <v>-0.63705869999999998</v>
      </c>
    </row>
    <row r="8835" spans="1:16" x14ac:dyDescent="0.3">
      <c r="A8835" s="51">
        <v>44734.443009259259</v>
      </c>
      <c r="B8835">
        <v>1.7874999999999999E-2</v>
      </c>
      <c r="C8835">
        <v>0.33487499999999998</v>
      </c>
      <c r="D8835">
        <v>6.4875000000000002E-2</v>
      </c>
      <c r="E8835">
        <v>0.25474999999999998</v>
      </c>
      <c r="F8835">
        <v>7.0499999999999993E-2</v>
      </c>
      <c r="G8835">
        <v>0.57999999999999996</v>
      </c>
      <c r="H8835">
        <v>2.3375E-2</v>
      </c>
      <c r="I8835">
        <v>0.12687499999999999</v>
      </c>
      <c r="J8835">
        <v>16.8</v>
      </c>
      <c r="K8835">
        <v>-0.24536379999999999</v>
      </c>
      <c r="L8835">
        <v>-0.1281312</v>
      </c>
      <c r="M8835">
        <v>0.33902520000000003</v>
      </c>
      <c r="N8835">
        <v>-0.79531499999999999</v>
      </c>
      <c r="O8835">
        <v>0.3386343</v>
      </c>
      <c r="P8835">
        <v>-0.69023500000000004</v>
      </c>
    </row>
    <row r="8836" spans="1:16" x14ac:dyDescent="0.3">
      <c r="A8836" s="51">
        <v>44734.443020833336</v>
      </c>
      <c r="B8836">
        <v>1.7874999999999999E-2</v>
      </c>
      <c r="C8836">
        <v>0.33487499999999998</v>
      </c>
      <c r="D8836">
        <v>6.5000000000000002E-2</v>
      </c>
      <c r="E8836">
        <v>0.25474999999999998</v>
      </c>
      <c r="F8836">
        <v>7.0499999999999993E-2</v>
      </c>
      <c r="G8836">
        <v>0.57999999999999996</v>
      </c>
      <c r="H8836">
        <v>2.3375E-2</v>
      </c>
      <c r="I8836">
        <v>0.12687499999999999</v>
      </c>
      <c r="J8836">
        <v>16.5</v>
      </c>
      <c r="K8836">
        <v>-0.2457309</v>
      </c>
      <c r="L8836">
        <v>-0.1263397</v>
      </c>
      <c r="M8836">
        <v>0.34080729999999998</v>
      </c>
      <c r="N8836">
        <v>-0.79531499999999999</v>
      </c>
      <c r="O8836">
        <v>0.33936349999999998</v>
      </c>
      <c r="P8836">
        <v>-0.72752209999999995</v>
      </c>
    </row>
    <row r="8837" spans="1:16" x14ac:dyDescent="0.3">
      <c r="A8837" s="51">
        <v>44734.443032407406</v>
      </c>
      <c r="B8837">
        <v>1.7874999999999999E-2</v>
      </c>
      <c r="C8837">
        <v>0.33487499999999998</v>
      </c>
      <c r="D8837">
        <v>6.5000000000000002E-2</v>
      </c>
      <c r="E8837">
        <v>0.25474999999999998</v>
      </c>
      <c r="F8837">
        <v>4.8375000000000001E-2</v>
      </c>
      <c r="G8837">
        <v>0.57987500000000003</v>
      </c>
      <c r="H8837">
        <v>2.3375E-2</v>
      </c>
      <c r="I8837">
        <v>0.12687499999999999</v>
      </c>
      <c r="J8837">
        <v>15.8</v>
      </c>
      <c r="K8837">
        <v>-0.24393200000000001</v>
      </c>
      <c r="L8837">
        <v>-0.15087790000000001</v>
      </c>
      <c r="M8837">
        <v>0.34080729999999998</v>
      </c>
      <c r="N8837">
        <v>-0.45518750000000002</v>
      </c>
      <c r="O8837">
        <v>0.33964240000000001</v>
      </c>
      <c r="P8837">
        <v>-0.63365970000000005</v>
      </c>
    </row>
    <row r="8838" spans="1:16" x14ac:dyDescent="0.3">
      <c r="A8838" s="51">
        <v>44734.443043981482</v>
      </c>
      <c r="B8838">
        <v>1.7874999999999999E-2</v>
      </c>
      <c r="C8838">
        <v>0.33487499999999998</v>
      </c>
      <c r="D8838">
        <v>6.5000000000000002E-2</v>
      </c>
      <c r="E8838">
        <v>0.25474999999999998</v>
      </c>
      <c r="F8838">
        <v>7.0499999999999993E-2</v>
      </c>
      <c r="G8838">
        <v>0.57999999999999996</v>
      </c>
      <c r="H8838">
        <v>2.325E-2</v>
      </c>
      <c r="I8838">
        <v>0.12687499999999999</v>
      </c>
      <c r="J8838">
        <v>16.600000000000001</v>
      </c>
      <c r="K8838">
        <v>-0.2449964</v>
      </c>
      <c r="L8838">
        <v>-0.13950850000000001</v>
      </c>
      <c r="M8838">
        <v>0.34080729999999998</v>
      </c>
      <c r="N8838">
        <v>-0.8050697</v>
      </c>
      <c r="O8838">
        <v>0.34005580000000002</v>
      </c>
      <c r="P8838">
        <v>-0.69003590000000004</v>
      </c>
    </row>
    <row r="8839" spans="1:16" x14ac:dyDescent="0.3">
      <c r="A8839" s="51">
        <v>44734.443055555559</v>
      </c>
      <c r="B8839">
        <v>1.7874999999999999E-2</v>
      </c>
      <c r="C8839">
        <v>0.33487499999999998</v>
      </c>
      <c r="D8839">
        <v>6.5000000000000002E-2</v>
      </c>
      <c r="E8839">
        <v>0.25474999999999998</v>
      </c>
      <c r="F8839">
        <v>7.0499999999999993E-2</v>
      </c>
      <c r="G8839">
        <v>0.57999999999999996</v>
      </c>
      <c r="H8839">
        <v>2.325E-2</v>
      </c>
      <c r="I8839">
        <v>0.12687499999999999</v>
      </c>
      <c r="J8839">
        <v>16.899999999999999</v>
      </c>
      <c r="K8839">
        <v>-0.24642829999999999</v>
      </c>
      <c r="L8839">
        <v>-0.143096</v>
      </c>
      <c r="M8839">
        <v>0.34080729999999998</v>
      </c>
      <c r="N8839">
        <v>-0.8050697</v>
      </c>
      <c r="O8839">
        <v>0.34032259999999998</v>
      </c>
      <c r="P8839">
        <v>-0.73085509999999998</v>
      </c>
    </row>
    <row r="8840" spans="1:16" x14ac:dyDescent="0.3">
      <c r="A8840" s="51">
        <v>44734.443067129629</v>
      </c>
      <c r="B8840">
        <v>1.7874999999999999E-2</v>
      </c>
      <c r="C8840">
        <v>0.33487499999999998</v>
      </c>
      <c r="D8840">
        <v>6.5000000000000002E-2</v>
      </c>
      <c r="E8840">
        <v>0.25474999999999998</v>
      </c>
      <c r="F8840">
        <v>4.8375000000000001E-2</v>
      </c>
      <c r="G8840">
        <v>0.57999999999999996</v>
      </c>
      <c r="H8840">
        <v>2.325E-2</v>
      </c>
      <c r="I8840">
        <v>0.12687499999999999</v>
      </c>
      <c r="J8840">
        <v>16.5</v>
      </c>
      <c r="K8840">
        <v>-0.2432366</v>
      </c>
      <c r="L8840">
        <v>-0.1263397</v>
      </c>
      <c r="M8840">
        <v>0.34080729999999998</v>
      </c>
      <c r="N8840">
        <v>-0.4629741</v>
      </c>
      <c r="O8840">
        <v>0.34049459999999998</v>
      </c>
      <c r="P8840">
        <v>-0.63877949999999994</v>
      </c>
    </row>
    <row r="8841" spans="1:16" x14ac:dyDescent="0.3">
      <c r="A8841" s="51">
        <v>44734.443078703705</v>
      </c>
      <c r="B8841">
        <v>1.7874999999999999E-2</v>
      </c>
      <c r="C8841">
        <v>0.33487499999999998</v>
      </c>
      <c r="D8841">
        <v>6.5000000000000002E-2</v>
      </c>
      <c r="E8841">
        <v>0.25487500000000002</v>
      </c>
      <c r="F8841">
        <v>7.0499999999999993E-2</v>
      </c>
      <c r="G8841">
        <v>0.57999999999999996</v>
      </c>
      <c r="H8841">
        <v>2.325E-2</v>
      </c>
      <c r="I8841">
        <v>0.12687499999999999</v>
      </c>
      <c r="J8841">
        <v>15.8</v>
      </c>
      <c r="K8841">
        <v>-0.24466750000000001</v>
      </c>
      <c r="L8841">
        <v>-0.15087790000000001</v>
      </c>
      <c r="M8841">
        <v>0.33902520000000003</v>
      </c>
      <c r="N8841">
        <v>-0.8050697</v>
      </c>
      <c r="O8841">
        <v>0.34046769999999998</v>
      </c>
      <c r="P8841">
        <v>-0.69480600000000003</v>
      </c>
    </row>
    <row r="8842" spans="1:16" x14ac:dyDescent="0.3">
      <c r="A8842" s="51">
        <v>44734.443090277775</v>
      </c>
      <c r="B8842">
        <v>1.7874999999999999E-2</v>
      </c>
      <c r="C8842">
        <v>0.33487499999999998</v>
      </c>
      <c r="D8842">
        <v>6.5000000000000002E-2</v>
      </c>
      <c r="E8842">
        <v>0.25487500000000002</v>
      </c>
      <c r="F8842">
        <v>7.0499999999999993E-2</v>
      </c>
      <c r="G8842">
        <v>0.57999999999999996</v>
      </c>
      <c r="H8842">
        <v>2.325E-2</v>
      </c>
      <c r="I8842">
        <v>0.12687499999999999</v>
      </c>
      <c r="J8842">
        <v>16.100000000000001</v>
      </c>
      <c r="K8842">
        <v>-0.2460609</v>
      </c>
      <c r="L8842">
        <v>-0.1359233</v>
      </c>
      <c r="M8842">
        <v>0.33902520000000003</v>
      </c>
      <c r="N8842">
        <v>-0.8050697</v>
      </c>
      <c r="O8842">
        <v>0.34007349999999997</v>
      </c>
      <c r="P8842">
        <v>-0.73393269999999999</v>
      </c>
    </row>
    <row r="8843" spans="1:16" x14ac:dyDescent="0.3">
      <c r="A8843" s="51">
        <v>44734.443101851852</v>
      </c>
      <c r="B8843">
        <v>1.7874999999999999E-2</v>
      </c>
      <c r="C8843">
        <v>0.33474999999999999</v>
      </c>
      <c r="D8843">
        <v>6.5000000000000002E-2</v>
      </c>
      <c r="E8843">
        <v>0.25474999999999998</v>
      </c>
      <c r="F8843">
        <v>4.8375000000000001E-2</v>
      </c>
      <c r="G8843">
        <v>0.57999999999999996</v>
      </c>
      <c r="H8843">
        <v>2.325E-2</v>
      </c>
      <c r="I8843">
        <v>0.12687499999999999</v>
      </c>
      <c r="J8843">
        <v>17.2</v>
      </c>
      <c r="K8843">
        <v>-0.24679490000000001</v>
      </c>
      <c r="L8843">
        <v>-0.13413079999999999</v>
      </c>
      <c r="M8843">
        <v>0.33974009999999999</v>
      </c>
      <c r="N8843">
        <v>-0.4629741</v>
      </c>
      <c r="O8843">
        <v>0.34002019999999999</v>
      </c>
      <c r="P8843">
        <v>-0.64076500000000003</v>
      </c>
    </row>
    <row r="8844" spans="1:16" x14ac:dyDescent="0.3">
      <c r="A8844" s="51">
        <v>44734.443113425928</v>
      </c>
      <c r="B8844">
        <v>1.7874999999999999E-2</v>
      </c>
      <c r="C8844">
        <v>0.33487499999999998</v>
      </c>
      <c r="D8844">
        <v>6.5000000000000002E-2</v>
      </c>
      <c r="E8844">
        <v>0.25474999999999998</v>
      </c>
      <c r="F8844">
        <v>7.0499999999999993E-2</v>
      </c>
      <c r="G8844">
        <v>0.57999999999999996</v>
      </c>
      <c r="H8844">
        <v>2.325E-2</v>
      </c>
      <c r="I8844">
        <v>0.12687499999999999</v>
      </c>
      <c r="J8844">
        <v>16.899999999999999</v>
      </c>
      <c r="K8844">
        <v>-0.2457309</v>
      </c>
      <c r="L8844">
        <v>-0.14549780000000001</v>
      </c>
      <c r="M8844">
        <v>0.34080729999999998</v>
      </c>
      <c r="N8844">
        <v>-0.8050697</v>
      </c>
      <c r="O8844">
        <v>0.33995829999999999</v>
      </c>
      <c r="P8844">
        <v>-0.69608709999999996</v>
      </c>
    </row>
    <row r="8845" spans="1:16" x14ac:dyDescent="0.3">
      <c r="A8845" s="51">
        <v>44734.443124999998</v>
      </c>
      <c r="B8845">
        <v>1.7874999999999999E-2</v>
      </c>
      <c r="C8845">
        <v>0.33474999999999999</v>
      </c>
      <c r="D8845">
        <v>6.5000000000000002E-2</v>
      </c>
      <c r="E8845">
        <v>0.25474999999999998</v>
      </c>
      <c r="F8845">
        <v>7.0499999999999993E-2</v>
      </c>
      <c r="G8845">
        <v>0.57999999999999996</v>
      </c>
      <c r="H8845">
        <v>2.325E-2</v>
      </c>
      <c r="I8845">
        <v>0.127</v>
      </c>
      <c r="J8845">
        <v>15.8</v>
      </c>
      <c r="K8845">
        <v>-0.24429989999999999</v>
      </c>
      <c r="L8845">
        <v>-0.1401221</v>
      </c>
      <c r="M8845">
        <v>0.33974009999999999</v>
      </c>
      <c r="N8845">
        <v>-0.81481610000000004</v>
      </c>
      <c r="O8845">
        <v>0.3399798</v>
      </c>
      <c r="P8845">
        <v>-0.73609639999999998</v>
      </c>
    </row>
    <row r="8846" spans="1:16" x14ac:dyDescent="0.3">
      <c r="A8846" s="51">
        <v>44734.443136574075</v>
      </c>
      <c r="B8846">
        <v>1.7874999999999999E-2</v>
      </c>
      <c r="C8846">
        <v>0.33474999999999999</v>
      </c>
      <c r="D8846">
        <v>6.5000000000000002E-2</v>
      </c>
      <c r="E8846">
        <v>0.25487500000000002</v>
      </c>
      <c r="F8846">
        <v>4.8375000000000001E-2</v>
      </c>
      <c r="G8846">
        <v>0.580125</v>
      </c>
      <c r="H8846">
        <v>2.325E-2</v>
      </c>
      <c r="I8846">
        <v>0.127</v>
      </c>
      <c r="J8846">
        <v>15.9</v>
      </c>
      <c r="K8846">
        <v>-0.2436046</v>
      </c>
      <c r="L8846">
        <v>-0.1401221</v>
      </c>
      <c r="M8846">
        <v>0.33795770000000003</v>
      </c>
      <c r="N8846">
        <v>-0.4707501</v>
      </c>
      <c r="O8846">
        <v>0.3394875</v>
      </c>
      <c r="P8846">
        <v>-0.64556409999999997</v>
      </c>
    </row>
    <row r="8847" spans="1:16" x14ac:dyDescent="0.3">
      <c r="A8847" s="51">
        <v>44734.443148148152</v>
      </c>
      <c r="B8847">
        <v>1.7874999999999999E-2</v>
      </c>
      <c r="C8847">
        <v>0.33487499999999998</v>
      </c>
      <c r="D8847">
        <v>6.5000000000000002E-2</v>
      </c>
      <c r="E8847">
        <v>0.25487500000000002</v>
      </c>
      <c r="F8847">
        <v>7.0499999999999993E-2</v>
      </c>
      <c r="G8847">
        <v>0.580125</v>
      </c>
      <c r="H8847">
        <v>2.325E-2</v>
      </c>
      <c r="I8847">
        <v>0.127</v>
      </c>
      <c r="J8847">
        <v>17.2</v>
      </c>
      <c r="K8847">
        <v>-0.24822549999999999</v>
      </c>
      <c r="L8847">
        <v>-0.13950850000000001</v>
      </c>
      <c r="M8847">
        <v>0.33902520000000003</v>
      </c>
      <c r="N8847">
        <v>-0.81283269999999996</v>
      </c>
      <c r="O8847">
        <v>0.33898220000000001</v>
      </c>
      <c r="P8847">
        <v>-0.7019377</v>
      </c>
    </row>
    <row r="8848" spans="1:16" x14ac:dyDescent="0.3">
      <c r="A8848" s="51">
        <v>44734.443159722221</v>
      </c>
      <c r="B8848">
        <v>1.7874999999999999E-2</v>
      </c>
      <c r="C8848">
        <v>0.33487499999999998</v>
      </c>
      <c r="D8848">
        <v>6.5000000000000002E-2</v>
      </c>
      <c r="E8848">
        <v>0.25487500000000002</v>
      </c>
      <c r="F8848">
        <v>7.0499999999999993E-2</v>
      </c>
      <c r="G8848">
        <v>0.580125</v>
      </c>
      <c r="H8848">
        <v>2.325E-2</v>
      </c>
      <c r="I8848">
        <v>0.127</v>
      </c>
      <c r="J8848">
        <v>16.899999999999999</v>
      </c>
      <c r="K8848">
        <v>-0.24679490000000001</v>
      </c>
      <c r="L8848">
        <v>-0.1359233</v>
      </c>
      <c r="M8848">
        <v>0.33902520000000003</v>
      </c>
      <c r="N8848">
        <v>-0.81283269999999996</v>
      </c>
      <c r="O8848">
        <v>0.3389973</v>
      </c>
      <c r="P8848">
        <v>-0.74128839999999996</v>
      </c>
    </row>
    <row r="8849" spans="1:16" x14ac:dyDescent="0.3">
      <c r="A8849" s="51">
        <v>44734.443171296298</v>
      </c>
      <c r="B8849">
        <v>1.7874999999999999E-2</v>
      </c>
      <c r="C8849">
        <v>0.33487499999999998</v>
      </c>
      <c r="D8849">
        <v>6.5000000000000002E-2</v>
      </c>
      <c r="E8849">
        <v>0.25487500000000002</v>
      </c>
      <c r="F8849">
        <v>4.8375000000000001E-2</v>
      </c>
      <c r="G8849">
        <v>0.57999999999999996</v>
      </c>
      <c r="H8849">
        <v>2.3375E-2</v>
      </c>
      <c r="I8849">
        <v>0.12687499999999999</v>
      </c>
      <c r="J8849">
        <v>15.9</v>
      </c>
      <c r="K8849">
        <v>-0.24397260000000001</v>
      </c>
      <c r="L8849">
        <v>-0.15267339999999999</v>
      </c>
      <c r="M8849">
        <v>0.33902520000000003</v>
      </c>
      <c r="N8849">
        <v>-0.45330419999999999</v>
      </c>
      <c r="O8849">
        <v>0.33900720000000001</v>
      </c>
      <c r="P8849">
        <v>-0.64553819999999995</v>
      </c>
    </row>
    <row r="8850" spans="1:16" x14ac:dyDescent="0.3">
      <c r="A8850" s="51">
        <v>44734.443182870367</v>
      </c>
      <c r="B8850">
        <v>1.7874999999999999E-2</v>
      </c>
      <c r="C8850">
        <v>0.33487499999999998</v>
      </c>
      <c r="D8850">
        <v>6.5000000000000002E-2</v>
      </c>
      <c r="E8850">
        <v>0.25487500000000002</v>
      </c>
      <c r="F8850">
        <v>7.0499999999999993E-2</v>
      </c>
      <c r="G8850">
        <v>0.57999999999999996</v>
      </c>
      <c r="H8850">
        <v>2.3375E-2</v>
      </c>
      <c r="I8850">
        <v>0.12687499999999999</v>
      </c>
      <c r="J8850">
        <v>15.9</v>
      </c>
      <c r="K8850">
        <v>-0.24466750000000001</v>
      </c>
      <c r="L8850">
        <v>-0.13054850000000001</v>
      </c>
      <c r="M8850">
        <v>0.33902520000000003</v>
      </c>
      <c r="N8850">
        <v>-0.79531499999999999</v>
      </c>
      <c r="O8850">
        <v>0.33901350000000002</v>
      </c>
      <c r="P8850">
        <v>-0.69570569999999998</v>
      </c>
    </row>
    <row r="8851" spans="1:16" x14ac:dyDescent="0.3">
      <c r="A8851" s="51">
        <v>44734.443194444444</v>
      </c>
      <c r="B8851">
        <v>1.7874999999999999E-2</v>
      </c>
      <c r="C8851">
        <v>0.33500000000000002</v>
      </c>
      <c r="D8851">
        <v>6.5000000000000002E-2</v>
      </c>
      <c r="E8851">
        <v>0.25487500000000002</v>
      </c>
      <c r="F8851">
        <v>7.0499999999999993E-2</v>
      </c>
      <c r="G8851">
        <v>0.57999999999999996</v>
      </c>
      <c r="H8851">
        <v>2.325E-2</v>
      </c>
      <c r="I8851">
        <v>0.12687499999999999</v>
      </c>
      <c r="J8851">
        <v>16.7</v>
      </c>
      <c r="K8851">
        <v>-0.24429989999999999</v>
      </c>
      <c r="L8851">
        <v>-0.1359233</v>
      </c>
      <c r="M8851">
        <v>0.34009250000000002</v>
      </c>
      <c r="N8851">
        <v>-0.8050697</v>
      </c>
      <c r="O8851">
        <v>0.33936490000000002</v>
      </c>
      <c r="P8851">
        <v>-0.73176330000000001</v>
      </c>
    </row>
    <row r="8852" spans="1:16" x14ac:dyDescent="0.3">
      <c r="A8852" s="51">
        <v>44734.443206018521</v>
      </c>
      <c r="B8852">
        <v>1.7874999999999999E-2</v>
      </c>
      <c r="C8852">
        <v>0.33500000000000002</v>
      </c>
      <c r="D8852">
        <v>6.5000000000000002E-2</v>
      </c>
      <c r="E8852">
        <v>0.25487500000000002</v>
      </c>
      <c r="F8852">
        <v>4.8375000000000001E-2</v>
      </c>
      <c r="G8852">
        <v>0.580125</v>
      </c>
      <c r="H8852">
        <v>2.325E-2</v>
      </c>
      <c r="I8852">
        <v>0.12687499999999999</v>
      </c>
      <c r="J8852">
        <v>17.100000000000001</v>
      </c>
      <c r="K8852">
        <v>-0.24254220000000001</v>
      </c>
      <c r="L8852">
        <v>-0.1359233</v>
      </c>
      <c r="M8852">
        <v>0.34009250000000002</v>
      </c>
      <c r="N8852">
        <v>-0.46109</v>
      </c>
      <c r="O8852">
        <v>0.33962310000000001</v>
      </c>
      <c r="P8852">
        <v>-0.63890279999999999</v>
      </c>
    </row>
    <row r="8853" spans="1:16" x14ac:dyDescent="0.3">
      <c r="A8853" s="51">
        <v>44734.44321759259</v>
      </c>
      <c r="B8853">
        <v>1.7874999999999999E-2</v>
      </c>
      <c r="C8853">
        <v>0.33500000000000002</v>
      </c>
      <c r="D8853">
        <v>6.5000000000000002E-2</v>
      </c>
      <c r="E8853">
        <v>0.25487500000000002</v>
      </c>
      <c r="F8853">
        <v>7.0499999999999993E-2</v>
      </c>
      <c r="G8853">
        <v>0.580125</v>
      </c>
      <c r="H8853">
        <v>2.325E-2</v>
      </c>
      <c r="I8853">
        <v>0.12687499999999999</v>
      </c>
      <c r="J8853">
        <v>16.600000000000001</v>
      </c>
      <c r="K8853">
        <v>-0.245035</v>
      </c>
      <c r="L8853">
        <v>-0.1185379</v>
      </c>
      <c r="M8853">
        <v>0.34009250000000002</v>
      </c>
      <c r="N8853">
        <v>-0.80308769999999996</v>
      </c>
      <c r="O8853">
        <v>0.33978969999999997</v>
      </c>
      <c r="P8853">
        <v>-0.69418310000000005</v>
      </c>
    </row>
    <row r="8854" spans="1:16" x14ac:dyDescent="0.3">
      <c r="A8854" s="51">
        <v>44734.443229166667</v>
      </c>
      <c r="B8854">
        <v>1.7874999999999999E-2</v>
      </c>
      <c r="C8854">
        <v>0.33500000000000002</v>
      </c>
      <c r="D8854">
        <v>6.5000000000000002E-2</v>
      </c>
      <c r="E8854">
        <v>0.25487500000000002</v>
      </c>
      <c r="F8854">
        <v>7.0499999999999993E-2</v>
      </c>
      <c r="G8854">
        <v>0.580125</v>
      </c>
      <c r="H8854">
        <v>2.325E-2</v>
      </c>
      <c r="I8854">
        <v>0.12687499999999999</v>
      </c>
      <c r="J8854">
        <v>16.600000000000001</v>
      </c>
      <c r="K8854">
        <v>-0.24397260000000001</v>
      </c>
      <c r="L8854">
        <v>-0.13950850000000001</v>
      </c>
      <c r="M8854">
        <v>0.34009250000000002</v>
      </c>
      <c r="N8854">
        <v>-0.80308769999999996</v>
      </c>
      <c r="O8854">
        <v>0.33989720000000001</v>
      </c>
      <c r="P8854">
        <v>-0.73299460000000005</v>
      </c>
    </row>
    <row r="8855" spans="1:16" x14ac:dyDescent="0.3">
      <c r="A8855" s="51">
        <v>44734.443240740744</v>
      </c>
      <c r="B8855">
        <v>1.7874999999999999E-2</v>
      </c>
      <c r="C8855">
        <v>0.33500000000000002</v>
      </c>
      <c r="D8855">
        <v>6.5000000000000002E-2</v>
      </c>
      <c r="E8855">
        <v>0.255</v>
      </c>
      <c r="F8855">
        <v>4.8375000000000001E-2</v>
      </c>
      <c r="G8855">
        <v>0.57999999999999996</v>
      </c>
      <c r="H8855">
        <v>2.325E-2</v>
      </c>
      <c r="I8855">
        <v>0.12687499999999999</v>
      </c>
      <c r="J8855">
        <v>15.7</v>
      </c>
      <c r="K8855">
        <v>-0.24609800000000001</v>
      </c>
      <c r="L8855">
        <v>-0.1263397</v>
      </c>
      <c r="M8855">
        <v>0.33831159999999999</v>
      </c>
      <c r="N8855">
        <v>-0.4629741</v>
      </c>
      <c r="O8855">
        <v>0.33955960000000002</v>
      </c>
      <c r="P8855">
        <v>-0.63995310000000005</v>
      </c>
    </row>
    <row r="8856" spans="1:16" x14ac:dyDescent="0.3">
      <c r="A8856" s="51">
        <v>44734.443252314813</v>
      </c>
      <c r="B8856">
        <v>1.7874999999999999E-2</v>
      </c>
      <c r="C8856">
        <v>0.33512500000000001</v>
      </c>
      <c r="D8856">
        <v>6.5000000000000002E-2</v>
      </c>
      <c r="E8856">
        <v>0.255</v>
      </c>
      <c r="F8856">
        <v>7.0499999999999993E-2</v>
      </c>
      <c r="G8856">
        <v>0.57999999999999996</v>
      </c>
      <c r="H8856">
        <v>2.325E-2</v>
      </c>
      <c r="I8856">
        <v>0.12687499999999999</v>
      </c>
      <c r="J8856">
        <v>16.5</v>
      </c>
      <c r="K8856">
        <v>-0.24397260000000001</v>
      </c>
      <c r="L8856">
        <v>-0.13950850000000001</v>
      </c>
      <c r="M8856">
        <v>0.33937810000000002</v>
      </c>
      <c r="N8856">
        <v>-0.8050697</v>
      </c>
      <c r="O8856">
        <v>0.33946369999999998</v>
      </c>
      <c r="P8856">
        <v>-0.6955633</v>
      </c>
    </row>
    <row r="8857" spans="1:16" x14ac:dyDescent="0.3">
      <c r="A8857" s="51">
        <v>44734.44326388889</v>
      </c>
      <c r="B8857">
        <v>1.7874999999999999E-2</v>
      </c>
      <c r="C8857">
        <v>0.33512500000000001</v>
      </c>
      <c r="D8857">
        <v>6.5000000000000002E-2</v>
      </c>
      <c r="E8857">
        <v>0.255</v>
      </c>
      <c r="F8857">
        <v>7.0499999999999993E-2</v>
      </c>
      <c r="G8857">
        <v>0.57999999999999996</v>
      </c>
      <c r="H8857">
        <v>2.325E-2</v>
      </c>
      <c r="I8857">
        <v>0.12687499999999999</v>
      </c>
      <c r="J8857">
        <v>17.100000000000001</v>
      </c>
      <c r="K8857">
        <v>-0.245035</v>
      </c>
      <c r="L8857">
        <v>-0.1472907</v>
      </c>
      <c r="M8857">
        <v>0.33937810000000002</v>
      </c>
      <c r="N8857">
        <v>-0.8050697</v>
      </c>
      <c r="O8857">
        <v>0.33943329999999999</v>
      </c>
      <c r="P8857">
        <v>-0.73442149999999995</v>
      </c>
    </row>
    <row r="8858" spans="1:16" x14ac:dyDescent="0.3">
      <c r="A8858" s="51">
        <v>44734.44327546296</v>
      </c>
      <c r="B8858">
        <v>1.7874999999999999E-2</v>
      </c>
      <c r="C8858">
        <v>0.33512500000000001</v>
      </c>
      <c r="D8858">
        <v>6.5000000000000002E-2</v>
      </c>
      <c r="E8858">
        <v>0.255</v>
      </c>
      <c r="F8858">
        <v>4.8375000000000001E-2</v>
      </c>
      <c r="G8858">
        <v>0.57999999999999996</v>
      </c>
      <c r="H8858">
        <v>2.325E-2</v>
      </c>
      <c r="I8858">
        <v>0.12687499999999999</v>
      </c>
      <c r="J8858">
        <v>16.600000000000001</v>
      </c>
      <c r="K8858">
        <v>-0.24540219999999999</v>
      </c>
      <c r="L8858">
        <v>-0.12454800000000001</v>
      </c>
      <c r="M8858">
        <v>0.33937810000000002</v>
      </c>
      <c r="N8858">
        <v>-0.4629741</v>
      </c>
      <c r="O8858">
        <v>0.33941369999999998</v>
      </c>
      <c r="P8858">
        <v>-0.6412021</v>
      </c>
    </row>
    <row r="8859" spans="1:16" x14ac:dyDescent="0.3">
      <c r="A8859" s="51">
        <v>44734.443287037036</v>
      </c>
      <c r="B8859">
        <v>1.7874999999999999E-2</v>
      </c>
      <c r="C8859">
        <v>0.33512500000000001</v>
      </c>
      <c r="D8859">
        <v>6.5000000000000002E-2</v>
      </c>
      <c r="E8859">
        <v>0.25512499999999999</v>
      </c>
      <c r="F8859">
        <v>7.0499999999999993E-2</v>
      </c>
      <c r="G8859">
        <v>0.57999999999999996</v>
      </c>
      <c r="H8859">
        <v>2.325E-2</v>
      </c>
      <c r="I8859">
        <v>0.12687499999999999</v>
      </c>
      <c r="J8859">
        <v>15.8</v>
      </c>
      <c r="K8859">
        <v>-0.24752769999999999</v>
      </c>
      <c r="L8859">
        <v>-0.13950850000000001</v>
      </c>
      <c r="M8859">
        <v>0.33759820000000001</v>
      </c>
      <c r="N8859">
        <v>-0.8050697</v>
      </c>
      <c r="O8859">
        <v>0.33899410000000002</v>
      </c>
      <c r="P8859">
        <v>-0.69636889999999996</v>
      </c>
    </row>
    <row r="8860" spans="1:16" x14ac:dyDescent="0.3">
      <c r="A8860" s="51">
        <v>44734.443298611113</v>
      </c>
      <c r="B8860">
        <v>1.7874999999999999E-2</v>
      </c>
      <c r="C8860">
        <v>0.33512500000000001</v>
      </c>
      <c r="D8860">
        <v>6.5000000000000002E-2</v>
      </c>
      <c r="E8860">
        <v>0.25512499999999999</v>
      </c>
      <c r="F8860">
        <v>7.0499999999999993E-2</v>
      </c>
      <c r="G8860">
        <v>0.57999999999999996</v>
      </c>
      <c r="H8860">
        <v>2.325E-2</v>
      </c>
      <c r="I8860">
        <v>0.12687499999999999</v>
      </c>
      <c r="J8860">
        <v>16.7</v>
      </c>
      <c r="K8860">
        <v>-0.245035</v>
      </c>
      <c r="L8860">
        <v>-0.1359233</v>
      </c>
      <c r="M8860">
        <v>0.33759820000000001</v>
      </c>
      <c r="N8860">
        <v>-0.8050697</v>
      </c>
      <c r="O8860">
        <v>0.33849879999999999</v>
      </c>
      <c r="P8860">
        <v>-0.73494110000000001</v>
      </c>
    </row>
    <row r="8861" spans="1:16" x14ac:dyDescent="0.3">
      <c r="A8861" s="51">
        <v>44734.443310185183</v>
      </c>
      <c r="B8861">
        <v>1.7874999999999999E-2</v>
      </c>
      <c r="C8861">
        <v>0.33512500000000001</v>
      </c>
      <c r="D8861">
        <v>6.5000000000000002E-2</v>
      </c>
      <c r="E8861">
        <v>0.25512499999999999</v>
      </c>
      <c r="F8861">
        <v>4.8375000000000001E-2</v>
      </c>
      <c r="G8861">
        <v>0.57987500000000003</v>
      </c>
      <c r="H8861">
        <v>2.3375E-2</v>
      </c>
      <c r="I8861">
        <v>0.12687499999999999</v>
      </c>
      <c r="J8861">
        <v>17.2</v>
      </c>
      <c r="K8861">
        <v>-0.2407871</v>
      </c>
      <c r="L8861">
        <v>-0.13950850000000001</v>
      </c>
      <c r="M8861">
        <v>0.33759820000000001</v>
      </c>
      <c r="N8861">
        <v>-0.45518750000000002</v>
      </c>
      <c r="O8861">
        <v>0.33817930000000002</v>
      </c>
      <c r="P8861">
        <v>-0.64023730000000001</v>
      </c>
    </row>
    <row r="8862" spans="1:16" x14ac:dyDescent="0.3">
      <c r="A8862" s="51">
        <v>44734.44332175926</v>
      </c>
      <c r="B8862">
        <v>1.7874999999999999E-2</v>
      </c>
      <c r="C8862">
        <v>0.33512500000000001</v>
      </c>
      <c r="D8862">
        <v>6.5000000000000002E-2</v>
      </c>
      <c r="E8862">
        <v>0.25512499999999999</v>
      </c>
      <c r="F8862">
        <v>7.0499999999999993E-2</v>
      </c>
      <c r="G8862">
        <v>0.57987500000000003</v>
      </c>
      <c r="H8862">
        <v>2.3375E-2</v>
      </c>
      <c r="I8862">
        <v>0.12687499999999999</v>
      </c>
      <c r="J8862">
        <v>16.8</v>
      </c>
      <c r="K8862">
        <v>-0.2432781</v>
      </c>
      <c r="L8862">
        <v>-0.1299236</v>
      </c>
      <c r="M8862">
        <v>0.33759820000000001</v>
      </c>
      <c r="N8862">
        <v>-0.79729629999999996</v>
      </c>
      <c r="O8862">
        <v>0.33797310000000003</v>
      </c>
      <c r="P8862">
        <v>-0.69298769999999998</v>
      </c>
    </row>
    <row r="8863" spans="1:16" x14ac:dyDescent="0.3">
      <c r="A8863" s="51">
        <v>44734.443333333336</v>
      </c>
      <c r="B8863">
        <v>1.7874999999999999E-2</v>
      </c>
      <c r="C8863">
        <v>0.33512500000000001</v>
      </c>
      <c r="D8863">
        <v>6.5000000000000002E-2</v>
      </c>
      <c r="E8863">
        <v>0.25512499999999999</v>
      </c>
      <c r="F8863">
        <v>7.0499999999999993E-2</v>
      </c>
      <c r="G8863">
        <v>0.57987500000000003</v>
      </c>
      <c r="H8863">
        <v>2.3375E-2</v>
      </c>
      <c r="I8863">
        <v>0.12687499999999999</v>
      </c>
      <c r="J8863">
        <v>16.100000000000001</v>
      </c>
      <c r="K8863">
        <v>-0.2436046</v>
      </c>
      <c r="L8863">
        <v>-0.1263397</v>
      </c>
      <c r="M8863">
        <v>0.33759820000000001</v>
      </c>
      <c r="N8863">
        <v>-0.79729629999999996</v>
      </c>
      <c r="O8863">
        <v>0.33784009999999998</v>
      </c>
      <c r="P8863">
        <v>-0.73000140000000002</v>
      </c>
    </row>
    <row r="8864" spans="1:16" x14ac:dyDescent="0.3">
      <c r="A8864" s="51">
        <v>44734.443344907406</v>
      </c>
      <c r="B8864">
        <v>1.7874999999999999E-2</v>
      </c>
      <c r="C8864">
        <v>0.33512500000000001</v>
      </c>
      <c r="D8864">
        <v>6.5000000000000002E-2</v>
      </c>
      <c r="E8864">
        <v>0.255</v>
      </c>
      <c r="F8864">
        <v>7.0499999999999993E-2</v>
      </c>
      <c r="G8864">
        <v>0.57987500000000003</v>
      </c>
      <c r="H8864">
        <v>2.3375E-2</v>
      </c>
      <c r="I8864">
        <v>0.12687499999999999</v>
      </c>
      <c r="J8864">
        <v>16.2</v>
      </c>
      <c r="K8864">
        <v>-0.24180460000000001</v>
      </c>
      <c r="L8864">
        <v>-0.13950850000000001</v>
      </c>
      <c r="M8864">
        <v>0.33937810000000002</v>
      </c>
      <c r="N8864">
        <v>-0.79729629999999996</v>
      </c>
      <c r="O8864">
        <v>0.33789200000000003</v>
      </c>
      <c r="P8864">
        <v>-0.75388069999999996</v>
      </c>
    </row>
    <row r="8865" spans="1:16" x14ac:dyDescent="0.3">
      <c r="A8865" s="51">
        <v>44734.443356481483</v>
      </c>
      <c r="B8865">
        <v>1.7874999999999999E-2</v>
      </c>
      <c r="C8865">
        <v>0.33512500000000001</v>
      </c>
      <c r="D8865">
        <v>6.5000000000000002E-2</v>
      </c>
      <c r="E8865">
        <v>0.255</v>
      </c>
      <c r="F8865">
        <v>7.0499999999999993E-2</v>
      </c>
      <c r="G8865">
        <v>0.57987500000000003</v>
      </c>
      <c r="H8865">
        <v>2.3375E-2</v>
      </c>
      <c r="I8865">
        <v>0.12687499999999999</v>
      </c>
      <c r="J8865">
        <v>16.899999999999999</v>
      </c>
      <c r="K8865">
        <v>-0.24466750000000001</v>
      </c>
      <c r="L8865">
        <v>-0.1221221</v>
      </c>
      <c r="M8865">
        <v>0.33937810000000002</v>
      </c>
      <c r="N8865">
        <v>-0.79729629999999996</v>
      </c>
      <c r="O8865">
        <v>0.33841939999999998</v>
      </c>
      <c r="P8865">
        <v>-0.76928649999999998</v>
      </c>
    </row>
    <row r="8866" spans="1:16" x14ac:dyDescent="0.3">
      <c r="A8866" s="51">
        <v>44734.443368055552</v>
      </c>
      <c r="B8866">
        <v>1.7874999999999999E-2</v>
      </c>
      <c r="C8866">
        <v>0.33512500000000001</v>
      </c>
      <c r="D8866">
        <v>6.5000000000000002E-2</v>
      </c>
      <c r="E8866">
        <v>0.255</v>
      </c>
      <c r="F8866">
        <v>7.0499999999999993E-2</v>
      </c>
      <c r="G8866">
        <v>0.57987500000000003</v>
      </c>
      <c r="H8866">
        <v>2.325E-2</v>
      </c>
      <c r="I8866">
        <v>0.12687499999999999</v>
      </c>
      <c r="J8866">
        <v>16.8</v>
      </c>
      <c r="K8866">
        <v>-0.24646470000000001</v>
      </c>
      <c r="L8866">
        <v>-0.13771549999999999</v>
      </c>
      <c r="M8866">
        <v>0.33937810000000002</v>
      </c>
      <c r="N8866">
        <v>-0.80705349999999998</v>
      </c>
      <c r="O8866">
        <v>0.33875949999999999</v>
      </c>
      <c r="P8866">
        <v>-0.78197989999999995</v>
      </c>
    </row>
    <row r="8867" spans="1:16" x14ac:dyDescent="0.3">
      <c r="A8867" s="51">
        <v>44734.443379629629</v>
      </c>
      <c r="B8867">
        <v>1.7874999999999999E-2</v>
      </c>
      <c r="C8867">
        <v>0.33500000000000002</v>
      </c>
      <c r="D8867">
        <v>6.5000000000000002E-2</v>
      </c>
      <c r="E8867">
        <v>0.255</v>
      </c>
      <c r="F8867">
        <v>7.0499999999999993E-2</v>
      </c>
      <c r="G8867">
        <v>0.57987500000000003</v>
      </c>
      <c r="H8867">
        <v>2.325E-2</v>
      </c>
      <c r="I8867">
        <v>0.12687499999999999</v>
      </c>
      <c r="J8867">
        <v>16.2</v>
      </c>
      <c r="K8867">
        <v>-0.24752769999999999</v>
      </c>
      <c r="L8867">
        <v>-0.13171679999999999</v>
      </c>
      <c r="M8867">
        <v>0.33831159999999999</v>
      </c>
      <c r="N8867">
        <v>-0.80705349999999998</v>
      </c>
      <c r="O8867">
        <v>0.33885340000000003</v>
      </c>
      <c r="P8867">
        <v>-0.79087719999999995</v>
      </c>
    </row>
    <row r="8868" spans="1:16" x14ac:dyDescent="0.3">
      <c r="A8868" s="51">
        <v>44734.443391203706</v>
      </c>
      <c r="B8868">
        <v>1.7874999999999999E-2</v>
      </c>
      <c r="C8868">
        <v>0.33500000000000002</v>
      </c>
      <c r="D8868">
        <v>6.5000000000000002E-2</v>
      </c>
      <c r="E8868">
        <v>0.255</v>
      </c>
      <c r="F8868">
        <v>7.0499999999999993E-2</v>
      </c>
      <c r="G8868">
        <v>0.57987500000000003</v>
      </c>
      <c r="H8868">
        <v>2.325E-2</v>
      </c>
      <c r="I8868">
        <v>0.12687499999999999</v>
      </c>
      <c r="J8868">
        <v>15.5</v>
      </c>
      <c r="K8868">
        <v>-0.24679490000000001</v>
      </c>
      <c r="L8868">
        <v>-0.1359233</v>
      </c>
      <c r="M8868">
        <v>0.33831159999999999</v>
      </c>
      <c r="N8868">
        <v>-0.80705349999999998</v>
      </c>
      <c r="O8868">
        <v>0.33866109999999999</v>
      </c>
      <c r="P8868">
        <v>-0.79661729999999997</v>
      </c>
    </row>
    <row r="8869" spans="1:16" x14ac:dyDescent="0.3">
      <c r="A8869" s="51">
        <v>44734.443402777775</v>
      </c>
      <c r="B8869">
        <v>1.7874999999999999E-2</v>
      </c>
      <c r="C8869">
        <v>0.33500000000000002</v>
      </c>
      <c r="D8869">
        <v>6.5000000000000002E-2</v>
      </c>
      <c r="E8869">
        <v>0.255</v>
      </c>
      <c r="F8869">
        <v>4.8375000000000001E-2</v>
      </c>
      <c r="G8869">
        <v>0.57987500000000003</v>
      </c>
      <c r="H8869">
        <v>2.325E-2</v>
      </c>
      <c r="I8869">
        <v>0.12687499999999999</v>
      </c>
      <c r="J8869">
        <v>16.5</v>
      </c>
      <c r="K8869">
        <v>-0.24859129999999999</v>
      </c>
      <c r="L8869">
        <v>-0.13950850000000001</v>
      </c>
      <c r="M8869">
        <v>0.33831159999999999</v>
      </c>
      <c r="N8869">
        <v>-0.46485779999999999</v>
      </c>
      <c r="O8869">
        <v>0.33867789999999998</v>
      </c>
      <c r="P8869">
        <v>-0.68187580000000003</v>
      </c>
    </row>
    <row r="8870" spans="1:16" x14ac:dyDescent="0.3">
      <c r="A8870" s="51">
        <v>44734.443414351852</v>
      </c>
      <c r="B8870">
        <v>1.7874999999999999E-2</v>
      </c>
      <c r="C8870">
        <v>0.33500000000000002</v>
      </c>
      <c r="D8870">
        <v>6.5000000000000002E-2</v>
      </c>
      <c r="E8870">
        <v>0.255</v>
      </c>
      <c r="F8870">
        <v>7.0499999999999993E-2</v>
      </c>
      <c r="G8870">
        <v>0.57987500000000003</v>
      </c>
      <c r="H8870">
        <v>2.325E-2</v>
      </c>
      <c r="I8870">
        <v>0.12687499999999999</v>
      </c>
      <c r="J8870">
        <v>17.399999999999999</v>
      </c>
      <c r="K8870">
        <v>-0.24217340000000001</v>
      </c>
      <c r="L8870">
        <v>-0.13771549999999999</v>
      </c>
      <c r="M8870">
        <v>0.33831159999999999</v>
      </c>
      <c r="N8870">
        <v>-0.80705349999999998</v>
      </c>
      <c r="O8870">
        <v>0.33854790000000001</v>
      </c>
      <c r="P8870">
        <v>-0.72331259999999997</v>
      </c>
    </row>
    <row r="8871" spans="1:16" x14ac:dyDescent="0.3">
      <c r="A8871" s="51">
        <v>44734.443425925929</v>
      </c>
      <c r="B8871">
        <v>1.7874999999999999E-2</v>
      </c>
      <c r="C8871">
        <v>0.33500000000000002</v>
      </c>
      <c r="D8871">
        <v>6.5000000000000002E-2</v>
      </c>
      <c r="E8871">
        <v>0.255</v>
      </c>
      <c r="F8871">
        <v>7.0499999999999993E-2</v>
      </c>
      <c r="G8871">
        <v>0.57987500000000003</v>
      </c>
      <c r="H8871">
        <v>2.325E-2</v>
      </c>
      <c r="I8871">
        <v>0.12687499999999999</v>
      </c>
      <c r="J8871">
        <v>16.600000000000001</v>
      </c>
      <c r="K8871">
        <v>-0.2436046</v>
      </c>
      <c r="L8871">
        <v>-0.13171679999999999</v>
      </c>
      <c r="M8871">
        <v>0.33831159999999999</v>
      </c>
      <c r="N8871">
        <v>-0.80705349999999998</v>
      </c>
      <c r="O8871">
        <v>0.33846409999999999</v>
      </c>
      <c r="P8871">
        <v>-0.75302780000000002</v>
      </c>
    </row>
    <row r="8872" spans="1:16" x14ac:dyDescent="0.3">
      <c r="A8872" s="51">
        <v>44734.443437499998</v>
      </c>
      <c r="B8872">
        <v>1.7874999999999999E-2</v>
      </c>
      <c r="C8872">
        <v>0.33500000000000002</v>
      </c>
      <c r="D8872">
        <v>6.5000000000000002E-2</v>
      </c>
      <c r="E8872">
        <v>0.255</v>
      </c>
      <c r="F8872">
        <v>4.8375000000000001E-2</v>
      </c>
      <c r="G8872">
        <v>0.57987500000000003</v>
      </c>
      <c r="H8872">
        <v>2.325E-2</v>
      </c>
      <c r="I8872">
        <v>0.12687499999999999</v>
      </c>
      <c r="J8872">
        <v>15.6</v>
      </c>
      <c r="K8872">
        <v>-0.245035</v>
      </c>
      <c r="L8872">
        <v>-0.13950850000000001</v>
      </c>
      <c r="M8872">
        <v>0.33831159999999999</v>
      </c>
      <c r="N8872">
        <v>-0.46485779999999999</v>
      </c>
      <c r="O8872">
        <v>0.33840999999999999</v>
      </c>
      <c r="P8872">
        <v>-0.65375360000000005</v>
      </c>
    </row>
    <row r="8873" spans="1:16" x14ac:dyDescent="0.3">
      <c r="A8873" s="51">
        <v>44734.443449074075</v>
      </c>
      <c r="B8873">
        <v>1.7874999999999999E-2</v>
      </c>
      <c r="C8873">
        <v>0.33512500000000001</v>
      </c>
      <c r="D8873">
        <v>6.5000000000000002E-2</v>
      </c>
      <c r="E8873">
        <v>0.255</v>
      </c>
      <c r="F8873">
        <v>7.0499999999999993E-2</v>
      </c>
      <c r="G8873">
        <v>0.57987500000000003</v>
      </c>
      <c r="H8873">
        <v>2.325E-2</v>
      </c>
      <c r="I8873">
        <v>0.12687499999999999</v>
      </c>
      <c r="J8873">
        <v>16</v>
      </c>
      <c r="K8873">
        <v>-0.2436046</v>
      </c>
      <c r="L8873">
        <v>-0.13950850000000001</v>
      </c>
      <c r="M8873">
        <v>0.33937810000000002</v>
      </c>
      <c r="N8873">
        <v>-0.80705349999999998</v>
      </c>
      <c r="O8873">
        <v>0.33841260000000001</v>
      </c>
      <c r="P8873">
        <v>-0.70516979999999996</v>
      </c>
    </row>
    <row r="8874" spans="1:16" x14ac:dyDescent="0.3">
      <c r="A8874" s="51">
        <v>44734.443460648145</v>
      </c>
      <c r="B8874">
        <v>1.7874999999999999E-2</v>
      </c>
      <c r="C8874">
        <v>0.33512500000000001</v>
      </c>
      <c r="D8874">
        <v>6.5000000000000002E-2</v>
      </c>
      <c r="E8874">
        <v>0.255</v>
      </c>
      <c r="F8874">
        <v>7.0499999999999993E-2</v>
      </c>
      <c r="G8874">
        <v>0.57987500000000003</v>
      </c>
      <c r="H8874">
        <v>2.325E-2</v>
      </c>
      <c r="I8874">
        <v>0.12687499999999999</v>
      </c>
      <c r="J8874">
        <v>17.5</v>
      </c>
      <c r="K8874">
        <v>-0.24254220000000001</v>
      </c>
      <c r="L8874">
        <v>-0.1359233</v>
      </c>
      <c r="M8874">
        <v>0.33937810000000002</v>
      </c>
      <c r="N8874">
        <v>-0.80705349999999998</v>
      </c>
      <c r="O8874">
        <v>0.33875529999999998</v>
      </c>
      <c r="P8874">
        <v>-0.7413227</v>
      </c>
    </row>
    <row r="8875" spans="1:16" x14ac:dyDescent="0.3">
      <c r="A8875" s="51">
        <v>44734.443472222221</v>
      </c>
      <c r="B8875">
        <v>1.7874999999999999E-2</v>
      </c>
      <c r="C8875">
        <v>0.33512500000000001</v>
      </c>
      <c r="D8875">
        <v>6.5000000000000002E-2</v>
      </c>
      <c r="E8875">
        <v>0.255</v>
      </c>
      <c r="F8875">
        <v>4.8375000000000001E-2</v>
      </c>
      <c r="G8875">
        <v>0.57987500000000003</v>
      </c>
      <c r="H8875">
        <v>2.325E-2</v>
      </c>
      <c r="I8875">
        <v>0.12687499999999999</v>
      </c>
      <c r="J8875">
        <v>16.899999999999999</v>
      </c>
      <c r="K8875">
        <v>-0.24397260000000001</v>
      </c>
      <c r="L8875">
        <v>-0.1263397</v>
      </c>
      <c r="M8875">
        <v>0.33937810000000002</v>
      </c>
      <c r="N8875">
        <v>-0.46485779999999999</v>
      </c>
      <c r="O8875">
        <v>0.33897630000000001</v>
      </c>
      <c r="P8875">
        <v>-0.64620200000000005</v>
      </c>
    </row>
    <row r="8876" spans="1:16" x14ac:dyDescent="0.3">
      <c r="A8876" s="51">
        <v>44734.443483796298</v>
      </c>
      <c r="B8876">
        <v>1.7874999999999999E-2</v>
      </c>
      <c r="C8876">
        <v>0.33512500000000001</v>
      </c>
      <c r="D8876">
        <v>6.5000000000000002E-2</v>
      </c>
      <c r="E8876">
        <v>0.255</v>
      </c>
      <c r="F8876">
        <v>7.0499999999999993E-2</v>
      </c>
      <c r="G8876">
        <v>0.57987500000000003</v>
      </c>
      <c r="H8876">
        <v>2.325E-2</v>
      </c>
      <c r="I8876">
        <v>0.12687499999999999</v>
      </c>
      <c r="J8876">
        <v>16.399999999999999</v>
      </c>
      <c r="K8876">
        <v>-0.24609800000000001</v>
      </c>
      <c r="L8876">
        <v>-0.13950850000000001</v>
      </c>
      <c r="M8876">
        <v>0.33937810000000002</v>
      </c>
      <c r="N8876">
        <v>-0.80705349999999998</v>
      </c>
      <c r="O8876">
        <v>0.3391189</v>
      </c>
      <c r="P8876">
        <v>-0.70029770000000002</v>
      </c>
    </row>
    <row r="8877" spans="1:16" x14ac:dyDescent="0.3">
      <c r="A8877" s="51">
        <v>44734.443495370368</v>
      </c>
      <c r="B8877">
        <v>1.7874999999999999E-2</v>
      </c>
      <c r="C8877">
        <v>0.33512500000000001</v>
      </c>
      <c r="D8877">
        <v>6.5000000000000002E-2</v>
      </c>
      <c r="E8877">
        <v>0.255</v>
      </c>
      <c r="F8877">
        <v>7.0499999999999993E-2</v>
      </c>
      <c r="G8877">
        <v>0.57987500000000003</v>
      </c>
      <c r="H8877">
        <v>2.325E-2</v>
      </c>
      <c r="I8877">
        <v>0.12687499999999999</v>
      </c>
      <c r="J8877">
        <v>16.100000000000001</v>
      </c>
      <c r="K8877">
        <v>-0.2432366</v>
      </c>
      <c r="L8877">
        <v>-0.13771549999999999</v>
      </c>
      <c r="M8877">
        <v>0.33937810000000002</v>
      </c>
      <c r="N8877">
        <v>-0.80705349999999998</v>
      </c>
      <c r="O8877">
        <v>0.33921079999999998</v>
      </c>
      <c r="P8877">
        <v>-0.73817960000000005</v>
      </c>
    </row>
    <row r="8878" spans="1:16" x14ac:dyDescent="0.3">
      <c r="A8878" s="51">
        <v>44734.443506944444</v>
      </c>
      <c r="B8878">
        <v>1.7874999999999999E-2</v>
      </c>
      <c r="C8878">
        <v>0.33512500000000001</v>
      </c>
      <c r="D8878">
        <v>6.5000000000000002E-2</v>
      </c>
      <c r="E8878">
        <v>0.255</v>
      </c>
      <c r="F8878">
        <v>4.8375000000000001E-2</v>
      </c>
      <c r="G8878">
        <v>0.57999999999999996</v>
      </c>
      <c r="H8878">
        <v>2.325E-2</v>
      </c>
      <c r="I8878">
        <v>0.12687499999999999</v>
      </c>
      <c r="J8878">
        <v>16.899999999999999</v>
      </c>
      <c r="K8878">
        <v>-0.2436046</v>
      </c>
      <c r="L8878">
        <v>-0.143096</v>
      </c>
      <c r="M8878">
        <v>0.33937810000000002</v>
      </c>
      <c r="N8878">
        <v>-0.4629741</v>
      </c>
      <c r="O8878">
        <v>0.33927020000000002</v>
      </c>
      <c r="P8878">
        <v>-0.6437117</v>
      </c>
    </row>
    <row r="8879" spans="1:16" x14ac:dyDescent="0.3">
      <c r="A8879" s="51">
        <v>44734.443518518521</v>
      </c>
      <c r="B8879">
        <v>1.7874999999999999E-2</v>
      </c>
      <c r="C8879">
        <v>0.33512500000000001</v>
      </c>
      <c r="D8879">
        <v>6.5000000000000002E-2</v>
      </c>
      <c r="E8879">
        <v>0.255</v>
      </c>
      <c r="F8879">
        <v>7.0499999999999993E-2</v>
      </c>
      <c r="G8879">
        <v>0.57987500000000003</v>
      </c>
      <c r="H8879">
        <v>2.325E-2</v>
      </c>
      <c r="I8879">
        <v>0.12687499999999999</v>
      </c>
      <c r="J8879">
        <v>17.100000000000001</v>
      </c>
      <c r="K8879">
        <v>-0.24180460000000001</v>
      </c>
      <c r="L8879">
        <v>-0.14130239999999999</v>
      </c>
      <c r="M8879">
        <v>0.33937810000000002</v>
      </c>
      <c r="N8879">
        <v>-0.80705349999999998</v>
      </c>
      <c r="O8879">
        <v>0.33930850000000001</v>
      </c>
      <c r="P8879">
        <v>-0.69818199999999997</v>
      </c>
    </row>
    <row r="8880" spans="1:16" x14ac:dyDescent="0.3">
      <c r="A8880" s="51">
        <v>44734.443530092591</v>
      </c>
      <c r="B8880">
        <v>1.7874999999999999E-2</v>
      </c>
      <c r="C8880">
        <v>0.33512500000000001</v>
      </c>
      <c r="D8880">
        <v>6.5000000000000002E-2</v>
      </c>
      <c r="E8880">
        <v>0.255</v>
      </c>
      <c r="F8880">
        <v>7.0499999999999993E-2</v>
      </c>
      <c r="G8880">
        <v>0.57987500000000003</v>
      </c>
      <c r="H8880">
        <v>2.325E-2</v>
      </c>
      <c r="I8880">
        <v>0.12687499999999999</v>
      </c>
      <c r="J8880">
        <v>16</v>
      </c>
      <c r="K8880">
        <v>-0.2414801</v>
      </c>
      <c r="L8880">
        <v>-0.12454800000000001</v>
      </c>
      <c r="M8880">
        <v>0.33937810000000002</v>
      </c>
      <c r="N8880">
        <v>-0.80705349999999998</v>
      </c>
      <c r="O8880">
        <v>0.3393331</v>
      </c>
      <c r="P8880">
        <v>-0.73681459999999999</v>
      </c>
    </row>
    <row r="8881" spans="1:16" x14ac:dyDescent="0.3">
      <c r="A8881" s="51">
        <v>44734.443541666667</v>
      </c>
      <c r="B8881">
        <v>1.7874999999999999E-2</v>
      </c>
      <c r="C8881">
        <v>0.33512500000000001</v>
      </c>
      <c r="D8881">
        <v>6.5000000000000002E-2</v>
      </c>
      <c r="E8881">
        <v>0.255</v>
      </c>
      <c r="F8881">
        <v>4.8375000000000001E-2</v>
      </c>
      <c r="G8881">
        <v>0.57987500000000003</v>
      </c>
      <c r="H8881">
        <v>2.325E-2</v>
      </c>
      <c r="I8881">
        <v>0.12687499999999999</v>
      </c>
      <c r="J8881">
        <v>15.3</v>
      </c>
      <c r="K8881">
        <v>-0.24752769999999999</v>
      </c>
      <c r="L8881">
        <v>-0.1299236</v>
      </c>
      <c r="M8881">
        <v>0.33937810000000002</v>
      </c>
      <c r="N8881">
        <v>-0.46485779999999999</v>
      </c>
      <c r="O8881">
        <v>0.33934910000000001</v>
      </c>
      <c r="P8881">
        <v>-0.64329380000000003</v>
      </c>
    </row>
    <row r="8882" spans="1:16" x14ac:dyDescent="0.3">
      <c r="A8882" s="51">
        <v>44734.443553240744</v>
      </c>
      <c r="B8882">
        <v>1.7874999999999999E-2</v>
      </c>
      <c r="C8882">
        <v>0.33512500000000001</v>
      </c>
      <c r="D8882">
        <v>6.5000000000000002E-2</v>
      </c>
      <c r="E8882">
        <v>0.255</v>
      </c>
      <c r="F8882">
        <v>7.0499999999999993E-2</v>
      </c>
      <c r="G8882">
        <v>0.57987500000000003</v>
      </c>
      <c r="H8882">
        <v>2.325E-2</v>
      </c>
      <c r="I8882">
        <v>0.12687499999999999</v>
      </c>
      <c r="J8882">
        <v>16.899999999999999</v>
      </c>
      <c r="K8882">
        <v>-0.24646470000000001</v>
      </c>
      <c r="L8882">
        <v>-0.1472907</v>
      </c>
      <c r="M8882">
        <v>0.33937810000000002</v>
      </c>
      <c r="N8882">
        <v>-0.80705349999999998</v>
      </c>
      <c r="O8882">
        <v>0.33935929999999997</v>
      </c>
      <c r="P8882">
        <v>-0.69842170000000003</v>
      </c>
    </row>
    <row r="8883" spans="1:16" x14ac:dyDescent="0.3">
      <c r="A8883" s="51">
        <v>44734.443564814814</v>
      </c>
      <c r="B8883">
        <v>1.7874999999999999E-2</v>
      </c>
      <c r="C8883">
        <v>0.33512500000000001</v>
      </c>
      <c r="D8883">
        <v>6.5000000000000002E-2</v>
      </c>
      <c r="E8883">
        <v>0.255</v>
      </c>
      <c r="F8883">
        <v>7.0499999999999993E-2</v>
      </c>
      <c r="G8883">
        <v>0.57987500000000003</v>
      </c>
      <c r="H8883">
        <v>2.325E-2</v>
      </c>
      <c r="I8883">
        <v>0.12687499999999999</v>
      </c>
      <c r="J8883">
        <v>17.399999999999999</v>
      </c>
      <c r="K8883">
        <v>-0.24609800000000001</v>
      </c>
      <c r="L8883">
        <v>-0.13950850000000001</v>
      </c>
      <c r="M8883">
        <v>0.33937810000000002</v>
      </c>
      <c r="N8883">
        <v>-0.80705349999999998</v>
      </c>
      <c r="O8883">
        <v>0.3393658</v>
      </c>
      <c r="P8883">
        <v>-0.73696919999999999</v>
      </c>
    </row>
    <row r="8884" spans="1:16" x14ac:dyDescent="0.3">
      <c r="A8884" s="51">
        <v>44734.443576388891</v>
      </c>
      <c r="B8884">
        <v>1.7874999999999999E-2</v>
      </c>
      <c r="C8884">
        <v>0.33512500000000001</v>
      </c>
      <c r="D8884">
        <v>6.5000000000000002E-2</v>
      </c>
      <c r="E8884">
        <v>0.255</v>
      </c>
      <c r="F8884">
        <v>4.8375000000000001E-2</v>
      </c>
      <c r="G8884">
        <v>0.57987500000000003</v>
      </c>
      <c r="H8884">
        <v>2.325E-2</v>
      </c>
      <c r="I8884">
        <v>0.12687499999999999</v>
      </c>
      <c r="J8884">
        <v>16.3</v>
      </c>
      <c r="K8884">
        <v>-0.245035</v>
      </c>
      <c r="L8884">
        <v>-0.13771549999999999</v>
      </c>
      <c r="M8884">
        <v>0.33937810000000002</v>
      </c>
      <c r="N8884">
        <v>-0.46485779999999999</v>
      </c>
      <c r="O8884">
        <v>0.3393699</v>
      </c>
      <c r="P8884">
        <v>-0.64339349999999995</v>
      </c>
    </row>
    <row r="8885" spans="1:16" x14ac:dyDescent="0.3">
      <c r="A8885" s="51">
        <v>44734.44358796296</v>
      </c>
      <c r="B8885">
        <v>1.7874999999999999E-2</v>
      </c>
      <c r="C8885">
        <v>0.33512500000000001</v>
      </c>
      <c r="D8885">
        <v>6.5000000000000002E-2</v>
      </c>
      <c r="E8885">
        <v>0.255</v>
      </c>
      <c r="F8885">
        <v>7.0499999999999993E-2</v>
      </c>
      <c r="G8885">
        <v>0.57987500000000003</v>
      </c>
      <c r="H8885">
        <v>2.325E-2</v>
      </c>
      <c r="I8885">
        <v>0.12687499999999999</v>
      </c>
      <c r="J8885">
        <v>15.4</v>
      </c>
      <c r="K8885">
        <v>-0.24466750000000001</v>
      </c>
      <c r="L8885">
        <v>-0.13950850000000001</v>
      </c>
      <c r="M8885">
        <v>0.33937810000000002</v>
      </c>
      <c r="N8885">
        <v>-0.80705349999999998</v>
      </c>
      <c r="O8885">
        <v>0.33937279999999997</v>
      </c>
      <c r="P8885">
        <v>-0.69848569999999999</v>
      </c>
    </row>
    <row r="8886" spans="1:16" x14ac:dyDescent="0.3">
      <c r="A8886" s="51">
        <v>44734.443599537037</v>
      </c>
      <c r="B8886">
        <v>1.7874999999999999E-2</v>
      </c>
      <c r="C8886">
        <v>0.33512500000000001</v>
      </c>
      <c r="D8886">
        <v>6.5000000000000002E-2</v>
      </c>
      <c r="E8886">
        <v>0.255</v>
      </c>
      <c r="F8886">
        <v>7.0499999999999993E-2</v>
      </c>
      <c r="G8886">
        <v>0.57987500000000003</v>
      </c>
      <c r="H8886">
        <v>2.325E-2</v>
      </c>
      <c r="I8886">
        <v>0.12687499999999999</v>
      </c>
      <c r="J8886">
        <v>16.3</v>
      </c>
      <c r="K8886">
        <v>-0.24217340000000001</v>
      </c>
      <c r="L8886">
        <v>-0.1299236</v>
      </c>
      <c r="M8886">
        <v>0.33937810000000002</v>
      </c>
      <c r="N8886">
        <v>-0.80705349999999998</v>
      </c>
      <c r="O8886">
        <v>0.33937469999999997</v>
      </c>
      <c r="P8886">
        <v>-0.73701039999999995</v>
      </c>
    </row>
    <row r="8887" spans="1:16" x14ac:dyDescent="0.3">
      <c r="A8887" s="51">
        <v>44734.443611111114</v>
      </c>
      <c r="B8887">
        <v>1.7874999999999999E-2</v>
      </c>
      <c r="C8887">
        <v>0.33512500000000001</v>
      </c>
      <c r="D8887">
        <v>6.5000000000000002E-2</v>
      </c>
      <c r="E8887">
        <v>0.255</v>
      </c>
      <c r="F8887">
        <v>4.8375000000000001E-2</v>
      </c>
      <c r="G8887">
        <v>0.57974999999999999</v>
      </c>
      <c r="H8887">
        <v>2.325E-2</v>
      </c>
      <c r="I8887">
        <v>0.12687499999999999</v>
      </c>
      <c r="J8887">
        <v>17.399999999999999</v>
      </c>
      <c r="K8887">
        <v>-0.24752769999999999</v>
      </c>
      <c r="L8887">
        <v>-0.13530349999999999</v>
      </c>
      <c r="M8887">
        <v>0.33937810000000002</v>
      </c>
      <c r="N8887">
        <v>-0.4667424</v>
      </c>
      <c r="O8887">
        <v>0.33937469999999997</v>
      </c>
      <c r="P8887">
        <v>-0.64344489999999999</v>
      </c>
    </row>
    <row r="8888" spans="1:16" x14ac:dyDescent="0.3">
      <c r="A8888" s="51">
        <v>44734.443622685183</v>
      </c>
      <c r="B8888">
        <v>1.7874999999999999E-2</v>
      </c>
      <c r="C8888">
        <v>0.33512500000000001</v>
      </c>
      <c r="D8888">
        <v>6.5000000000000002E-2</v>
      </c>
      <c r="E8888">
        <v>0.255</v>
      </c>
      <c r="F8888">
        <v>7.0499999999999993E-2</v>
      </c>
      <c r="G8888">
        <v>0.57974999999999999</v>
      </c>
      <c r="H8888">
        <v>2.325E-2</v>
      </c>
      <c r="I8888">
        <v>0.12687499999999999</v>
      </c>
      <c r="J8888">
        <v>16.7</v>
      </c>
      <c r="K8888">
        <v>-0.245035</v>
      </c>
      <c r="L8888">
        <v>-0.13351089999999999</v>
      </c>
      <c r="M8888">
        <v>0.33937810000000002</v>
      </c>
      <c r="N8888">
        <v>-0.80903700000000001</v>
      </c>
      <c r="O8888">
        <v>0.33937469999999997</v>
      </c>
      <c r="P8888">
        <v>-0.69922169999999995</v>
      </c>
    </row>
    <row r="8889" spans="1:16" x14ac:dyDescent="0.3">
      <c r="A8889" s="51">
        <v>44734.44363425926</v>
      </c>
      <c r="B8889">
        <v>1.7874999999999999E-2</v>
      </c>
      <c r="C8889">
        <v>0.33512500000000001</v>
      </c>
      <c r="D8889">
        <v>6.5000000000000002E-2</v>
      </c>
      <c r="E8889">
        <v>0.255</v>
      </c>
      <c r="F8889">
        <v>7.0499999999999993E-2</v>
      </c>
      <c r="G8889">
        <v>0.57962499999999995</v>
      </c>
      <c r="H8889">
        <v>2.325E-2</v>
      </c>
      <c r="I8889">
        <v>0.12687499999999999</v>
      </c>
      <c r="J8889">
        <v>15.9</v>
      </c>
      <c r="K8889">
        <v>-0.24609800000000001</v>
      </c>
      <c r="L8889">
        <v>-0.13530349999999999</v>
      </c>
      <c r="M8889">
        <v>0.33937810000000002</v>
      </c>
      <c r="N8889">
        <v>-0.81102229999999997</v>
      </c>
      <c r="O8889">
        <v>0.33937469999999997</v>
      </c>
      <c r="P8889">
        <v>-0.73821530000000002</v>
      </c>
    </row>
    <row r="8890" spans="1:16" x14ac:dyDescent="0.3">
      <c r="A8890" s="51">
        <v>44734.443645833337</v>
      </c>
      <c r="B8890">
        <v>1.7874999999999999E-2</v>
      </c>
      <c r="C8890">
        <v>0.33512500000000001</v>
      </c>
      <c r="D8890">
        <v>6.5000000000000002E-2</v>
      </c>
      <c r="E8890">
        <v>0.255</v>
      </c>
      <c r="F8890">
        <v>4.8375000000000001E-2</v>
      </c>
      <c r="G8890">
        <v>0.57962499999999995</v>
      </c>
      <c r="H8890">
        <v>2.325E-2</v>
      </c>
      <c r="I8890">
        <v>0.12687499999999999</v>
      </c>
      <c r="J8890">
        <v>16.3</v>
      </c>
      <c r="K8890">
        <v>-0.24646470000000001</v>
      </c>
      <c r="L8890">
        <v>-0.13530349999999999</v>
      </c>
      <c r="M8890">
        <v>0.33937810000000002</v>
      </c>
      <c r="N8890">
        <v>-0.46862769999999998</v>
      </c>
      <c r="O8890">
        <v>0.33937469999999997</v>
      </c>
      <c r="P8890">
        <v>-0.64553669999999996</v>
      </c>
    </row>
    <row r="8891" spans="1:16" x14ac:dyDescent="0.3">
      <c r="A8891" s="51">
        <v>44734.443657407406</v>
      </c>
      <c r="B8891">
        <v>1.7874999999999999E-2</v>
      </c>
      <c r="C8891">
        <v>0.33512500000000001</v>
      </c>
      <c r="D8891">
        <v>6.5000000000000002E-2</v>
      </c>
      <c r="E8891">
        <v>0.255</v>
      </c>
      <c r="F8891">
        <v>7.0499999999999993E-2</v>
      </c>
      <c r="G8891">
        <v>0.57962499999999995</v>
      </c>
      <c r="H8891">
        <v>2.325E-2</v>
      </c>
      <c r="I8891">
        <v>0.12687499999999999</v>
      </c>
      <c r="J8891">
        <v>17</v>
      </c>
      <c r="K8891">
        <v>-0.24540219999999999</v>
      </c>
      <c r="L8891">
        <v>-0.143096</v>
      </c>
      <c r="M8891">
        <v>0.33937810000000002</v>
      </c>
      <c r="N8891">
        <v>-0.81102229999999997</v>
      </c>
      <c r="O8891">
        <v>0.33937469999999997</v>
      </c>
      <c r="P8891">
        <v>-0.70127519999999999</v>
      </c>
    </row>
    <row r="8892" spans="1:16" x14ac:dyDescent="0.3">
      <c r="A8892" s="51">
        <v>44734.443668981483</v>
      </c>
      <c r="B8892">
        <v>1.7874999999999999E-2</v>
      </c>
      <c r="C8892">
        <v>0.33512500000000001</v>
      </c>
      <c r="D8892">
        <v>6.5000000000000002E-2</v>
      </c>
      <c r="E8892">
        <v>0.255</v>
      </c>
      <c r="F8892">
        <v>7.0499999999999993E-2</v>
      </c>
      <c r="G8892">
        <v>0.57962499999999995</v>
      </c>
      <c r="H8892">
        <v>2.325E-2</v>
      </c>
      <c r="I8892">
        <v>0.12687499999999999</v>
      </c>
      <c r="J8892">
        <v>17</v>
      </c>
      <c r="K8892">
        <v>-0.2436046</v>
      </c>
      <c r="L8892">
        <v>-0.1299236</v>
      </c>
      <c r="M8892">
        <v>0.33937810000000002</v>
      </c>
      <c r="N8892">
        <v>-0.81102229999999997</v>
      </c>
      <c r="O8892">
        <v>0.33937469999999997</v>
      </c>
      <c r="P8892">
        <v>-0.74021859999999995</v>
      </c>
    </row>
    <row r="8893" spans="1:16" x14ac:dyDescent="0.3">
      <c r="A8893" s="51">
        <v>44734.443680555552</v>
      </c>
      <c r="B8893">
        <v>1.7874999999999999E-2</v>
      </c>
      <c r="C8893">
        <v>0.33512500000000001</v>
      </c>
      <c r="D8893">
        <v>6.5000000000000002E-2</v>
      </c>
      <c r="E8893">
        <v>0.255</v>
      </c>
      <c r="F8893">
        <v>4.8375000000000001E-2</v>
      </c>
      <c r="G8893">
        <v>0.57962499999999995</v>
      </c>
      <c r="H8893">
        <v>2.325E-2</v>
      </c>
      <c r="I8893">
        <v>0.12687499999999999</v>
      </c>
      <c r="J8893">
        <v>16</v>
      </c>
      <c r="K8893">
        <v>-0.24646470000000001</v>
      </c>
      <c r="L8893">
        <v>-0.14130239999999999</v>
      </c>
      <c r="M8893">
        <v>0.33937810000000002</v>
      </c>
      <c r="N8893">
        <v>-0.46862769999999998</v>
      </c>
      <c r="O8893">
        <v>0.33937469999999997</v>
      </c>
      <c r="P8893">
        <v>-0.64682930000000005</v>
      </c>
    </row>
    <row r="8894" spans="1:16" x14ac:dyDescent="0.3">
      <c r="A8894" s="51">
        <v>44734.443692129629</v>
      </c>
      <c r="B8894">
        <v>1.7874999999999999E-2</v>
      </c>
      <c r="C8894">
        <v>0.33512500000000001</v>
      </c>
      <c r="D8894">
        <v>6.5000000000000002E-2</v>
      </c>
      <c r="E8894">
        <v>0.25512499999999999</v>
      </c>
      <c r="F8894">
        <v>4.8375000000000001E-2</v>
      </c>
      <c r="G8894">
        <v>0.57962499999999995</v>
      </c>
      <c r="H8894">
        <v>2.325E-2</v>
      </c>
      <c r="I8894">
        <v>0.12687499999999999</v>
      </c>
      <c r="J8894">
        <v>15.8</v>
      </c>
      <c r="K8894">
        <v>-0.2429103</v>
      </c>
      <c r="L8894">
        <v>-0.1299236</v>
      </c>
      <c r="M8894">
        <v>0.33759820000000001</v>
      </c>
      <c r="N8894">
        <v>-0.46862769999999998</v>
      </c>
      <c r="O8894">
        <v>0.33909709999999998</v>
      </c>
      <c r="P8894">
        <v>-0.58462789999999998</v>
      </c>
    </row>
    <row r="8895" spans="1:16" x14ac:dyDescent="0.3">
      <c r="A8895" s="51">
        <v>44734.443703703706</v>
      </c>
      <c r="B8895">
        <v>1.7874999999999999E-2</v>
      </c>
      <c r="C8895">
        <v>0.33512500000000001</v>
      </c>
      <c r="D8895">
        <v>6.5000000000000002E-2</v>
      </c>
      <c r="E8895">
        <v>0.255</v>
      </c>
      <c r="F8895">
        <v>4.8375000000000001E-2</v>
      </c>
      <c r="G8895">
        <v>0.57974999999999999</v>
      </c>
      <c r="H8895">
        <v>2.325E-2</v>
      </c>
      <c r="I8895">
        <v>0.12687499999999999</v>
      </c>
      <c r="J8895">
        <v>17</v>
      </c>
      <c r="K8895">
        <v>-0.245035</v>
      </c>
      <c r="L8895">
        <v>-0.13171679999999999</v>
      </c>
      <c r="M8895">
        <v>0.33937810000000002</v>
      </c>
      <c r="N8895">
        <v>-0.4667424</v>
      </c>
      <c r="O8895">
        <v>0.3389489</v>
      </c>
      <c r="P8895">
        <v>-0.54328160000000003</v>
      </c>
    </row>
    <row r="8896" spans="1:16" x14ac:dyDescent="0.3">
      <c r="A8896" s="51">
        <v>44734.443715277775</v>
      </c>
      <c r="B8896">
        <v>1.7874999999999999E-2</v>
      </c>
      <c r="C8896">
        <v>0.33512500000000001</v>
      </c>
      <c r="D8896">
        <v>6.5000000000000002E-2</v>
      </c>
      <c r="E8896">
        <v>0.255</v>
      </c>
      <c r="F8896">
        <v>2.6249999999999999E-2</v>
      </c>
      <c r="G8896">
        <v>0.57974999999999999</v>
      </c>
      <c r="H8896">
        <v>2.325E-2</v>
      </c>
      <c r="I8896">
        <v>0.12687499999999999</v>
      </c>
      <c r="J8896">
        <v>17</v>
      </c>
      <c r="K8896">
        <v>-0.24609800000000001</v>
      </c>
      <c r="L8896">
        <v>-0.1359233</v>
      </c>
      <c r="M8896">
        <v>0.33937810000000002</v>
      </c>
      <c r="N8896">
        <v>-0.14130239999999999</v>
      </c>
      <c r="O8896">
        <v>0.3389606</v>
      </c>
      <c r="P8896">
        <v>-0.4233867</v>
      </c>
    </row>
    <row r="8897" spans="1:16" x14ac:dyDescent="0.3">
      <c r="A8897" s="51">
        <v>44734.443726851852</v>
      </c>
      <c r="B8897">
        <v>1.7874999999999999E-2</v>
      </c>
      <c r="C8897">
        <v>0.33512500000000001</v>
      </c>
      <c r="D8897">
        <v>6.5000000000000002E-2</v>
      </c>
      <c r="E8897">
        <v>0.255</v>
      </c>
      <c r="F8897">
        <v>4.8375000000000001E-2</v>
      </c>
      <c r="G8897">
        <v>0.57974999999999999</v>
      </c>
      <c r="H8897">
        <v>2.325E-2</v>
      </c>
      <c r="I8897">
        <v>0.12687499999999999</v>
      </c>
      <c r="J8897">
        <v>16.7</v>
      </c>
      <c r="K8897">
        <v>-0.2443399</v>
      </c>
      <c r="L8897">
        <v>-0.1359233</v>
      </c>
      <c r="M8897">
        <v>0.33937810000000002</v>
      </c>
      <c r="N8897">
        <v>-0.4667424</v>
      </c>
      <c r="O8897">
        <v>0.33910879999999999</v>
      </c>
      <c r="P8897">
        <v>-0.43593539999999997</v>
      </c>
    </row>
    <row r="8898" spans="1:16" x14ac:dyDescent="0.3">
      <c r="A8898" s="51">
        <v>44734.443738425929</v>
      </c>
      <c r="B8898">
        <v>1.7874999999999999E-2</v>
      </c>
      <c r="C8898">
        <v>0.33524999999999999</v>
      </c>
      <c r="D8898">
        <v>6.5000000000000002E-2</v>
      </c>
      <c r="E8898">
        <v>0.25512499999999999</v>
      </c>
      <c r="F8898">
        <v>4.8375000000000001E-2</v>
      </c>
      <c r="G8898">
        <v>0.57987500000000003</v>
      </c>
      <c r="H8898">
        <v>2.325E-2</v>
      </c>
      <c r="I8898">
        <v>0.12687499999999999</v>
      </c>
      <c r="J8898">
        <v>15.8</v>
      </c>
      <c r="K8898">
        <v>-0.24470710000000001</v>
      </c>
      <c r="L8898">
        <v>-0.1472907</v>
      </c>
      <c r="M8898">
        <v>0.33866439999999998</v>
      </c>
      <c r="N8898">
        <v>-0.46485779999999999</v>
      </c>
      <c r="O8898">
        <v>0.3392057</v>
      </c>
      <c r="P8898">
        <v>-0.446683</v>
      </c>
    </row>
    <row r="8899" spans="1:16" x14ac:dyDescent="0.3">
      <c r="A8899" s="51">
        <v>44734.443749999999</v>
      </c>
      <c r="B8899">
        <v>1.7874999999999999E-2</v>
      </c>
      <c r="C8899">
        <v>0.33524999999999999</v>
      </c>
      <c r="D8899">
        <v>6.5000000000000002E-2</v>
      </c>
      <c r="E8899">
        <v>0.25512499999999999</v>
      </c>
      <c r="F8899">
        <v>4.8375000000000001E-2</v>
      </c>
      <c r="G8899">
        <v>0.57987500000000003</v>
      </c>
      <c r="H8899">
        <v>2.325E-2</v>
      </c>
      <c r="I8899">
        <v>0.12687499999999999</v>
      </c>
      <c r="J8899">
        <v>16.600000000000001</v>
      </c>
      <c r="K8899">
        <v>-0.2432781</v>
      </c>
      <c r="L8899">
        <v>-0.1263397</v>
      </c>
      <c r="M8899">
        <v>0.33866439999999998</v>
      </c>
      <c r="N8899">
        <v>-0.46485779999999999</v>
      </c>
      <c r="O8899">
        <v>0.33901369999999997</v>
      </c>
      <c r="P8899">
        <v>-0.45313219999999998</v>
      </c>
    </row>
    <row r="8900" spans="1:16" x14ac:dyDescent="0.3">
      <c r="A8900" s="51">
        <v>44734.443761574075</v>
      </c>
      <c r="B8900">
        <v>1.7874999999999999E-2</v>
      </c>
      <c r="C8900">
        <v>0.33524999999999999</v>
      </c>
      <c r="D8900">
        <v>6.5000000000000002E-2</v>
      </c>
      <c r="E8900">
        <v>0.25512499999999999</v>
      </c>
      <c r="F8900">
        <v>7.0499999999999993E-2</v>
      </c>
      <c r="G8900">
        <v>0.57999999999999996</v>
      </c>
      <c r="H8900">
        <v>2.325E-2</v>
      </c>
      <c r="I8900">
        <v>0.12687499999999999</v>
      </c>
      <c r="J8900">
        <v>17</v>
      </c>
      <c r="K8900">
        <v>-0.2457686</v>
      </c>
      <c r="L8900">
        <v>-0.13950850000000001</v>
      </c>
      <c r="M8900">
        <v>0.33866439999999998</v>
      </c>
      <c r="N8900">
        <v>-0.8050697</v>
      </c>
      <c r="O8900">
        <v>0.33888970000000002</v>
      </c>
      <c r="P8900">
        <v>-0.57555840000000003</v>
      </c>
    </row>
    <row r="8901" spans="1:16" x14ac:dyDescent="0.3">
      <c r="A8901" s="51">
        <v>44734.443773148145</v>
      </c>
      <c r="B8901">
        <v>1.7874999999999999E-2</v>
      </c>
      <c r="C8901">
        <v>0.33524999999999999</v>
      </c>
      <c r="D8901">
        <v>6.5000000000000002E-2</v>
      </c>
      <c r="E8901">
        <v>0.25512499999999999</v>
      </c>
      <c r="F8901">
        <v>7.0499999999999993E-2</v>
      </c>
      <c r="G8901">
        <v>0.57999999999999996</v>
      </c>
      <c r="H8901">
        <v>2.325E-2</v>
      </c>
      <c r="I8901">
        <v>0.12687499999999999</v>
      </c>
      <c r="J8901">
        <v>16.600000000000001</v>
      </c>
      <c r="K8901">
        <v>-0.24217340000000001</v>
      </c>
      <c r="L8901">
        <v>-0.13950850000000001</v>
      </c>
      <c r="M8901">
        <v>0.33866439999999998</v>
      </c>
      <c r="N8901">
        <v>-0.8050697</v>
      </c>
      <c r="O8901">
        <v>0.33880979999999999</v>
      </c>
      <c r="P8901">
        <v>-0.65699960000000002</v>
      </c>
    </row>
    <row r="8902" spans="1:16" x14ac:dyDescent="0.3">
      <c r="A8902" s="51">
        <v>44734.443784722222</v>
      </c>
      <c r="B8902">
        <v>1.7874999999999999E-2</v>
      </c>
      <c r="C8902">
        <v>0.33524999999999999</v>
      </c>
      <c r="D8902">
        <v>6.5000000000000002E-2</v>
      </c>
      <c r="E8902">
        <v>0.25512499999999999</v>
      </c>
      <c r="F8902">
        <v>4.8375000000000001E-2</v>
      </c>
      <c r="G8902">
        <v>0.57999999999999996</v>
      </c>
      <c r="H8902">
        <v>2.325E-2</v>
      </c>
      <c r="I8902">
        <v>0.12687499999999999</v>
      </c>
      <c r="J8902">
        <v>16</v>
      </c>
      <c r="K8902">
        <v>-0.2418486</v>
      </c>
      <c r="L8902">
        <v>-0.13771549999999999</v>
      </c>
      <c r="M8902">
        <v>0.33866439999999998</v>
      </c>
      <c r="N8902">
        <v>-0.4629741</v>
      </c>
      <c r="O8902">
        <v>0.33875830000000001</v>
      </c>
      <c r="P8902">
        <v>-0.59113139999999997</v>
      </c>
    </row>
    <row r="8903" spans="1:16" x14ac:dyDescent="0.3">
      <c r="A8903" s="51">
        <v>44734.443796296298</v>
      </c>
      <c r="B8903">
        <v>1.7874999999999999E-2</v>
      </c>
      <c r="C8903">
        <v>0.33524999999999999</v>
      </c>
      <c r="D8903">
        <v>6.5000000000000002E-2</v>
      </c>
      <c r="E8903">
        <v>0.25512499999999999</v>
      </c>
      <c r="F8903">
        <v>7.0499999999999993E-2</v>
      </c>
      <c r="G8903">
        <v>0.57999999999999996</v>
      </c>
      <c r="H8903">
        <v>2.3375E-2</v>
      </c>
      <c r="I8903">
        <v>0.12687499999999999</v>
      </c>
      <c r="J8903">
        <v>16</v>
      </c>
      <c r="K8903">
        <v>-0.24646470000000001</v>
      </c>
      <c r="L8903">
        <v>-0.12454800000000001</v>
      </c>
      <c r="M8903">
        <v>0.33866439999999998</v>
      </c>
      <c r="N8903">
        <v>-0.79531499999999999</v>
      </c>
      <c r="O8903">
        <v>0.338725</v>
      </c>
      <c r="P8903">
        <v>-0.66384989999999999</v>
      </c>
    </row>
    <row r="8904" spans="1:16" x14ac:dyDescent="0.3">
      <c r="A8904" s="51">
        <v>44734.443807870368</v>
      </c>
      <c r="B8904">
        <v>1.7874999999999999E-2</v>
      </c>
      <c r="C8904">
        <v>0.33524999999999999</v>
      </c>
      <c r="D8904">
        <v>6.5000000000000002E-2</v>
      </c>
      <c r="E8904">
        <v>0.25512499999999999</v>
      </c>
      <c r="F8904">
        <v>7.0499999999999993E-2</v>
      </c>
      <c r="G8904">
        <v>0.57987500000000003</v>
      </c>
      <c r="H8904">
        <v>2.325E-2</v>
      </c>
      <c r="I8904">
        <v>0.12687499999999999</v>
      </c>
      <c r="J8904">
        <v>16.399999999999999</v>
      </c>
      <c r="K8904">
        <v>-0.24683099999999999</v>
      </c>
      <c r="L8904">
        <v>-0.13950850000000001</v>
      </c>
      <c r="M8904">
        <v>0.33866439999999998</v>
      </c>
      <c r="N8904">
        <v>-0.80705349999999998</v>
      </c>
      <c r="O8904">
        <v>0.33870349999999999</v>
      </c>
      <c r="P8904">
        <v>-0.71407140000000002</v>
      </c>
    </row>
    <row r="8905" spans="1:16" x14ac:dyDescent="0.3">
      <c r="A8905" s="51">
        <v>44734.443819444445</v>
      </c>
      <c r="B8905">
        <v>1.7874999999999999E-2</v>
      </c>
      <c r="C8905">
        <v>0.33524999999999999</v>
      </c>
      <c r="D8905">
        <v>6.5000000000000002E-2</v>
      </c>
      <c r="E8905">
        <v>0.25512499999999999</v>
      </c>
      <c r="F8905">
        <v>4.8375000000000001E-2</v>
      </c>
      <c r="G8905">
        <v>0.57987500000000003</v>
      </c>
      <c r="H8905">
        <v>2.325E-2</v>
      </c>
      <c r="I8905">
        <v>0.12687499999999999</v>
      </c>
      <c r="J8905">
        <v>16.899999999999999</v>
      </c>
      <c r="K8905">
        <v>-0.24789330000000001</v>
      </c>
      <c r="L8905">
        <v>-0.13950850000000001</v>
      </c>
      <c r="M8905">
        <v>0.33866439999999998</v>
      </c>
      <c r="N8905">
        <v>-0.46485779999999999</v>
      </c>
      <c r="O8905">
        <v>0.33868969999999998</v>
      </c>
      <c r="P8905">
        <v>-0.62862070000000003</v>
      </c>
    </row>
    <row r="8906" spans="1:16" x14ac:dyDescent="0.3">
      <c r="A8906" s="51">
        <v>44734.443831018521</v>
      </c>
      <c r="B8906">
        <v>1.7874999999999999E-2</v>
      </c>
      <c r="C8906">
        <v>0.33524999999999999</v>
      </c>
      <c r="D8906">
        <v>6.5000000000000002E-2</v>
      </c>
      <c r="E8906">
        <v>0.25512499999999999</v>
      </c>
      <c r="F8906">
        <v>7.0499999999999993E-2</v>
      </c>
      <c r="G8906">
        <v>0.57987500000000003</v>
      </c>
      <c r="H8906">
        <v>2.325E-2</v>
      </c>
      <c r="I8906">
        <v>0.12687499999999999</v>
      </c>
      <c r="J8906">
        <v>17</v>
      </c>
      <c r="K8906">
        <v>-0.24254220000000001</v>
      </c>
      <c r="L8906">
        <v>-0.1299236</v>
      </c>
      <c r="M8906">
        <v>0.33866439999999998</v>
      </c>
      <c r="N8906">
        <v>-0.80705349999999998</v>
      </c>
      <c r="O8906">
        <v>0.33860040000000002</v>
      </c>
      <c r="P8906">
        <v>-0.68895490000000004</v>
      </c>
    </row>
    <row r="8907" spans="1:16" x14ac:dyDescent="0.3">
      <c r="A8907" s="51">
        <v>44734.443842592591</v>
      </c>
      <c r="B8907">
        <v>1.7874999999999999E-2</v>
      </c>
      <c r="C8907">
        <v>0.33512500000000001</v>
      </c>
      <c r="D8907">
        <v>6.5000000000000002E-2</v>
      </c>
      <c r="E8907">
        <v>0.255</v>
      </c>
      <c r="F8907">
        <v>7.0499999999999993E-2</v>
      </c>
      <c r="G8907">
        <v>0.57987500000000003</v>
      </c>
      <c r="H8907">
        <v>2.3375E-2</v>
      </c>
      <c r="I8907">
        <v>0.12687499999999999</v>
      </c>
      <c r="J8907">
        <v>15.8</v>
      </c>
      <c r="K8907">
        <v>-0.2436046</v>
      </c>
      <c r="L8907">
        <v>-0.1299236</v>
      </c>
      <c r="M8907">
        <v>0.33937810000000002</v>
      </c>
      <c r="N8907">
        <v>-0.79729629999999996</v>
      </c>
      <c r="O8907">
        <v>0.33855469999999999</v>
      </c>
      <c r="P8907">
        <v>-0.72840059999999995</v>
      </c>
    </row>
    <row r="8908" spans="1:16" x14ac:dyDescent="0.3">
      <c r="A8908" s="51">
        <v>44734.443854166668</v>
      </c>
      <c r="B8908">
        <v>1.7874999999999999E-2</v>
      </c>
      <c r="C8908">
        <v>0.33512500000000001</v>
      </c>
      <c r="D8908">
        <v>6.5000000000000002E-2</v>
      </c>
      <c r="E8908">
        <v>0.255</v>
      </c>
      <c r="F8908">
        <v>4.8375000000000001E-2</v>
      </c>
      <c r="G8908">
        <v>0.57974999999999999</v>
      </c>
      <c r="H8908">
        <v>2.325E-2</v>
      </c>
      <c r="I8908">
        <v>0.12687499999999999</v>
      </c>
      <c r="J8908">
        <v>15.8</v>
      </c>
      <c r="K8908">
        <v>-0.2432366</v>
      </c>
      <c r="L8908">
        <v>-0.1299236</v>
      </c>
      <c r="M8908">
        <v>0.33937810000000002</v>
      </c>
      <c r="N8908">
        <v>-0.4667424</v>
      </c>
      <c r="O8908">
        <v>0.33860089999999998</v>
      </c>
      <c r="P8908">
        <v>-0.6363801</v>
      </c>
    </row>
    <row r="8909" spans="1:16" x14ac:dyDescent="0.3">
      <c r="A8909" s="51">
        <v>44734.443865740737</v>
      </c>
      <c r="B8909">
        <v>1.7874999999999999E-2</v>
      </c>
      <c r="C8909">
        <v>0.33512500000000001</v>
      </c>
      <c r="D8909">
        <v>6.5000000000000002E-2</v>
      </c>
      <c r="E8909">
        <v>0.255</v>
      </c>
      <c r="F8909">
        <v>7.0499999999999993E-2</v>
      </c>
      <c r="G8909">
        <v>0.57974999999999999</v>
      </c>
      <c r="H8909">
        <v>2.3375E-2</v>
      </c>
      <c r="I8909">
        <v>0.12687499999999999</v>
      </c>
      <c r="J8909">
        <v>17.100000000000001</v>
      </c>
      <c r="K8909">
        <v>-0.2457309</v>
      </c>
      <c r="L8909">
        <v>-0.12032959999999999</v>
      </c>
      <c r="M8909">
        <v>0.33937810000000002</v>
      </c>
      <c r="N8909">
        <v>-0.79928049999999995</v>
      </c>
      <c r="O8909">
        <v>0.33887669999999998</v>
      </c>
      <c r="P8909">
        <v>-0.69444819999999996</v>
      </c>
    </row>
    <row r="8910" spans="1:16" x14ac:dyDescent="0.3">
      <c r="A8910" s="51">
        <v>44734.443877314814</v>
      </c>
      <c r="B8910">
        <v>1.7874999999999999E-2</v>
      </c>
      <c r="C8910">
        <v>0.33500000000000002</v>
      </c>
      <c r="D8910">
        <v>6.5000000000000002E-2</v>
      </c>
      <c r="E8910">
        <v>0.255</v>
      </c>
      <c r="F8910">
        <v>7.0499999999999993E-2</v>
      </c>
      <c r="G8910">
        <v>0.57974999999999999</v>
      </c>
      <c r="H8910">
        <v>2.3375E-2</v>
      </c>
      <c r="I8910">
        <v>0.12687499999999999</v>
      </c>
      <c r="J8910">
        <v>17.100000000000001</v>
      </c>
      <c r="K8910">
        <v>-0.24466750000000001</v>
      </c>
      <c r="L8910">
        <v>-0.13950850000000001</v>
      </c>
      <c r="M8910">
        <v>0.33831159999999999</v>
      </c>
      <c r="N8910">
        <v>-0.79928049999999995</v>
      </c>
      <c r="O8910">
        <v>0.3387076</v>
      </c>
      <c r="P8910">
        <v>-0.73295460000000001</v>
      </c>
    </row>
    <row r="8911" spans="1:16" x14ac:dyDescent="0.3">
      <c r="A8911" s="51">
        <v>44734.443888888891</v>
      </c>
      <c r="B8911">
        <v>1.7874999999999999E-2</v>
      </c>
      <c r="C8911">
        <v>0.33500000000000002</v>
      </c>
      <c r="D8911">
        <v>6.5000000000000002E-2</v>
      </c>
      <c r="E8911">
        <v>0.25487500000000002</v>
      </c>
      <c r="F8911">
        <v>4.8375000000000001E-2</v>
      </c>
      <c r="G8911">
        <v>0.57987500000000003</v>
      </c>
      <c r="H8911">
        <v>2.325E-2</v>
      </c>
      <c r="I8911">
        <v>0.12687499999999999</v>
      </c>
      <c r="J8911">
        <v>16.100000000000001</v>
      </c>
      <c r="K8911">
        <v>-0.24180460000000001</v>
      </c>
      <c r="L8911">
        <v>-0.14130239999999999</v>
      </c>
      <c r="M8911">
        <v>0.34009250000000002</v>
      </c>
      <c r="N8911">
        <v>-0.46485779999999999</v>
      </c>
      <c r="O8911">
        <v>0.33909159999999999</v>
      </c>
      <c r="P8911">
        <v>-0.64076909999999998</v>
      </c>
    </row>
    <row r="8912" spans="1:16" x14ac:dyDescent="0.3">
      <c r="A8912" s="51">
        <v>44734.44390046296</v>
      </c>
      <c r="B8912">
        <v>1.7874999999999999E-2</v>
      </c>
      <c r="C8912">
        <v>0.33500000000000002</v>
      </c>
      <c r="D8912">
        <v>6.5000000000000002E-2</v>
      </c>
      <c r="E8912">
        <v>0.25487500000000002</v>
      </c>
      <c r="F8912">
        <v>7.0499999999999993E-2</v>
      </c>
      <c r="G8912">
        <v>0.57987500000000003</v>
      </c>
      <c r="H8912">
        <v>2.325E-2</v>
      </c>
      <c r="I8912">
        <v>0.12687499999999999</v>
      </c>
      <c r="J8912">
        <v>16</v>
      </c>
      <c r="K8912">
        <v>-0.24286820000000001</v>
      </c>
      <c r="L8912">
        <v>-0.14130239999999999</v>
      </c>
      <c r="M8912">
        <v>0.34009250000000002</v>
      </c>
      <c r="N8912">
        <v>-0.80705349999999998</v>
      </c>
      <c r="O8912">
        <v>0.3394469</v>
      </c>
      <c r="P8912">
        <v>-0.69692080000000001</v>
      </c>
    </row>
    <row r="8913" spans="1:16" x14ac:dyDescent="0.3">
      <c r="A8913" s="51">
        <v>44734.443912037037</v>
      </c>
      <c r="B8913">
        <v>1.7874999999999999E-2</v>
      </c>
      <c r="C8913">
        <v>0.33487499999999998</v>
      </c>
      <c r="D8913">
        <v>6.5000000000000002E-2</v>
      </c>
      <c r="E8913">
        <v>0.25487500000000002</v>
      </c>
      <c r="F8913">
        <v>7.0499999999999993E-2</v>
      </c>
      <c r="G8913">
        <v>0.57987500000000003</v>
      </c>
      <c r="H8913">
        <v>2.325E-2</v>
      </c>
      <c r="I8913">
        <v>0.12687499999999999</v>
      </c>
      <c r="J8913">
        <v>16.899999999999999</v>
      </c>
      <c r="K8913">
        <v>-0.24466750000000001</v>
      </c>
      <c r="L8913">
        <v>-0.13413079999999999</v>
      </c>
      <c r="M8913">
        <v>0.33902520000000003</v>
      </c>
      <c r="N8913">
        <v>-0.80705349999999998</v>
      </c>
      <c r="O8913">
        <v>0.33947670000000002</v>
      </c>
      <c r="P8913">
        <v>-0.73600089999999996</v>
      </c>
    </row>
    <row r="8914" spans="1:16" x14ac:dyDescent="0.3">
      <c r="A8914" s="51">
        <v>44734.443923611114</v>
      </c>
      <c r="B8914">
        <v>1.7874999999999999E-2</v>
      </c>
      <c r="C8914">
        <v>0.33500000000000002</v>
      </c>
      <c r="D8914">
        <v>6.5000000000000002E-2</v>
      </c>
      <c r="E8914">
        <v>0.25487500000000002</v>
      </c>
      <c r="F8914">
        <v>4.8375000000000001E-2</v>
      </c>
      <c r="G8914">
        <v>0.57999999999999996</v>
      </c>
      <c r="H8914">
        <v>2.325E-2</v>
      </c>
      <c r="I8914">
        <v>0.12687499999999999</v>
      </c>
      <c r="J8914">
        <v>16.8</v>
      </c>
      <c r="K8914">
        <v>-0.24609800000000001</v>
      </c>
      <c r="L8914">
        <v>-0.1359233</v>
      </c>
      <c r="M8914">
        <v>0.34009250000000002</v>
      </c>
      <c r="N8914">
        <v>-0.4629741</v>
      </c>
      <c r="O8914">
        <v>0.33966370000000001</v>
      </c>
      <c r="P8914">
        <v>-0.64274350000000002</v>
      </c>
    </row>
    <row r="8915" spans="1:16" x14ac:dyDescent="0.3">
      <c r="A8915" s="51">
        <v>44734.443935185183</v>
      </c>
      <c r="B8915">
        <v>1.7874999999999999E-2</v>
      </c>
      <c r="C8915">
        <v>0.33500000000000002</v>
      </c>
      <c r="D8915">
        <v>6.5000000000000002E-2</v>
      </c>
      <c r="E8915">
        <v>0.25487500000000002</v>
      </c>
      <c r="F8915">
        <v>7.0499999999999993E-2</v>
      </c>
      <c r="G8915">
        <v>0.57999999999999996</v>
      </c>
      <c r="H8915">
        <v>2.325E-2</v>
      </c>
      <c r="I8915">
        <v>0.12687499999999999</v>
      </c>
      <c r="J8915">
        <v>16.5</v>
      </c>
      <c r="K8915">
        <v>-0.24217340000000001</v>
      </c>
      <c r="L8915">
        <v>-0.1323404</v>
      </c>
      <c r="M8915">
        <v>0.34009250000000002</v>
      </c>
      <c r="N8915">
        <v>-0.8050697</v>
      </c>
      <c r="O8915">
        <v>0.3398159</v>
      </c>
      <c r="P8915">
        <v>-0.69736370000000003</v>
      </c>
    </row>
    <row r="8916" spans="1:16" x14ac:dyDescent="0.3">
      <c r="A8916" s="51">
        <v>44734.44394675926</v>
      </c>
      <c r="B8916">
        <v>1.7874999999999999E-2</v>
      </c>
      <c r="C8916">
        <v>0.33500000000000002</v>
      </c>
      <c r="D8916">
        <v>6.5000000000000002E-2</v>
      </c>
      <c r="E8916">
        <v>0.255</v>
      </c>
      <c r="F8916">
        <v>7.0499999999999993E-2</v>
      </c>
      <c r="G8916">
        <v>0.57999999999999996</v>
      </c>
      <c r="H8916">
        <v>2.325E-2</v>
      </c>
      <c r="I8916">
        <v>0.12687499999999999</v>
      </c>
      <c r="J8916">
        <v>15.5</v>
      </c>
      <c r="K8916">
        <v>-0.24397260000000001</v>
      </c>
      <c r="L8916">
        <v>-0.1359233</v>
      </c>
      <c r="M8916">
        <v>0.33831159999999999</v>
      </c>
      <c r="N8916">
        <v>-0.8050697</v>
      </c>
      <c r="O8916">
        <v>0.33977639999999998</v>
      </c>
      <c r="P8916">
        <v>-0.73558259999999998</v>
      </c>
    </row>
    <row r="8917" spans="1:16" x14ac:dyDescent="0.3">
      <c r="A8917" s="51">
        <v>44734.443958333337</v>
      </c>
      <c r="B8917">
        <v>1.7874999999999999E-2</v>
      </c>
      <c r="C8917">
        <v>0.33512500000000001</v>
      </c>
      <c r="D8917">
        <v>6.5000000000000002E-2</v>
      </c>
      <c r="E8917">
        <v>0.255</v>
      </c>
      <c r="F8917">
        <v>4.8375000000000001E-2</v>
      </c>
      <c r="G8917">
        <v>0.580125</v>
      </c>
      <c r="H8917">
        <v>2.325E-2</v>
      </c>
      <c r="I8917">
        <v>0.12687499999999999</v>
      </c>
      <c r="J8917">
        <v>16.7</v>
      </c>
      <c r="K8917">
        <v>-0.24397260000000001</v>
      </c>
      <c r="L8917">
        <v>-0.1419135</v>
      </c>
      <c r="M8917">
        <v>0.33937810000000002</v>
      </c>
      <c r="N8917">
        <v>-0.46109</v>
      </c>
      <c r="O8917">
        <v>0.3395802</v>
      </c>
      <c r="P8917">
        <v>-0.64164549999999998</v>
      </c>
    </row>
    <row r="8918" spans="1:16" x14ac:dyDescent="0.3">
      <c r="A8918" s="51">
        <v>44734.443969907406</v>
      </c>
      <c r="B8918">
        <v>1.7874999999999999E-2</v>
      </c>
      <c r="C8918">
        <v>0.33512500000000001</v>
      </c>
      <c r="D8918">
        <v>6.5000000000000002E-2</v>
      </c>
      <c r="E8918">
        <v>0.255</v>
      </c>
      <c r="F8918">
        <v>7.0499999999999993E-2</v>
      </c>
      <c r="G8918">
        <v>0.580125</v>
      </c>
      <c r="H8918">
        <v>2.325E-2</v>
      </c>
      <c r="I8918">
        <v>0.12687499999999999</v>
      </c>
      <c r="J8918">
        <v>17.399999999999999</v>
      </c>
      <c r="K8918">
        <v>-0.24397260000000001</v>
      </c>
      <c r="L8918">
        <v>-0.1263397</v>
      </c>
      <c r="M8918">
        <v>0.33937810000000002</v>
      </c>
      <c r="N8918">
        <v>-0.80308769999999996</v>
      </c>
      <c r="O8918">
        <v>0.33950839999999999</v>
      </c>
      <c r="P8918">
        <v>-0.69595249999999997</v>
      </c>
    </row>
    <row r="8919" spans="1:16" x14ac:dyDescent="0.3">
      <c r="A8919" s="51">
        <v>44734.443981481483</v>
      </c>
      <c r="B8919">
        <v>1.7874999999999999E-2</v>
      </c>
      <c r="C8919">
        <v>0.33512500000000001</v>
      </c>
      <c r="D8919">
        <v>6.5000000000000002E-2</v>
      </c>
      <c r="E8919">
        <v>0.255</v>
      </c>
      <c r="F8919">
        <v>7.0499999999999993E-2</v>
      </c>
      <c r="G8919">
        <v>0.580125</v>
      </c>
      <c r="H8919">
        <v>2.325E-2</v>
      </c>
      <c r="I8919">
        <v>0.12687499999999999</v>
      </c>
      <c r="J8919">
        <v>16.8</v>
      </c>
      <c r="K8919">
        <v>-0.24646470000000001</v>
      </c>
      <c r="L8919">
        <v>-0.14549780000000001</v>
      </c>
      <c r="M8919">
        <v>0.33937810000000002</v>
      </c>
      <c r="N8919">
        <v>-0.80308769999999996</v>
      </c>
      <c r="O8919">
        <v>0.33946219999999999</v>
      </c>
      <c r="P8919">
        <v>-0.73396890000000004</v>
      </c>
    </row>
    <row r="8920" spans="1:16" x14ac:dyDescent="0.3">
      <c r="A8920" s="51">
        <v>44734.443993055553</v>
      </c>
      <c r="B8920">
        <v>1.7874999999999999E-2</v>
      </c>
      <c r="C8920">
        <v>0.33524999999999999</v>
      </c>
      <c r="D8920">
        <v>6.5000000000000002E-2</v>
      </c>
      <c r="E8920">
        <v>0.25512499999999999</v>
      </c>
      <c r="F8920">
        <v>4.8375000000000001E-2</v>
      </c>
      <c r="G8920">
        <v>0.57999999999999996</v>
      </c>
      <c r="H8920">
        <v>2.325E-2</v>
      </c>
      <c r="I8920">
        <v>0.12687499999999999</v>
      </c>
      <c r="J8920">
        <v>15.7</v>
      </c>
      <c r="K8920">
        <v>-0.2414801</v>
      </c>
      <c r="L8920">
        <v>-0.1359233</v>
      </c>
      <c r="M8920">
        <v>0.33866439999999998</v>
      </c>
      <c r="N8920">
        <v>-0.4629741</v>
      </c>
      <c r="O8920">
        <v>0.33944570000000002</v>
      </c>
      <c r="P8920">
        <v>-0.64030310000000001</v>
      </c>
    </row>
    <row r="8921" spans="1:16" x14ac:dyDescent="0.3">
      <c r="A8921" s="51">
        <v>44734.444004629629</v>
      </c>
      <c r="B8921">
        <v>1.7874999999999999E-2</v>
      </c>
      <c r="C8921">
        <v>0.33524999999999999</v>
      </c>
      <c r="D8921">
        <v>6.5000000000000002E-2</v>
      </c>
      <c r="E8921">
        <v>0.25512499999999999</v>
      </c>
      <c r="F8921">
        <v>7.0499999999999993E-2</v>
      </c>
      <c r="G8921">
        <v>0.57999999999999996</v>
      </c>
      <c r="H8921">
        <v>2.325E-2</v>
      </c>
      <c r="I8921">
        <v>0.12687499999999999</v>
      </c>
      <c r="J8921">
        <v>15.9</v>
      </c>
      <c r="K8921">
        <v>-0.24752769999999999</v>
      </c>
      <c r="L8921">
        <v>-0.13950850000000001</v>
      </c>
      <c r="M8921">
        <v>0.33866439999999998</v>
      </c>
      <c r="N8921">
        <v>-0.8050697</v>
      </c>
      <c r="O8921">
        <v>0.33928609999999998</v>
      </c>
      <c r="P8921">
        <v>-0.69578890000000004</v>
      </c>
    </row>
    <row r="8922" spans="1:16" x14ac:dyDescent="0.3">
      <c r="A8922" s="51">
        <v>44734.444016203706</v>
      </c>
      <c r="B8922">
        <v>1.7874999999999999E-2</v>
      </c>
      <c r="C8922">
        <v>0.33524999999999999</v>
      </c>
      <c r="D8922">
        <v>6.5000000000000002E-2</v>
      </c>
      <c r="E8922">
        <v>0.25512499999999999</v>
      </c>
      <c r="F8922">
        <v>7.0499999999999993E-2</v>
      </c>
      <c r="G8922">
        <v>0.57999999999999996</v>
      </c>
      <c r="H8922">
        <v>2.325E-2</v>
      </c>
      <c r="I8922">
        <v>0.12687499999999999</v>
      </c>
      <c r="J8922">
        <v>17.2</v>
      </c>
      <c r="K8922">
        <v>-0.245035</v>
      </c>
      <c r="L8922">
        <v>-0.1359233</v>
      </c>
      <c r="M8922">
        <v>0.33866439999999998</v>
      </c>
      <c r="N8922">
        <v>-0.8050697</v>
      </c>
      <c r="O8922">
        <v>0.33906550000000002</v>
      </c>
      <c r="P8922">
        <v>-0.73456679999999996</v>
      </c>
    </row>
    <row r="8923" spans="1:16" x14ac:dyDescent="0.3">
      <c r="A8923" s="51">
        <v>44734.444027777776</v>
      </c>
      <c r="B8923">
        <v>1.7874999999999999E-2</v>
      </c>
      <c r="C8923">
        <v>0.33512500000000001</v>
      </c>
      <c r="D8923">
        <v>6.5000000000000002E-2</v>
      </c>
      <c r="E8923">
        <v>0.25512499999999999</v>
      </c>
      <c r="F8923">
        <v>4.8375000000000001E-2</v>
      </c>
      <c r="G8923">
        <v>0.57987500000000003</v>
      </c>
      <c r="H8923">
        <v>2.325E-2</v>
      </c>
      <c r="I8923">
        <v>0.12687499999999999</v>
      </c>
      <c r="J8923">
        <v>16.8</v>
      </c>
      <c r="K8923">
        <v>-0.24254220000000001</v>
      </c>
      <c r="L8923">
        <v>-0.1472907</v>
      </c>
      <c r="M8923">
        <v>0.33759820000000001</v>
      </c>
      <c r="N8923">
        <v>-0.46485779999999999</v>
      </c>
      <c r="O8923">
        <v>0.33864359999999999</v>
      </c>
      <c r="P8923">
        <v>-0.64163680000000001</v>
      </c>
    </row>
    <row r="8924" spans="1:16" x14ac:dyDescent="0.3">
      <c r="A8924" s="51">
        <v>44734.444039351853</v>
      </c>
      <c r="B8924">
        <v>1.7874999999999999E-2</v>
      </c>
      <c r="C8924">
        <v>0.33512500000000001</v>
      </c>
      <c r="D8924">
        <v>6.5000000000000002E-2</v>
      </c>
      <c r="E8924">
        <v>0.25512499999999999</v>
      </c>
      <c r="F8924">
        <v>7.0499999999999993E-2</v>
      </c>
      <c r="G8924">
        <v>0.57987500000000003</v>
      </c>
      <c r="H8924">
        <v>2.325E-2</v>
      </c>
      <c r="I8924">
        <v>0.12687499999999999</v>
      </c>
      <c r="J8924">
        <v>16.100000000000001</v>
      </c>
      <c r="K8924">
        <v>-0.24646470000000001</v>
      </c>
      <c r="L8924">
        <v>-0.13771549999999999</v>
      </c>
      <c r="M8924">
        <v>0.33759820000000001</v>
      </c>
      <c r="N8924">
        <v>-0.80705349999999998</v>
      </c>
      <c r="O8924">
        <v>0.33827279999999998</v>
      </c>
      <c r="P8924">
        <v>-0.69735239999999998</v>
      </c>
    </row>
    <row r="8925" spans="1:16" x14ac:dyDescent="0.3">
      <c r="A8925" s="51">
        <v>44734.444050925929</v>
      </c>
      <c r="B8925">
        <v>1.7874999999999999E-2</v>
      </c>
      <c r="C8925">
        <v>0.33512500000000001</v>
      </c>
      <c r="D8925">
        <v>6.5000000000000002E-2</v>
      </c>
      <c r="E8925">
        <v>0.25512499999999999</v>
      </c>
      <c r="F8925">
        <v>7.0499999999999993E-2</v>
      </c>
      <c r="G8925">
        <v>0.57987500000000003</v>
      </c>
      <c r="H8925">
        <v>2.325E-2</v>
      </c>
      <c r="I8925">
        <v>0.12687499999999999</v>
      </c>
      <c r="J8925">
        <v>15.6</v>
      </c>
      <c r="K8925">
        <v>-0.24789330000000001</v>
      </c>
      <c r="L8925">
        <v>-0.1359233</v>
      </c>
      <c r="M8925">
        <v>0.33759820000000001</v>
      </c>
      <c r="N8925">
        <v>-0.80705349999999998</v>
      </c>
      <c r="O8925">
        <v>0.33815099999999998</v>
      </c>
      <c r="P8925">
        <v>-0.73627929999999997</v>
      </c>
    </row>
    <row r="8926" spans="1:16" x14ac:dyDescent="0.3">
      <c r="A8926" s="51">
        <v>44734.444062499999</v>
      </c>
      <c r="B8926">
        <v>1.7874999999999999E-2</v>
      </c>
      <c r="C8926">
        <v>0.33524999999999999</v>
      </c>
      <c r="D8926">
        <v>6.5000000000000002E-2</v>
      </c>
      <c r="E8926">
        <v>0.25512499999999999</v>
      </c>
      <c r="F8926">
        <v>4.8375000000000001E-2</v>
      </c>
      <c r="G8926">
        <v>0.57987500000000003</v>
      </c>
      <c r="H8926">
        <v>2.325E-2</v>
      </c>
      <c r="I8926">
        <v>0.12687499999999999</v>
      </c>
      <c r="J8926">
        <v>17.2</v>
      </c>
      <c r="K8926">
        <v>-0.24968609999999999</v>
      </c>
      <c r="L8926">
        <v>-0.13771549999999999</v>
      </c>
      <c r="M8926">
        <v>0.33866439999999998</v>
      </c>
      <c r="N8926">
        <v>-0.46485779999999999</v>
      </c>
      <c r="O8926">
        <v>0.33816079999999998</v>
      </c>
      <c r="P8926">
        <v>-0.64294819999999997</v>
      </c>
    </row>
    <row r="8927" spans="1:16" x14ac:dyDescent="0.3">
      <c r="A8927" s="51">
        <v>44734.444074074076</v>
      </c>
      <c r="B8927">
        <v>1.7874999999999999E-2</v>
      </c>
      <c r="C8927">
        <v>0.33524999999999999</v>
      </c>
      <c r="D8927">
        <v>6.5000000000000002E-2</v>
      </c>
      <c r="E8927">
        <v>0.25512499999999999</v>
      </c>
      <c r="F8927">
        <v>7.0499999999999993E-2</v>
      </c>
      <c r="G8927">
        <v>0.57987500000000003</v>
      </c>
      <c r="H8927">
        <v>2.325E-2</v>
      </c>
      <c r="I8927">
        <v>0.12687499999999999</v>
      </c>
      <c r="J8927">
        <v>16.899999999999999</v>
      </c>
      <c r="K8927">
        <v>-0.24470710000000001</v>
      </c>
      <c r="L8927">
        <v>-0.14549780000000001</v>
      </c>
      <c r="M8927">
        <v>0.33866439999999998</v>
      </c>
      <c r="N8927">
        <v>-0.80705349999999998</v>
      </c>
      <c r="O8927">
        <v>0.33833940000000001</v>
      </c>
      <c r="P8927">
        <v>-0.69819869999999995</v>
      </c>
    </row>
    <row r="8928" spans="1:16" x14ac:dyDescent="0.3">
      <c r="A8928" s="51">
        <v>44734.444085648145</v>
      </c>
      <c r="B8928">
        <v>1.7874999999999999E-2</v>
      </c>
      <c r="C8928">
        <v>0.33524999999999999</v>
      </c>
      <c r="D8928">
        <v>6.5000000000000002E-2</v>
      </c>
      <c r="E8928">
        <v>0.25512499999999999</v>
      </c>
      <c r="F8928">
        <v>7.0499999999999993E-2</v>
      </c>
      <c r="G8928">
        <v>0.57987500000000003</v>
      </c>
      <c r="H8928">
        <v>2.325E-2</v>
      </c>
      <c r="I8928">
        <v>0.12687499999999999</v>
      </c>
      <c r="J8928">
        <v>16.399999999999999</v>
      </c>
      <c r="K8928">
        <v>-0.24789330000000001</v>
      </c>
      <c r="L8928">
        <v>-0.13771549999999999</v>
      </c>
      <c r="M8928">
        <v>0.33866439999999998</v>
      </c>
      <c r="N8928">
        <v>-0.80705349999999998</v>
      </c>
      <c r="O8928">
        <v>0.33854269999999997</v>
      </c>
      <c r="P8928">
        <v>-0.73682519999999996</v>
      </c>
    </row>
    <row r="8929" spans="1:16" x14ac:dyDescent="0.3">
      <c r="A8929" s="51">
        <v>44734.444097222222</v>
      </c>
      <c r="B8929">
        <v>1.7874999999999999E-2</v>
      </c>
      <c r="C8929">
        <v>0.33537499999999998</v>
      </c>
      <c r="D8929">
        <v>6.5000000000000002E-2</v>
      </c>
      <c r="E8929">
        <v>0.25512499999999999</v>
      </c>
      <c r="F8929">
        <v>4.8375000000000001E-2</v>
      </c>
      <c r="G8929">
        <v>0.57987500000000003</v>
      </c>
      <c r="H8929">
        <v>2.325E-2</v>
      </c>
      <c r="I8929">
        <v>0.12687499999999999</v>
      </c>
      <c r="J8929">
        <v>15.7</v>
      </c>
      <c r="K8929">
        <v>-0.2432781</v>
      </c>
      <c r="L8929">
        <v>-0.1359233</v>
      </c>
      <c r="M8929">
        <v>0.33972980000000003</v>
      </c>
      <c r="N8929">
        <v>-0.46485779999999999</v>
      </c>
      <c r="O8929">
        <v>0.33893250000000003</v>
      </c>
      <c r="P8929">
        <v>-0.6433006</v>
      </c>
    </row>
    <row r="8930" spans="1:16" x14ac:dyDescent="0.3">
      <c r="A8930" s="51">
        <v>44734.444108796299</v>
      </c>
      <c r="B8930">
        <v>1.7874999999999999E-2</v>
      </c>
      <c r="C8930">
        <v>0.33537499999999998</v>
      </c>
      <c r="D8930">
        <v>6.5000000000000002E-2</v>
      </c>
      <c r="E8930">
        <v>0.25524999999999998</v>
      </c>
      <c r="F8930">
        <v>7.0499999999999993E-2</v>
      </c>
      <c r="G8930">
        <v>0.57999999999999996</v>
      </c>
      <c r="H8930">
        <v>2.325E-2</v>
      </c>
      <c r="I8930">
        <v>0.12687499999999999</v>
      </c>
      <c r="J8930">
        <v>16.5</v>
      </c>
      <c r="K8930">
        <v>-0.2432781</v>
      </c>
      <c r="L8930">
        <v>-0.12275709999999999</v>
      </c>
      <c r="M8930">
        <v>0.33795069999999999</v>
      </c>
      <c r="N8930">
        <v>-0.8050697</v>
      </c>
      <c r="O8930">
        <v>0.33880900000000003</v>
      </c>
      <c r="P8930">
        <v>-0.69839899999999999</v>
      </c>
    </row>
    <row r="8931" spans="1:16" x14ac:dyDescent="0.3">
      <c r="A8931" s="51">
        <v>44734.444120370368</v>
      </c>
      <c r="B8931">
        <v>1.7874999999999999E-2</v>
      </c>
      <c r="C8931">
        <v>0.33524999999999999</v>
      </c>
      <c r="D8931">
        <v>6.5000000000000002E-2</v>
      </c>
      <c r="E8931">
        <v>0.25512499999999999</v>
      </c>
      <c r="F8931">
        <v>7.0499999999999993E-2</v>
      </c>
      <c r="G8931">
        <v>0.57999999999999996</v>
      </c>
      <c r="H8931">
        <v>2.325E-2</v>
      </c>
      <c r="I8931">
        <v>0.12687499999999999</v>
      </c>
      <c r="J8931">
        <v>17.3</v>
      </c>
      <c r="K8931">
        <v>-0.24609800000000001</v>
      </c>
      <c r="L8931">
        <v>-0.1359233</v>
      </c>
      <c r="M8931">
        <v>0.33866439999999998</v>
      </c>
      <c r="N8931">
        <v>-0.8050697</v>
      </c>
      <c r="O8931">
        <v>0.33886240000000001</v>
      </c>
      <c r="P8931">
        <v>-0.73625079999999998</v>
      </c>
    </row>
    <row r="8932" spans="1:16" x14ac:dyDescent="0.3">
      <c r="A8932" s="51">
        <v>44734.444131944445</v>
      </c>
      <c r="B8932">
        <v>1.7874999999999999E-2</v>
      </c>
      <c r="C8932">
        <v>0.33524999999999999</v>
      </c>
      <c r="D8932">
        <v>6.5000000000000002E-2</v>
      </c>
      <c r="E8932">
        <v>0.25512499999999999</v>
      </c>
      <c r="F8932">
        <v>4.8375000000000001E-2</v>
      </c>
      <c r="G8932">
        <v>0.57999999999999996</v>
      </c>
      <c r="H8932">
        <v>2.325E-2</v>
      </c>
      <c r="I8932">
        <v>0.12687499999999999</v>
      </c>
      <c r="J8932">
        <v>17.100000000000001</v>
      </c>
      <c r="K8932">
        <v>-0.24254220000000001</v>
      </c>
      <c r="L8932">
        <v>-0.14908440000000001</v>
      </c>
      <c r="M8932">
        <v>0.33866439999999998</v>
      </c>
      <c r="N8932">
        <v>-0.4629741</v>
      </c>
      <c r="O8932">
        <v>0.33879219999999999</v>
      </c>
      <c r="P8932">
        <v>-0.64226059999999996</v>
      </c>
    </row>
    <row r="8933" spans="1:16" x14ac:dyDescent="0.3">
      <c r="A8933" s="51">
        <v>44734.444143518522</v>
      </c>
      <c r="B8933">
        <v>1.7874999999999999E-2</v>
      </c>
      <c r="C8933">
        <v>0.33524999999999999</v>
      </c>
      <c r="D8933">
        <v>6.5000000000000002E-2</v>
      </c>
      <c r="E8933">
        <v>0.25512499999999999</v>
      </c>
      <c r="F8933">
        <v>7.0499999999999993E-2</v>
      </c>
      <c r="G8933">
        <v>0.57999999999999996</v>
      </c>
      <c r="H8933">
        <v>2.325E-2</v>
      </c>
      <c r="I8933">
        <v>0.12687499999999999</v>
      </c>
      <c r="J8933">
        <v>15.7</v>
      </c>
      <c r="K8933">
        <v>-0.2443399</v>
      </c>
      <c r="L8933">
        <v>-0.13950850000000001</v>
      </c>
      <c r="M8933">
        <v>0.33866439999999998</v>
      </c>
      <c r="N8933">
        <v>-0.8050697</v>
      </c>
      <c r="O8933">
        <v>0.33874680000000001</v>
      </c>
      <c r="P8933">
        <v>-0.69705170000000005</v>
      </c>
    </row>
    <row r="8934" spans="1:16" x14ac:dyDescent="0.3">
      <c r="A8934" s="51">
        <v>44734.444155092591</v>
      </c>
      <c r="B8934">
        <v>1.7874999999999999E-2</v>
      </c>
      <c r="C8934">
        <v>0.33512500000000001</v>
      </c>
      <c r="D8934">
        <v>6.5000000000000002E-2</v>
      </c>
      <c r="E8934">
        <v>0.25512499999999999</v>
      </c>
      <c r="F8934">
        <v>7.0499999999999993E-2</v>
      </c>
      <c r="G8934">
        <v>0.57999999999999996</v>
      </c>
      <c r="H8934">
        <v>2.325E-2</v>
      </c>
      <c r="I8934">
        <v>0.12687499999999999</v>
      </c>
      <c r="J8934">
        <v>15.8</v>
      </c>
      <c r="K8934">
        <v>-0.24716150000000001</v>
      </c>
      <c r="L8934">
        <v>-0.13771549999999999</v>
      </c>
      <c r="M8934">
        <v>0.33759820000000001</v>
      </c>
      <c r="N8934">
        <v>-0.8050697</v>
      </c>
      <c r="O8934">
        <v>0.33868009999999998</v>
      </c>
      <c r="P8934">
        <v>-0.73538150000000002</v>
      </c>
    </row>
    <row r="8935" spans="1:16" x14ac:dyDescent="0.3">
      <c r="A8935" s="51">
        <v>44734.444166666668</v>
      </c>
      <c r="B8935">
        <v>1.7874999999999999E-2</v>
      </c>
      <c r="C8935">
        <v>0.33512500000000001</v>
      </c>
      <c r="D8935">
        <v>6.5000000000000002E-2</v>
      </c>
      <c r="E8935">
        <v>0.255</v>
      </c>
      <c r="F8935">
        <v>4.8375000000000001E-2</v>
      </c>
      <c r="G8935">
        <v>0.57999999999999996</v>
      </c>
      <c r="H8935">
        <v>2.325E-2</v>
      </c>
      <c r="I8935">
        <v>0.12687499999999999</v>
      </c>
      <c r="J8935">
        <v>17.3</v>
      </c>
      <c r="K8935">
        <v>-0.2432366</v>
      </c>
      <c r="L8935">
        <v>-0.1472907</v>
      </c>
      <c r="M8935">
        <v>0.33937810000000002</v>
      </c>
      <c r="N8935">
        <v>-0.4629741</v>
      </c>
      <c r="O8935">
        <v>0.33843390000000001</v>
      </c>
      <c r="P8935">
        <v>-0.64170000000000005</v>
      </c>
    </row>
    <row r="8936" spans="1:16" x14ac:dyDescent="0.3">
      <c r="A8936" s="51">
        <v>44734.444178240738</v>
      </c>
      <c r="B8936">
        <v>1.7874999999999999E-2</v>
      </c>
      <c r="C8936">
        <v>0.33512500000000001</v>
      </c>
      <c r="D8936">
        <v>6.5000000000000002E-2</v>
      </c>
      <c r="E8936">
        <v>0.255</v>
      </c>
      <c r="F8936">
        <v>7.0499999999999993E-2</v>
      </c>
      <c r="G8936">
        <v>0.57999999999999996</v>
      </c>
      <c r="H8936">
        <v>2.325E-2</v>
      </c>
      <c r="I8936">
        <v>0.12687499999999999</v>
      </c>
      <c r="J8936">
        <v>17</v>
      </c>
      <c r="K8936">
        <v>-0.2443399</v>
      </c>
      <c r="L8936">
        <v>-0.13771549999999999</v>
      </c>
      <c r="M8936">
        <v>0.33937810000000002</v>
      </c>
      <c r="N8936">
        <v>-0.8050697</v>
      </c>
      <c r="O8936">
        <v>0.33876630000000002</v>
      </c>
      <c r="P8936">
        <v>-0.69835809999999998</v>
      </c>
    </row>
    <row r="8937" spans="1:16" x14ac:dyDescent="0.3">
      <c r="A8937" s="51">
        <v>44734.444189814814</v>
      </c>
      <c r="B8937">
        <v>1.7874999999999999E-2</v>
      </c>
      <c r="C8937">
        <v>0.33512500000000001</v>
      </c>
      <c r="D8937">
        <v>6.5000000000000002E-2</v>
      </c>
      <c r="E8937">
        <v>0.255</v>
      </c>
      <c r="F8937">
        <v>7.0499999999999993E-2</v>
      </c>
      <c r="G8937">
        <v>0.57999999999999996</v>
      </c>
      <c r="H8937">
        <v>2.325E-2</v>
      </c>
      <c r="I8937">
        <v>0.12687499999999999</v>
      </c>
      <c r="J8937">
        <v>15.9</v>
      </c>
      <c r="K8937">
        <v>-0.24111109999999999</v>
      </c>
      <c r="L8937">
        <v>-0.1299236</v>
      </c>
      <c r="M8937">
        <v>0.33937810000000002</v>
      </c>
      <c r="N8937">
        <v>-0.8050697</v>
      </c>
      <c r="O8937">
        <v>0.33898339999999999</v>
      </c>
      <c r="P8937">
        <v>-0.7362242</v>
      </c>
    </row>
    <row r="8938" spans="1:16" x14ac:dyDescent="0.3">
      <c r="A8938" s="51">
        <v>44734.444201388891</v>
      </c>
      <c r="B8938">
        <v>1.7874999999999999E-2</v>
      </c>
      <c r="C8938">
        <v>0.33512500000000001</v>
      </c>
      <c r="D8938">
        <v>6.5000000000000002E-2</v>
      </c>
      <c r="E8938">
        <v>0.255</v>
      </c>
      <c r="F8938">
        <v>4.8375000000000001E-2</v>
      </c>
      <c r="G8938">
        <v>0.57999999999999996</v>
      </c>
      <c r="H8938">
        <v>2.3375E-2</v>
      </c>
      <c r="I8938">
        <v>0.12687499999999999</v>
      </c>
      <c r="J8938">
        <v>15.9</v>
      </c>
      <c r="K8938">
        <v>-0.24752769999999999</v>
      </c>
      <c r="L8938">
        <v>-0.1281312</v>
      </c>
      <c r="M8938">
        <v>0.33937810000000002</v>
      </c>
      <c r="N8938">
        <v>-0.45330419999999999</v>
      </c>
      <c r="O8938">
        <v>0.33912350000000002</v>
      </c>
      <c r="P8938">
        <v>-0.64036309999999996</v>
      </c>
    </row>
    <row r="8939" spans="1:16" x14ac:dyDescent="0.3">
      <c r="A8939" s="51">
        <v>44734.444212962961</v>
      </c>
      <c r="B8939">
        <v>1.7874999999999999E-2</v>
      </c>
      <c r="C8939">
        <v>0.33512500000000001</v>
      </c>
      <c r="D8939">
        <v>6.5000000000000002E-2</v>
      </c>
      <c r="E8939">
        <v>0.255</v>
      </c>
      <c r="F8939">
        <v>7.0499999999999993E-2</v>
      </c>
      <c r="G8939">
        <v>0.57999999999999996</v>
      </c>
      <c r="H8939">
        <v>2.325E-2</v>
      </c>
      <c r="I8939">
        <v>0.12687499999999999</v>
      </c>
      <c r="J8939">
        <v>17</v>
      </c>
      <c r="K8939">
        <v>-0.24859129999999999</v>
      </c>
      <c r="L8939">
        <v>-0.13771549999999999</v>
      </c>
      <c r="M8939">
        <v>0.33937810000000002</v>
      </c>
      <c r="N8939">
        <v>-0.8050697</v>
      </c>
      <c r="O8939">
        <v>0.33921380000000001</v>
      </c>
      <c r="P8939">
        <v>-0.69339870000000003</v>
      </c>
    </row>
    <row r="8940" spans="1:16" x14ac:dyDescent="0.3">
      <c r="A8940" s="51">
        <v>44734.444224537037</v>
      </c>
      <c r="B8940">
        <v>1.7874999999999999E-2</v>
      </c>
      <c r="C8940">
        <v>0.33512500000000001</v>
      </c>
      <c r="D8940">
        <v>6.5000000000000002E-2</v>
      </c>
      <c r="E8940">
        <v>0.255</v>
      </c>
      <c r="F8940">
        <v>7.0499999999999993E-2</v>
      </c>
      <c r="G8940">
        <v>0.57987500000000003</v>
      </c>
      <c r="H8940">
        <v>2.3375E-2</v>
      </c>
      <c r="I8940">
        <v>0.12687499999999999</v>
      </c>
      <c r="J8940">
        <v>17.2</v>
      </c>
      <c r="K8940">
        <v>-0.24466750000000001</v>
      </c>
      <c r="L8940">
        <v>-0.1359233</v>
      </c>
      <c r="M8940">
        <v>0.33937810000000002</v>
      </c>
      <c r="N8940">
        <v>-0.79729629999999996</v>
      </c>
      <c r="O8940">
        <v>0.33927210000000002</v>
      </c>
      <c r="P8940">
        <v>-0.73137090000000005</v>
      </c>
    </row>
    <row r="8941" spans="1:16" x14ac:dyDescent="0.3">
      <c r="A8941" s="51">
        <v>44734.444236111114</v>
      </c>
      <c r="B8941">
        <v>1.7874999999999999E-2</v>
      </c>
      <c r="C8941">
        <v>0.33512500000000001</v>
      </c>
      <c r="D8941">
        <v>6.5000000000000002E-2</v>
      </c>
      <c r="E8941">
        <v>0.255</v>
      </c>
      <c r="F8941">
        <v>4.8375000000000001E-2</v>
      </c>
      <c r="G8941">
        <v>0.57987500000000003</v>
      </c>
      <c r="H8941">
        <v>2.325E-2</v>
      </c>
      <c r="I8941">
        <v>0.12687499999999999</v>
      </c>
      <c r="J8941">
        <v>16.5</v>
      </c>
      <c r="K8941">
        <v>-0.24254220000000001</v>
      </c>
      <c r="L8941">
        <v>-0.1281312</v>
      </c>
      <c r="M8941">
        <v>0.33937810000000002</v>
      </c>
      <c r="N8941">
        <v>-0.46485779999999999</v>
      </c>
      <c r="O8941">
        <v>0.33930969999999999</v>
      </c>
      <c r="P8941">
        <v>-0.63811209999999996</v>
      </c>
    </row>
    <row r="8942" spans="1:16" x14ac:dyDescent="0.3">
      <c r="A8942" s="51">
        <v>44734.444247685184</v>
      </c>
      <c r="B8942">
        <v>1.7874999999999999E-2</v>
      </c>
      <c r="C8942">
        <v>0.33512500000000001</v>
      </c>
      <c r="D8942">
        <v>6.5000000000000002E-2</v>
      </c>
      <c r="E8942">
        <v>0.25512499999999999</v>
      </c>
      <c r="F8942">
        <v>7.0499999999999993E-2</v>
      </c>
      <c r="G8942">
        <v>0.57987500000000003</v>
      </c>
      <c r="H8942">
        <v>2.325E-2</v>
      </c>
      <c r="I8942">
        <v>0.12687499999999999</v>
      </c>
      <c r="J8942">
        <v>15.9</v>
      </c>
      <c r="K8942">
        <v>-0.24646470000000001</v>
      </c>
      <c r="L8942">
        <v>-0.1359233</v>
      </c>
      <c r="M8942">
        <v>0.33759820000000001</v>
      </c>
      <c r="N8942">
        <v>-0.80705349999999998</v>
      </c>
      <c r="O8942">
        <v>0.33905590000000002</v>
      </c>
      <c r="P8942">
        <v>-0.69507819999999998</v>
      </c>
    </row>
    <row r="8943" spans="1:16" x14ac:dyDescent="0.3">
      <c r="A8943" s="51">
        <v>44734.44425925926</v>
      </c>
      <c r="B8943">
        <v>1.7874999999999999E-2</v>
      </c>
      <c r="C8943">
        <v>0.33512500000000001</v>
      </c>
      <c r="D8943">
        <v>6.5000000000000002E-2</v>
      </c>
      <c r="E8943">
        <v>0.255</v>
      </c>
      <c r="F8943">
        <v>7.0499999999999993E-2</v>
      </c>
      <c r="G8943">
        <v>0.57999999999999996</v>
      </c>
      <c r="H8943">
        <v>2.325E-2</v>
      </c>
      <c r="I8943">
        <v>0.12687499999999999</v>
      </c>
      <c r="J8943">
        <v>16.600000000000001</v>
      </c>
      <c r="K8943">
        <v>-0.2478591</v>
      </c>
      <c r="L8943">
        <v>-0.13950850000000001</v>
      </c>
      <c r="M8943">
        <v>0.33937810000000002</v>
      </c>
      <c r="N8943">
        <v>-0.8050697</v>
      </c>
      <c r="O8943">
        <v>0.33892230000000001</v>
      </c>
      <c r="P8943">
        <v>-0.73446509999999998</v>
      </c>
    </row>
    <row r="8944" spans="1:16" x14ac:dyDescent="0.3">
      <c r="A8944" s="51">
        <v>44734.44427083333</v>
      </c>
      <c r="B8944">
        <v>1.7874999999999999E-2</v>
      </c>
      <c r="C8944">
        <v>0.33512500000000001</v>
      </c>
      <c r="D8944">
        <v>6.5000000000000002E-2</v>
      </c>
      <c r="E8944">
        <v>0.25512499999999999</v>
      </c>
      <c r="F8944">
        <v>4.8375000000000001E-2</v>
      </c>
      <c r="G8944">
        <v>0.57987500000000003</v>
      </c>
      <c r="H8944">
        <v>2.325E-2</v>
      </c>
      <c r="I8944">
        <v>0.12687499999999999</v>
      </c>
      <c r="J8944">
        <v>17</v>
      </c>
      <c r="K8944">
        <v>-0.24217340000000001</v>
      </c>
      <c r="L8944">
        <v>-0.1263397</v>
      </c>
      <c r="M8944">
        <v>0.33759820000000001</v>
      </c>
      <c r="N8944">
        <v>-0.46485779999999999</v>
      </c>
      <c r="O8944">
        <v>0.33867740000000002</v>
      </c>
      <c r="P8944">
        <v>-0.6416927</v>
      </c>
    </row>
    <row r="8945" spans="1:16" x14ac:dyDescent="0.3">
      <c r="A8945" s="51">
        <v>44734.444282407407</v>
      </c>
      <c r="B8945">
        <v>1.7874999999999999E-2</v>
      </c>
      <c r="C8945">
        <v>0.33512500000000001</v>
      </c>
      <c r="D8945">
        <v>6.5000000000000002E-2</v>
      </c>
      <c r="E8945">
        <v>0.25512499999999999</v>
      </c>
      <c r="F8945">
        <v>7.0499999999999993E-2</v>
      </c>
      <c r="G8945">
        <v>0.57987500000000003</v>
      </c>
      <c r="H8945">
        <v>2.325E-2</v>
      </c>
      <c r="I8945">
        <v>0.12687499999999999</v>
      </c>
      <c r="J8945">
        <v>16.7</v>
      </c>
      <c r="K8945">
        <v>-0.24540219999999999</v>
      </c>
      <c r="L8945">
        <v>-0.1359233</v>
      </c>
      <c r="M8945">
        <v>0.33759820000000001</v>
      </c>
      <c r="N8945">
        <v>-0.80705349999999998</v>
      </c>
      <c r="O8945">
        <v>0.33855259999999998</v>
      </c>
      <c r="P8945">
        <v>-0.69696729999999996</v>
      </c>
    </row>
    <row r="8946" spans="1:16" x14ac:dyDescent="0.3">
      <c r="A8946" s="51">
        <v>44734.444293981483</v>
      </c>
      <c r="B8946">
        <v>1.7874999999999999E-2</v>
      </c>
      <c r="C8946">
        <v>0.33512500000000001</v>
      </c>
      <c r="D8946">
        <v>6.5000000000000002E-2</v>
      </c>
      <c r="E8946">
        <v>0.25512499999999999</v>
      </c>
      <c r="F8946">
        <v>7.0499999999999993E-2</v>
      </c>
      <c r="G8946">
        <v>0.57999999999999996</v>
      </c>
      <c r="H8946">
        <v>2.325E-2</v>
      </c>
      <c r="I8946">
        <v>0.12687499999999999</v>
      </c>
      <c r="J8946">
        <v>16.2</v>
      </c>
      <c r="K8946">
        <v>-0.2414801</v>
      </c>
      <c r="L8946">
        <v>-0.1359233</v>
      </c>
      <c r="M8946">
        <v>0.33759820000000001</v>
      </c>
      <c r="N8946">
        <v>-0.8050697</v>
      </c>
      <c r="O8946">
        <v>0.33845989999999998</v>
      </c>
      <c r="P8946">
        <v>-0.73583699999999996</v>
      </c>
    </row>
    <row r="8947" spans="1:16" x14ac:dyDescent="0.3">
      <c r="A8947" s="51">
        <v>44734.444305555553</v>
      </c>
      <c r="B8947">
        <v>1.7874999999999999E-2</v>
      </c>
      <c r="C8947">
        <v>0.33524999999999999</v>
      </c>
      <c r="D8947">
        <v>6.5000000000000002E-2</v>
      </c>
      <c r="E8947">
        <v>0.255</v>
      </c>
      <c r="F8947">
        <v>4.8375000000000001E-2</v>
      </c>
      <c r="G8947">
        <v>0.57999999999999996</v>
      </c>
      <c r="H8947">
        <v>2.325E-2</v>
      </c>
      <c r="I8947">
        <v>0.12687499999999999</v>
      </c>
      <c r="J8947">
        <v>16.2</v>
      </c>
      <c r="K8947">
        <v>-0.245035</v>
      </c>
      <c r="L8947">
        <v>-0.1472907</v>
      </c>
      <c r="M8947">
        <v>0.34044410000000003</v>
      </c>
      <c r="N8947">
        <v>-0.4629741</v>
      </c>
      <c r="O8947">
        <v>0.33871190000000001</v>
      </c>
      <c r="P8947">
        <v>-0.64199340000000005</v>
      </c>
    </row>
    <row r="8948" spans="1:16" x14ac:dyDescent="0.3">
      <c r="A8948" s="51">
        <v>44734.44431712963</v>
      </c>
      <c r="B8948">
        <v>1.7874999999999999E-2</v>
      </c>
      <c r="C8948">
        <v>0.33524999999999999</v>
      </c>
      <c r="D8948">
        <v>6.5000000000000002E-2</v>
      </c>
      <c r="E8948">
        <v>0.25512499999999999</v>
      </c>
      <c r="F8948">
        <v>7.0499999999999993E-2</v>
      </c>
      <c r="G8948">
        <v>0.57999999999999996</v>
      </c>
      <c r="H8948">
        <v>2.325E-2</v>
      </c>
      <c r="I8948">
        <v>0.12687499999999999</v>
      </c>
      <c r="J8948">
        <v>17.2</v>
      </c>
      <c r="K8948">
        <v>-0.2432781</v>
      </c>
      <c r="L8948">
        <v>-0.1263397</v>
      </c>
      <c r="M8948">
        <v>0.33866439999999998</v>
      </c>
      <c r="N8948">
        <v>-0.8050697</v>
      </c>
      <c r="O8948">
        <v>0.3388024</v>
      </c>
      <c r="P8948">
        <v>-0.69687960000000004</v>
      </c>
    </row>
    <row r="8949" spans="1:16" x14ac:dyDescent="0.3">
      <c r="A8949" s="51">
        <v>44734.444328703707</v>
      </c>
      <c r="B8949">
        <v>1.7874999999999999E-2</v>
      </c>
      <c r="C8949">
        <v>0.33524999999999999</v>
      </c>
      <c r="D8949">
        <v>6.5000000000000002E-2</v>
      </c>
      <c r="E8949">
        <v>0.25512499999999999</v>
      </c>
      <c r="F8949">
        <v>7.0499999999999993E-2</v>
      </c>
      <c r="G8949">
        <v>0.57999999999999996</v>
      </c>
      <c r="H8949">
        <v>2.325E-2</v>
      </c>
      <c r="I8949">
        <v>0.12687499999999999</v>
      </c>
      <c r="J8949">
        <v>16.899999999999999</v>
      </c>
      <c r="K8949">
        <v>-0.2443399</v>
      </c>
      <c r="L8949">
        <v>-0.1299236</v>
      </c>
      <c r="M8949">
        <v>0.33866439999999998</v>
      </c>
      <c r="N8949">
        <v>-0.8050697</v>
      </c>
      <c r="O8949">
        <v>0.33887099999999998</v>
      </c>
      <c r="P8949">
        <v>-0.73527030000000004</v>
      </c>
    </row>
    <row r="8950" spans="1:16" x14ac:dyDescent="0.3">
      <c r="A8950" s="51">
        <v>44734.444340277776</v>
      </c>
      <c r="B8950">
        <v>1.7874999999999999E-2</v>
      </c>
      <c r="C8950">
        <v>0.33524999999999999</v>
      </c>
      <c r="D8950">
        <v>6.5000000000000002E-2</v>
      </c>
      <c r="E8950">
        <v>0.25512499999999999</v>
      </c>
      <c r="F8950">
        <v>4.8375000000000001E-2</v>
      </c>
      <c r="G8950">
        <v>0.57999999999999996</v>
      </c>
      <c r="H8950">
        <v>2.325E-2</v>
      </c>
      <c r="I8950">
        <v>0.12687499999999999</v>
      </c>
      <c r="J8950">
        <v>16.2</v>
      </c>
      <c r="K8950">
        <v>-0.2457686</v>
      </c>
      <c r="L8950">
        <v>-0.14130239999999999</v>
      </c>
      <c r="M8950">
        <v>0.33866439999999998</v>
      </c>
      <c r="N8950">
        <v>-0.4629741</v>
      </c>
      <c r="O8950">
        <v>0.33879759999999998</v>
      </c>
      <c r="P8950">
        <v>-0.64162770000000002</v>
      </c>
    </row>
    <row r="8951" spans="1:16" x14ac:dyDescent="0.3">
      <c r="A8951" s="51">
        <v>44734.444351851853</v>
      </c>
      <c r="B8951">
        <v>1.7874999999999999E-2</v>
      </c>
      <c r="C8951">
        <v>0.33524999999999999</v>
      </c>
      <c r="D8951">
        <v>6.5000000000000002E-2</v>
      </c>
      <c r="E8951">
        <v>0.25512499999999999</v>
      </c>
      <c r="F8951">
        <v>7.0499999999999993E-2</v>
      </c>
      <c r="G8951">
        <v>0.57987500000000003</v>
      </c>
      <c r="H8951">
        <v>2.325E-2</v>
      </c>
      <c r="I8951">
        <v>0.12687499999999999</v>
      </c>
      <c r="J8951">
        <v>16</v>
      </c>
      <c r="K8951">
        <v>-0.245035</v>
      </c>
      <c r="L8951">
        <v>-0.13771549999999999</v>
      </c>
      <c r="M8951">
        <v>0.33866439999999998</v>
      </c>
      <c r="N8951">
        <v>-0.80705349999999998</v>
      </c>
      <c r="O8951">
        <v>0.33905950000000001</v>
      </c>
      <c r="P8951">
        <v>-0.6968375</v>
      </c>
    </row>
    <row r="8952" spans="1:16" x14ac:dyDescent="0.3">
      <c r="A8952" s="51">
        <v>44734.444363425922</v>
      </c>
      <c r="B8952">
        <v>1.7874999999999999E-2</v>
      </c>
      <c r="C8952">
        <v>0.33524999999999999</v>
      </c>
      <c r="D8952">
        <v>6.5000000000000002E-2</v>
      </c>
      <c r="E8952">
        <v>0.25512499999999999</v>
      </c>
      <c r="F8952">
        <v>7.0499999999999993E-2</v>
      </c>
      <c r="G8952">
        <v>0.57987500000000003</v>
      </c>
      <c r="H8952">
        <v>2.325E-2</v>
      </c>
      <c r="I8952">
        <v>0.12687499999999999</v>
      </c>
      <c r="J8952">
        <v>16.600000000000001</v>
      </c>
      <c r="K8952">
        <v>-0.24646470000000001</v>
      </c>
      <c r="L8952">
        <v>-0.13171679999999999</v>
      </c>
      <c r="M8952">
        <v>0.33866439999999998</v>
      </c>
      <c r="N8952">
        <v>-0.80705349999999998</v>
      </c>
      <c r="O8952">
        <v>0.33891929999999998</v>
      </c>
      <c r="P8952">
        <v>-0.73594720000000002</v>
      </c>
    </row>
    <row r="8953" spans="1:16" x14ac:dyDescent="0.3">
      <c r="A8953" s="51">
        <v>44734.444374999999</v>
      </c>
      <c r="B8953">
        <v>1.7874999999999999E-2</v>
      </c>
      <c r="C8953">
        <v>0.33524999999999999</v>
      </c>
      <c r="D8953">
        <v>6.5000000000000002E-2</v>
      </c>
      <c r="E8953">
        <v>0.25512499999999999</v>
      </c>
      <c r="F8953">
        <v>4.8375000000000001E-2</v>
      </c>
      <c r="G8953">
        <v>0.57987500000000003</v>
      </c>
      <c r="H8953">
        <v>2.325E-2</v>
      </c>
      <c r="I8953">
        <v>0.12687499999999999</v>
      </c>
      <c r="J8953">
        <v>16.600000000000001</v>
      </c>
      <c r="K8953">
        <v>-0.245035</v>
      </c>
      <c r="L8953">
        <v>-0.15087790000000001</v>
      </c>
      <c r="M8953">
        <v>0.33866439999999998</v>
      </c>
      <c r="N8953">
        <v>-0.46485779999999999</v>
      </c>
      <c r="O8953">
        <v>0.33882889999999999</v>
      </c>
      <c r="P8953">
        <v>-0.64273389999999997</v>
      </c>
    </row>
    <row r="8954" spans="1:16" x14ac:dyDescent="0.3">
      <c r="A8954" s="51">
        <v>44734.444386574076</v>
      </c>
      <c r="B8954">
        <v>1.7874999999999999E-2</v>
      </c>
      <c r="C8954">
        <v>0.33524999999999999</v>
      </c>
      <c r="D8954">
        <v>6.5000000000000002E-2</v>
      </c>
      <c r="E8954">
        <v>0.25512499999999999</v>
      </c>
      <c r="F8954">
        <v>7.0499999999999993E-2</v>
      </c>
      <c r="G8954">
        <v>0.57987500000000003</v>
      </c>
      <c r="H8954">
        <v>2.325E-2</v>
      </c>
      <c r="I8954">
        <v>0.12687499999999999</v>
      </c>
      <c r="J8954">
        <v>17.2</v>
      </c>
      <c r="K8954">
        <v>-0.2432781</v>
      </c>
      <c r="L8954">
        <v>-0.1359233</v>
      </c>
      <c r="M8954">
        <v>0.33866439999999998</v>
      </c>
      <c r="N8954">
        <v>-0.80705349999999998</v>
      </c>
      <c r="O8954">
        <v>0.33877049999999997</v>
      </c>
      <c r="P8954">
        <v>-0.69806040000000003</v>
      </c>
    </row>
    <row r="8955" spans="1:16" x14ac:dyDescent="0.3">
      <c r="A8955" s="51">
        <v>44734.444398148145</v>
      </c>
      <c r="B8955">
        <v>1.7874999999999999E-2</v>
      </c>
      <c r="C8955">
        <v>0.33524999999999999</v>
      </c>
      <c r="D8955">
        <v>6.5000000000000002E-2</v>
      </c>
      <c r="E8955">
        <v>0.25512499999999999</v>
      </c>
      <c r="F8955">
        <v>7.0499999999999993E-2</v>
      </c>
      <c r="G8955">
        <v>0.57987500000000003</v>
      </c>
      <c r="H8955">
        <v>2.325E-2</v>
      </c>
      <c r="I8955">
        <v>0.12687499999999999</v>
      </c>
      <c r="J8955">
        <v>16.8</v>
      </c>
      <c r="K8955">
        <v>-0.24646470000000001</v>
      </c>
      <c r="L8955">
        <v>-0.13771549999999999</v>
      </c>
      <c r="M8955">
        <v>0.33866439999999998</v>
      </c>
      <c r="N8955">
        <v>-0.80705349999999998</v>
      </c>
      <c r="O8955">
        <v>0.3387328</v>
      </c>
      <c r="P8955">
        <v>-0.7367361</v>
      </c>
    </row>
    <row r="8956" spans="1:16" x14ac:dyDescent="0.3">
      <c r="A8956" s="51">
        <v>44734.444409722222</v>
      </c>
      <c r="B8956">
        <v>1.7874999999999999E-2</v>
      </c>
      <c r="C8956">
        <v>0.33524999999999999</v>
      </c>
      <c r="D8956">
        <v>6.5000000000000002E-2</v>
      </c>
      <c r="E8956">
        <v>0.25512499999999999</v>
      </c>
      <c r="F8956">
        <v>4.8375000000000001E-2</v>
      </c>
      <c r="G8956">
        <v>0.57987500000000003</v>
      </c>
      <c r="H8956">
        <v>2.325E-2</v>
      </c>
      <c r="I8956">
        <v>0.12687499999999999</v>
      </c>
      <c r="J8956">
        <v>15.8</v>
      </c>
      <c r="K8956">
        <v>-0.2429103</v>
      </c>
      <c r="L8956">
        <v>-0.1359233</v>
      </c>
      <c r="M8956">
        <v>0.33866439999999998</v>
      </c>
      <c r="N8956">
        <v>-0.46485779999999999</v>
      </c>
      <c r="O8956">
        <v>0.33870850000000002</v>
      </c>
      <c r="P8956">
        <v>-0.64324289999999995</v>
      </c>
    </row>
    <row r="8957" spans="1:16" x14ac:dyDescent="0.3">
      <c r="A8957" s="51">
        <v>44734.444421296299</v>
      </c>
      <c r="B8957">
        <v>1.7874999999999999E-2</v>
      </c>
      <c r="C8957">
        <v>0.33524999999999999</v>
      </c>
      <c r="D8957">
        <v>6.5000000000000002E-2</v>
      </c>
      <c r="E8957">
        <v>0.25512499999999999</v>
      </c>
      <c r="F8957">
        <v>7.0499999999999993E-2</v>
      </c>
      <c r="G8957">
        <v>0.57987500000000003</v>
      </c>
      <c r="H8957">
        <v>2.325E-2</v>
      </c>
      <c r="I8957">
        <v>0.12687499999999999</v>
      </c>
      <c r="J8957">
        <v>16.3</v>
      </c>
      <c r="K8957">
        <v>-0.24646470000000001</v>
      </c>
      <c r="L8957">
        <v>-0.13351089999999999</v>
      </c>
      <c r="M8957">
        <v>0.33866439999999998</v>
      </c>
      <c r="N8957">
        <v>-0.80705349999999998</v>
      </c>
      <c r="O8957">
        <v>0.33869300000000002</v>
      </c>
      <c r="P8957">
        <v>-0.69838869999999997</v>
      </c>
    </row>
    <row r="8958" spans="1:16" x14ac:dyDescent="0.3">
      <c r="A8958" s="51">
        <v>44734.444432870368</v>
      </c>
      <c r="B8958">
        <v>1.7874999999999999E-2</v>
      </c>
      <c r="C8958">
        <v>0.33524999999999999</v>
      </c>
      <c r="D8958">
        <v>6.5000000000000002E-2</v>
      </c>
      <c r="E8958">
        <v>0.25512499999999999</v>
      </c>
      <c r="F8958">
        <v>7.0499999999999993E-2</v>
      </c>
      <c r="G8958">
        <v>0.57987500000000003</v>
      </c>
      <c r="H8958">
        <v>2.325E-2</v>
      </c>
      <c r="I8958">
        <v>0.12687499999999999</v>
      </c>
      <c r="J8958">
        <v>17.100000000000001</v>
      </c>
      <c r="K8958">
        <v>-0.24540219999999999</v>
      </c>
      <c r="L8958">
        <v>-0.143096</v>
      </c>
      <c r="M8958">
        <v>0.33866439999999998</v>
      </c>
      <c r="N8958">
        <v>-0.80705349999999998</v>
      </c>
      <c r="O8958">
        <v>0.33868290000000001</v>
      </c>
      <c r="P8958">
        <v>-0.73694789999999999</v>
      </c>
    </row>
    <row r="8959" spans="1:16" x14ac:dyDescent="0.3">
      <c r="A8959" s="51">
        <v>44734.444444444445</v>
      </c>
      <c r="B8959">
        <v>1.7874999999999999E-2</v>
      </c>
      <c r="C8959">
        <v>0.33524999999999999</v>
      </c>
      <c r="D8959">
        <v>6.5000000000000002E-2</v>
      </c>
      <c r="E8959">
        <v>0.25512499999999999</v>
      </c>
      <c r="F8959">
        <v>4.8375000000000001E-2</v>
      </c>
      <c r="G8959">
        <v>0.57987500000000003</v>
      </c>
      <c r="H8959">
        <v>2.325E-2</v>
      </c>
      <c r="I8959">
        <v>0.12687499999999999</v>
      </c>
      <c r="J8959">
        <v>16.899999999999999</v>
      </c>
      <c r="K8959">
        <v>-0.2432781</v>
      </c>
      <c r="L8959">
        <v>-0.14130239999999999</v>
      </c>
      <c r="M8959">
        <v>0.33866439999999998</v>
      </c>
      <c r="N8959">
        <v>-0.46485779999999999</v>
      </c>
      <c r="O8959">
        <v>0.33867649999999999</v>
      </c>
      <c r="P8959">
        <v>-0.6433797</v>
      </c>
    </row>
    <row r="8960" spans="1:16" x14ac:dyDescent="0.3">
      <c r="A8960" s="51">
        <v>44734.444456018522</v>
      </c>
      <c r="B8960">
        <v>1.7874999999999999E-2</v>
      </c>
      <c r="C8960">
        <v>0.33524999999999999</v>
      </c>
      <c r="D8960">
        <v>6.5000000000000002E-2</v>
      </c>
      <c r="E8960">
        <v>0.25512499999999999</v>
      </c>
      <c r="F8960">
        <v>7.0499999999999993E-2</v>
      </c>
      <c r="G8960">
        <v>0.57987500000000003</v>
      </c>
      <c r="H8960">
        <v>2.325E-2</v>
      </c>
      <c r="I8960">
        <v>0.12687499999999999</v>
      </c>
      <c r="J8960">
        <v>15.7</v>
      </c>
      <c r="K8960">
        <v>-0.24646470000000001</v>
      </c>
      <c r="L8960">
        <v>-0.1472907</v>
      </c>
      <c r="M8960">
        <v>0.33866439999999998</v>
      </c>
      <c r="N8960">
        <v>-0.80705349999999998</v>
      </c>
      <c r="O8960">
        <v>0.33867249999999999</v>
      </c>
      <c r="P8960">
        <v>-0.69847689999999996</v>
      </c>
    </row>
    <row r="8961" spans="1:16" x14ac:dyDescent="0.3">
      <c r="A8961" s="51">
        <v>44734.444467592592</v>
      </c>
      <c r="B8961">
        <v>1.7874999999999999E-2</v>
      </c>
      <c r="C8961">
        <v>0.33524999999999999</v>
      </c>
      <c r="D8961">
        <v>6.5000000000000002E-2</v>
      </c>
      <c r="E8961">
        <v>0.25512499999999999</v>
      </c>
      <c r="F8961">
        <v>7.0499999999999993E-2</v>
      </c>
      <c r="G8961">
        <v>0.57987500000000003</v>
      </c>
      <c r="H8961">
        <v>2.325E-2</v>
      </c>
      <c r="I8961">
        <v>0.12687499999999999</v>
      </c>
      <c r="J8961">
        <v>16.399999999999999</v>
      </c>
      <c r="K8961">
        <v>-0.24397260000000001</v>
      </c>
      <c r="L8961">
        <v>-0.1359233</v>
      </c>
      <c r="M8961">
        <v>0.33866439999999998</v>
      </c>
      <c r="N8961">
        <v>-0.80705349999999998</v>
      </c>
      <c r="O8961">
        <v>0.33866960000000002</v>
      </c>
      <c r="P8961">
        <v>-0.73700520000000003</v>
      </c>
    </row>
    <row r="8962" spans="1:16" x14ac:dyDescent="0.3">
      <c r="A8962" s="51">
        <v>44734.444479166668</v>
      </c>
      <c r="B8962">
        <v>1.7874999999999999E-2</v>
      </c>
      <c r="C8962">
        <v>0.33524999999999999</v>
      </c>
      <c r="D8962">
        <v>6.5000000000000002E-2</v>
      </c>
      <c r="E8962">
        <v>0.25512499999999999</v>
      </c>
      <c r="F8962">
        <v>4.8375000000000001E-2</v>
      </c>
      <c r="G8962">
        <v>0.57987500000000003</v>
      </c>
      <c r="H8962">
        <v>2.325E-2</v>
      </c>
      <c r="I8962">
        <v>0.12687499999999999</v>
      </c>
      <c r="J8962">
        <v>17.2</v>
      </c>
      <c r="K8962">
        <v>-0.24646470000000001</v>
      </c>
      <c r="L8962">
        <v>-0.13950850000000001</v>
      </c>
      <c r="M8962">
        <v>0.33866439999999998</v>
      </c>
      <c r="N8962">
        <v>-0.46485779999999999</v>
      </c>
      <c r="O8962">
        <v>0.33866780000000002</v>
      </c>
      <c r="P8962">
        <v>-0.64341680000000001</v>
      </c>
    </row>
    <row r="8963" spans="1:16" x14ac:dyDescent="0.3">
      <c r="A8963" s="51">
        <v>44734.444490740738</v>
      </c>
      <c r="B8963">
        <v>1.7874999999999999E-2</v>
      </c>
      <c r="C8963">
        <v>0.33524999999999999</v>
      </c>
      <c r="D8963">
        <v>6.5000000000000002E-2</v>
      </c>
      <c r="E8963">
        <v>0.25512499999999999</v>
      </c>
      <c r="F8963">
        <v>7.0499999999999993E-2</v>
      </c>
      <c r="G8963">
        <v>0.57987500000000003</v>
      </c>
      <c r="H8963">
        <v>2.325E-2</v>
      </c>
      <c r="I8963">
        <v>0.12687499999999999</v>
      </c>
      <c r="J8963">
        <v>17.100000000000001</v>
      </c>
      <c r="K8963">
        <v>-0.2436046</v>
      </c>
      <c r="L8963">
        <v>-0.1359233</v>
      </c>
      <c r="M8963">
        <v>0.33866439999999998</v>
      </c>
      <c r="N8963">
        <v>-0.80705349999999998</v>
      </c>
      <c r="O8963">
        <v>0.33866780000000002</v>
      </c>
      <c r="P8963">
        <v>-0.69850069999999997</v>
      </c>
    </row>
    <row r="8964" spans="1:16" x14ac:dyDescent="0.3">
      <c r="A8964" s="51">
        <v>44734.444502314815</v>
      </c>
      <c r="B8964">
        <v>1.7874999999999999E-2</v>
      </c>
      <c r="C8964">
        <v>0.33512500000000001</v>
      </c>
      <c r="D8964">
        <v>6.5000000000000002E-2</v>
      </c>
      <c r="E8964">
        <v>0.25512499999999999</v>
      </c>
      <c r="F8964">
        <v>7.0499999999999993E-2</v>
      </c>
      <c r="G8964">
        <v>0.57999999999999996</v>
      </c>
      <c r="H8964">
        <v>2.325E-2</v>
      </c>
      <c r="I8964">
        <v>0.12687499999999999</v>
      </c>
      <c r="J8964">
        <v>16</v>
      </c>
      <c r="K8964">
        <v>-0.24397260000000001</v>
      </c>
      <c r="L8964">
        <v>-0.14549780000000001</v>
      </c>
      <c r="M8964">
        <v>0.33759820000000001</v>
      </c>
      <c r="N8964">
        <v>-0.8050697</v>
      </c>
      <c r="O8964">
        <v>0.3383198</v>
      </c>
      <c r="P8964">
        <v>-0.73682619999999999</v>
      </c>
    </row>
    <row r="8965" spans="1:16" x14ac:dyDescent="0.3">
      <c r="A8965" s="51">
        <v>44734.444513888891</v>
      </c>
      <c r="B8965">
        <v>1.7874999999999999E-2</v>
      </c>
      <c r="C8965">
        <v>0.33524999999999999</v>
      </c>
      <c r="D8965">
        <v>6.5000000000000002E-2</v>
      </c>
      <c r="E8965">
        <v>0.25512499999999999</v>
      </c>
      <c r="F8965">
        <v>4.8375000000000001E-2</v>
      </c>
      <c r="G8965">
        <v>0.57999999999999996</v>
      </c>
      <c r="H8965">
        <v>2.325E-2</v>
      </c>
      <c r="I8965">
        <v>0.12687499999999999</v>
      </c>
      <c r="J8965">
        <v>15.8</v>
      </c>
      <c r="K8965">
        <v>-0.2429103</v>
      </c>
      <c r="L8965">
        <v>-0.13950850000000001</v>
      </c>
      <c r="M8965">
        <v>0.33866439999999998</v>
      </c>
      <c r="N8965">
        <v>-0.4629741</v>
      </c>
      <c r="O8965">
        <v>0.33810109999999999</v>
      </c>
      <c r="P8965">
        <v>-0.64263170000000003</v>
      </c>
    </row>
    <row r="8966" spans="1:16" x14ac:dyDescent="0.3">
      <c r="A8966" s="51">
        <v>44734.444525462961</v>
      </c>
      <c r="B8966">
        <v>1.7874999999999999E-2</v>
      </c>
      <c r="C8966">
        <v>0.33512500000000001</v>
      </c>
      <c r="D8966">
        <v>6.5000000000000002E-2</v>
      </c>
      <c r="E8966">
        <v>0.25512499999999999</v>
      </c>
      <c r="F8966">
        <v>7.0499999999999993E-2</v>
      </c>
      <c r="G8966">
        <v>0.57999999999999996</v>
      </c>
      <c r="H8966">
        <v>2.325E-2</v>
      </c>
      <c r="I8966">
        <v>0.12687499999999999</v>
      </c>
      <c r="J8966">
        <v>17.399999999999999</v>
      </c>
      <c r="K8966">
        <v>-0.2457686</v>
      </c>
      <c r="L8966">
        <v>-0.1359233</v>
      </c>
      <c r="M8966">
        <v>0.33759820000000001</v>
      </c>
      <c r="N8966">
        <v>-0.8050697</v>
      </c>
      <c r="O8966">
        <v>0.33809499999999998</v>
      </c>
      <c r="P8966">
        <v>-0.69729110000000005</v>
      </c>
    </row>
    <row r="8967" spans="1:16" x14ac:dyDescent="0.3">
      <c r="A8967" s="51">
        <v>44734.444537037038</v>
      </c>
      <c r="B8967">
        <v>1.7874999999999999E-2</v>
      </c>
      <c r="C8967">
        <v>0.33524999999999999</v>
      </c>
      <c r="D8967">
        <v>6.5000000000000002E-2</v>
      </c>
      <c r="E8967">
        <v>0.25512499999999999</v>
      </c>
      <c r="F8967">
        <v>7.0499999999999993E-2</v>
      </c>
      <c r="G8967">
        <v>0.57999999999999996</v>
      </c>
      <c r="H8967">
        <v>2.325E-2</v>
      </c>
      <c r="I8967">
        <v>0.12687499999999999</v>
      </c>
      <c r="J8967">
        <v>16.7</v>
      </c>
      <c r="K8967">
        <v>-0.24397260000000001</v>
      </c>
      <c r="L8967">
        <v>-0.1359233</v>
      </c>
      <c r="M8967">
        <v>0.33866439999999998</v>
      </c>
      <c r="N8967">
        <v>-0.8050697</v>
      </c>
      <c r="O8967">
        <v>0.3382656</v>
      </c>
      <c r="P8967">
        <v>-0.73553590000000002</v>
      </c>
    </row>
    <row r="8968" spans="1:16" x14ac:dyDescent="0.3">
      <c r="A8968" s="51">
        <v>44734.444548611114</v>
      </c>
      <c r="B8968">
        <v>1.7874999999999999E-2</v>
      </c>
      <c r="C8968">
        <v>0.33524999999999999</v>
      </c>
      <c r="D8968">
        <v>6.5000000000000002E-2</v>
      </c>
      <c r="E8968">
        <v>0.25512499999999999</v>
      </c>
      <c r="F8968">
        <v>4.8375000000000001E-2</v>
      </c>
      <c r="G8968">
        <v>0.57999999999999996</v>
      </c>
      <c r="H8968">
        <v>2.325E-2</v>
      </c>
      <c r="I8968">
        <v>0.12687499999999999</v>
      </c>
      <c r="J8968">
        <v>15.8</v>
      </c>
      <c r="K8968">
        <v>-0.24752769999999999</v>
      </c>
      <c r="L8968">
        <v>-0.1472907</v>
      </c>
      <c r="M8968">
        <v>0.33866439999999998</v>
      </c>
      <c r="N8968">
        <v>-0.4629741</v>
      </c>
      <c r="O8968">
        <v>0.33840710000000002</v>
      </c>
      <c r="P8968">
        <v>-0.64167770000000002</v>
      </c>
    </row>
    <row r="8969" spans="1:16" x14ac:dyDescent="0.3">
      <c r="A8969" s="51">
        <v>44734.444560185184</v>
      </c>
      <c r="B8969">
        <v>1.7874999999999999E-2</v>
      </c>
      <c r="C8969">
        <v>0.33524999999999999</v>
      </c>
      <c r="D8969">
        <v>6.5000000000000002E-2</v>
      </c>
      <c r="E8969">
        <v>0.25512499999999999</v>
      </c>
      <c r="F8969">
        <v>7.0499999999999993E-2</v>
      </c>
      <c r="G8969">
        <v>0.57999999999999996</v>
      </c>
      <c r="H8969">
        <v>2.325E-2</v>
      </c>
      <c r="I8969">
        <v>0.12687499999999999</v>
      </c>
      <c r="J8969">
        <v>15.6</v>
      </c>
      <c r="K8969">
        <v>-0.2429103</v>
      </c>
      <c r="L8969">
        <v>-0.13771549999999999</v>
      </c>
      <c r="M8969">
        <v>0.33866439999999998</v>
      </c>
      <c r="N8969">
        <v>-0.8050697</v>
      </c>
      <c r="O8969">
        <v>0.33849839999999998</v>
      </c>
      <c r="P8969">
        <v>-0.69667599999999996</v>
      </c>
    </row>
    <row r="8970" spans="1:16" x14ac:dyDescent="0.3">
      <c r="A8970" s="51">
        <v>44734.444571759261</v>
      </c>
      <c r="B8970">
        <v>1.7874999999999999E-2</v>
      </c>
      <c r="C8970">
        <v>0.33524999999999999</v>
      </c>
      <c r="D8970">
        <v>6.5000000000000002E-2</v>
      </c>
      <c r="E8970">
        <v>0.25512499999999999</v>
      </c>
      <c r="F8970">
        <v>7.0499999999999993E-2</v>
      </c>
      <c r="G8970">
        <v>0.57999999999999996</v>
      </c>
      <c r="H8970">
        <v>2.325E-2</v>
      </c>
      <c r="I8970">
        <v>0.12687499999999999</v>
      </c>
      <c r="J8970">
        <v>17.399999999999999</v>
      </c>
      <c r="K8970">
        <v>-0.2414801</v>
      </c>
      <c r="L8970">
        <v>-0.13413079999999999</v>
      </c>
      <c r="M8970">
        <v>0.33866439999999998</v>
      </c>
      <c r="N8970">
        <v>-0.8050697</v>
      </c>
      <c r="O8970">
        <v>0.33855730000000001</v>
      </c>
      <c r="P8970">
        <v>-0.73513930000000005</v>
      </c>
    </row>
    <row r="8971" spans="1:16" x14ac:dyDescent="0.3">
      <c r="A8971" s="51">
        <v>44734.44458333333</v>
      </c>
      <c r="B8971">
        <v>1.7874999999999999E-2</v>
      </c>
      <c r="C8971">
        <v>0.33524999999999999</v>
      </c>
      <c r="D8971">
        <v>6.5000000000000002E-2</v>
      </c>
      <c r="E8971">
        <v>0.25512499999999999</v>
      </c>
      <c r="F8971">
        <v>4.8375000000000001E-2</v>
      </c>
      <c r="G8971">
        <v>0.57999999999999996</v>
      </c>
      <c r="H8971">
        <v>2.325E-2</v>
      </c>
      <c r="I8971">
        <v>0.12687499999999999</v>
      </c>
      <c r="J8971">
        <v>17.3</v>
      </c>
      <c r="K8971">
        <v>-0.2457686</v>
      </c>
      <c r="L8971">
        <v>-0.13771549999999999</v>
      </c>
      <c r="M8971">
        <v>0.33866439999999998</v>
      </c>
      <c r="N8971">
        <v>-0.4629741</v>
      </c>
      <c r="O8971">
        <v>0.33859529999999999</v>
      </c>
      <c r="P8971">
        <v>-0.64154370000000005</v>
      </c>
    </row>
    <row r="8972" spans="1:16" x14ac:dyDescent="0.3">
      <c r="A8972" s="51">
        <v>44734.444594907407</v>
      </c>
      <c r="B8972">
        <v>1.7874999999999999E-2</v>
      </c>
      <c r="C8972">
        <v>0.33524999999999999</v>
      </c>
      <c r="D8972">
        <v>6.5000000000000002E-2</v>
      </c>
      <c r="E8972">
        <v>0.25512499999999999</v>
      </c>
      <c r="F8972">
        <v>7.0499999999999993E-2</v>
      </c>
      <c r="G8972">
        <v>0.57999999999999996</v>
      </c>
      <c r="H8972">
        <v>2.325E-2</v>
      </c>
      <c r="I8972">
        <v>0.12687499999999999</v>
      </c>
      <c r="J8972">
        <v>16.399999999999999</v>
      </c>
      <c r="K8972">
        <v>-0.24683099999999999</v>
      </c>
      <c r="L8972">
        <v>-0.1359233</v>
      </c>
      <c r="M8972">
        <v>0.33866439999999998</v>
      </c>
      <c r="N8972">
        <v>-0.8050697</v>
      </c>
      <c r="O8972">
        <v>0.33861980000000003</v>
      </c>
      <c r="P8972">
        <v>-0.69658940000000003</v>
      </c>
    </row>
    <row r="8973" spans="1:16" x14ac:dyDescent="0.3">
      <c r="A8973" s="51">
        <v>44734.444606481484</v>
      </c>
      <c r="B8973">
        <v>1.7874999999999999E-2</v>
      </c>
      <c r="C8973">
        <v>0.33524999999999999</v>
      </c>
      <c r="D8973">
        <v>6.5000000000000002E-2</v>
      </c>
      <c r="E8973">
        <v>0.25512499999999999</v>
      </c>
      <c r="F8973">
        <v>7.0499999999999993E-2</v>
      </c>
      <c r="G8973">
        <v>0.57999999999999996</v>
      </c>
      <c r="H8973">
        <v>2.325E-2</v>
      </c>
      <c r="I8973">
        <v>0.12687499999999999</v>
      </c>
      <c r="J8973">
        <v>15.8</v>
      </c>
      <c r="K8973">
        <v>-0.24825910000000001</v>
      </c>
      <c r="L8973">
        <v>-0.14370579999999999</v>
      </c>
      <c r="M8973">
        <v>0.33866439999999998</v>
      </c>
      <c r="N8973">
        <v>-0.8050697</v>
      </c>
      <c r="O8973">
        <v>0.33863559999999998</v>
      </c>
      <c r="P8973">
        <v>-0.7350833</v>
      </c>
    </row>
    <row r="8974" spans="1:16" x14ac:dyDescent="0.3">
      <c r="A8974" s="51">
        <v>44734.444618055553</v>
      </c>
      <c r="B8974">
        <v>1.7874999999999999E-2</v>
      </c>
      <c r="C8974">
        <v>0.33524999999999999</v>
      </c>
      <c r="D8974">
        <v>6.5000000000000002E-2</v>
      </c>
      <c r="E8974">
        <v>0.25512499999999999</v>
      </c>
      <c r="F8974">
        <v>4.8375000000000001E-2</v>
      </c>
      <c r="G8974">
        <v>0.57999999999999996</v>
      </c>
      <c r="H8974">
        <v>2.325E-2</v>
      </c>
      <c r="I8974">
        <v>0.12687499999999999</v>
      </c>
      <c r="J8974">
        <v>16.600000000000001</v>
      </c>
      <c r="K8974">
        <v>-0.24397260000000001</v>
      </c>
      <c r="L8974">
        <v>-0.1359233</v>
      </c>
      <c r="M8974">
        <v>0.33866439999999998</v>
      </c>
      <c r="N8974">
        <v>-0.4629741</v>
      </c>
      <c r="O8974">
        <v>0.33864569999999999</v>
      </c>
      <c r="P8974">
        <v>-0.64150770000000001</v>
      </c>
    </row>
    <row r="8975" spans="1:16" x14ac:dyDescent="0.3">
      <c r="A8975" s="51">
        <v>44734.44462962963</v>
      </c>
      <c r="B8975">
        <v>1.7874999999999999E-2</v>
      </c>
      <c r="C8975">
        <v>0.33524999999999999</v>
      </c>
      <c r="D8975">
        <v>6.5000000000000002E-2</v>
      </c>
      <c r="E8975">
        <v>0.25512499999999999</v>
      </c>
      <c r="F8975">
        <v>7.0499999999999993E-2</v>
      </c>
      <c r="G8975">
        <v>0.57999999999999996</v>
      </c>
      <c r="H8975">
        <v>2.325E-2</v>
      </c>
      <c r="I8975">
        <v>0.12687499999999999</v>
      </c>
      <c r="J8975">
        <v>17.2</v>
      </c>
      <c r="K8975">
        <v>-0.24397260000000001</v>
      </c>
      <c r="L8975">
        <v>-0.1281312</v>
      </c>
      <c r="M8975">
        <v>0.33866439999999998</v>
      </c>
      <c r="N8975">
        <v>-0.8050697</v>
      </c>
      <c r="O8975">
        <v>0.33865230000000002</v>
      </c>
      <c r="P8975">
        <v>-0.69656609999999997</v>
      </c>
    </row>
    <row r="8976" spans="1:16" x14ac:dyDescent="0.3">
      <c r="A8976" s="51">
        <v>44734.444641203707</v>
      </c>
      <c r="B8976">
        <v>1.7874999999999999E-2</v>
      </c>
      <c r="C8976">
        <v>0.33524999999999999</v>
      </c>
      <c r="D8976">
        <v>6.5000000000000002E-2</v>
      </c>
      <c r="E8976">
        <v>0.25512499999999999</v>
      </c>
      <c r="F8976">
        <v>7.0499999999999993E-2</v>
      </c>
      <c r="G8976">
        <v>0.57999999999999996</v>
      </c>
      <c r="H8976">
        <v>2.325E-2</v>
      </c>
      <c r="I8976">
        <v>0.12687499999999999</v>
      </c>
      <c r="J8976">
        <v>17</v>
      </c>
      <c r="K8976">
        <v>-0.24540219999999999</v>
      </c>
      <c r="L8976">
        <v>-0.13771549999999999</v>
      </c>
      <c r="M8976">
        <v>0.33866439999999998</v>
      </c>
      <c r="N8976">
        <v>-0.8050697</v>
      </c>
      <c r="O8976">
        <v>0.33865620000000002</v>
      </c>
      <c r="P8976">
        <v>-0.73506819999999995</v>
      </c>
    </row>
    <row r="8977" spans="1:16" x14ac:dyDescent="0.3">
      <c r="A8977" s="51">
        <v>44734.444652777776</v>
      </c>
      <c r="B8977">
        <v>1.7874999999999999E-2</v>
      </c>
      <c r="C8977">
        <v>0.33524999999999999</v>
      </c>
      <c r="D8977">
        <v>6.5000000000000002E-2</v>
      </c>
      <c r="E8977">
        <v>0.25512499999999999</v>
      </c>
      <c r="F8977">
        <v>4.8375000000000001E-2</v>
      </c>
      <c r="G8977">
        <v>0.57999999999999996</v>
      </c>
      <c r="H8977">
        <v>2.325E-2</v>
      </c>
      <c r="I8977">
        <v>0.12687499999999999</v>
      </c>
      <c r="J8977">
        <v>15.9</v>
      </c>
      <c r="K8977">
        <v>-0.245035</v>
      </c>
      <c r="L8977">
        <v>-0.1281312</v>
      </c>
      <c r="M8977">
        <v>0.33866439999999998</v>
      </c>
      <c r="N8977">
        <v>-0.4629741</v>
      </c>
      <c r="O8977">
        <v>0.33865919999999999</v>
      </c>
      <c r="P8977">
        <v>-0.64149769999999995</v>
      </c>
    </row>
    <row r="8978" spans="1:16" x14ac:dyDescent="0.3">
      <c r="A8978" s="51">
        <v>44734.444664351853</v>
      </c>
      <c r="B8978">
        <v>1.7874999999999999E-2</v>
      </c>
      <c r="C8978">
        <v>0.33524999999999999</v>
      </c>
      <c r="D8978">
        <v>6.5000000000000002E-2</v>
      </c>
      <c r="E8978">
        <v>0.25512499999999999</v>
      </c>
      <c r="F8978">
        <v>7.0499999999999993E-2</v>
      </c>
      <c r="G8978">
        <v>0.57999999999999996</v>
      </c>
      <c r="H8978">
        <v>2.325E-2</v>
      </c>
      <c r="I8978">
        <v>0.12687499999999999</v>
      </c>
      <c r="J8978">
        <v>16.100000000000001</v>
      </c>
      <c r="K8978">
        <v>-0.2457686</v>
      </c>
      <c r="L8978">
        <v>-0.15087790000000001</v>
      </c>
      <c r="M8978">
        <v>0.33866439999999998</v>
      </c>
      <c r="N8978">
        <v>-0.8050697</v>
      </c>
      <c r="O8978">
        <v>0.33866109999999999</v>
      </c>
      <c r="P8978">
        <v>-0.6965595</v>
      </c>
    </row>
    <row r="8979" spans="1:16" x14ac:dyDescent="0.3">
      <c r="A8979" s="51">
        <v>44734.444675925923</v>
      </c>
      <c r="B8979">
        <v>1.7874999999999999E-2</v>
      </c>
      <c r="C8979">
        <v>0.33524999999999999</v>
      </c>
      <c r="D8979">
        <v>6.5000000000000002E-2</v>
      </c>
      <c r="E8979">
        <v>0.25512499999999999</v>
      </c>
      <c r="F8979">
        <v>7.0499999999999993E-2</v>
      </c>
      <c r="G8979">
        <v>0.57987500000000003</v>
      </c>
      <c r="H8979">
        <v>2.325E-2</v>
      </c>
      <c r="I8979">
        <v>0.12687499999999999</v>
      </c>
      <c r="J8979">
        <v>17.3</v>
      </c>
      <c r="K8979">
        <v>-0.24646470000000001</v>
      </c>
      <c r="L8979">
        <v>-0.13950850000000001</v>
      </c>
      <c r="M8979">
        <v>0.33866439999999998</v>
      </c>
      <c r="N8979">
        <v>-0.80705349999999998</v>
      </c>
      <c r="O8979">
        <v>0.33866109999999999</v>
      </c>
      <c r="P8979">
        <v>-0.73509009999999997</v>
      </c>
    </row>
    <row r="8980" spans="1:16" x14ac:dyDescent="0.3">
      <c r="A8980" s="51">
        <v>44734.444687499999</v>
      </c>
      <c r="B8980">
        <v>1.7874999999999999E-2</v>
      </c>
      <c r="C8980">
        <v>0.33524999999999999</v>
      </c>
      <c r="D8980">
        <v>6.5000000000000002E-2</v>
      </c>
      <c r="E8980">
        <v>0.25512499999999999</v>
      </c>
      <c r="F8980">
        <v>4.8375000000000001E-2</v>
      </c>
      <c r="G8980">
        <v>0.57987500000000003</v>
      </c>
      <c r="H8980">
        <v>2.325E-2</v>
      </c>
      <c r="I8980">
        <v>0.12687499999999999</v>
      </c>
      <c r="J8980">
        <v>17.5</v>
      </c>
      <c r="K8980">
        <v>-0.24397260000000001</v>
      </c>
      <c r="L8980">
        <v>-0.13771549999999999</v>
      </c>
      <c r="M8980">
        <v>0.33866439999999998</v>
      </c>
      <c r="N8980">
        <v>-0.46485779999999999</v>
      </c>
      <c r="O8980">
        <v>0.33866109999999999</v>
      </c>
      <c r="P8980">
        <v>-0.642181</v>
      </c>
    </row>
    <row r="8981" spans="1:16" x14ac:dyDescent="0.3">
      <c r="A8981" s="51">
        <v>44734.444699074076</v>
      </c>
      <c r="B8981">
        <v>1.7874999999999999E-2</v>
      </c>
      <c r="C8981">
        <v>0.33524999999999999</v>
      </c>
      <c r="D8981">
        <v>6.5000000000000002E-2</v>
      </c>
      <c r="E8981">
        <v>0.25512499999999999</v>
      </c>
      <c r="F8981">
        <v>7.0499999999999993E-2</v>
      </c>
      <c r="G8981">
        <v>0.57987500000000003</v>
      </c>
      <c r="H8981">
        <v>2.325E-2</v>
      </c>
      <c r="I8981">
        <v>0.12687499999999999</v>
      </c>
      <c r="J8981">
        <v>16.3</v>
      </c>
      <c r="K8981">
        <v>-0.2457686</v>
      </c>
      <c r="L8981">
        <v>-0.13771549999999999</v>
      </c>
      <c r="M8981">
        <v>0.33866439999999998</v>
      </c>
      <c r="N8981">
        <v>-0.80705349999999998</v>
      </c>
      <c r="O8981">
        <v>0.33866109999999999</v>
      </c>
      <c r="P8981">
        <v>-0.69770350000000003</v>
      </c>
    </row>
    <row r="8982" spans="1:16" x14ac:dyDescent="0.3">
      <c r="A8982" s="51">
        <v>44734.444710648146</v>
      </c>
      <c r="B8982">
        <v>1.7874999999999999E-2</v>
      </c>
      <c r="C8982">
        <v>0.33537499999999998</v>
      </c>
      <c r="D8982">
        <v>6.5000000000000002E-2</v>
      </c>
      <c r="E8982">
        <v>0.25512499999999999</v>
      </c>
      <c r="F8982">
        <v>7.0499999999999993E-2</v>
      </c>
      <c r="G8982">
        <v>0.57999999999999996</v>
      </c>
      <c r="H8982">
        <v>2.325E-2</v>
      </c>
      <c r="I8982">
        <v>0.12687499999999999</v>
      </c>
      <c r="J8982">
        <v>15.3</v>
      </c>
      <c r="K8982">
        <v>-0.2457686</v>
      </c>
      <c r="L8982">
        <v>-0.1419135</v>
      </c>
      <c r="M8982">
        <v>0.33972980000000003</v>
      </c>
      <c r="N8982">
        <v>-0.8050697</v>
      </c>
      <c r="O8982">
        <v>0.33886749999999999</v>
      </c>
      <c r="P8982">
        <v>-0.73589070000000001</v>
      </c>
    </row>
    <row r="8983" spans="1:16" x14ac:dyDescent="0.3">
      <c r="A8983" s="51">
        <v>44734.444722222222</v>
      </c>
      <c r="B8983">
        <v>1.7874999999999999E-2</v>
      </c>
      <c r="C8983">
        <v>0.33537499999999998</v>
      </c>
      <c r="D8983">
        <v>6.5000000000000002E-2</v>
      </c>
      <c r="E8983">
        <v>0.25512499999999999</v>
      </c>
      <c r="F8983">
        <v>4.8375000000000001E-2</v>
      </c>
      <c r="G8983">
        <v>0.57999999999999996</v>
      </c>
      <c r="H8983">
        <v>2.325E-2</v>
      </c>
      <c r="I8983">
        <v>0.12687499999999999</v>
      </c>
      <c r="J8983">
        <v>16.600000000000001</v>
      </c>
      <c r="K8983">
        <v>-0.2418486</v>
      </c>
      <c r="L8983">
        <v>-0.14908440000000001</v>
      </c>
      <c r="M8983">
        <v>0.33972980000000003</v>
      </c>
      <c r="N8983">
        <v>-0.4629741</v>
      </c>
      <c r="O8983">
        <v>0.33917350000000002</v>
      </c>
      <c r="P8983">
        <v>-0.6420283</v>
      </c>
    </row>
    <row r="8984" spans="1:16" x14ac:dyDescent="0.3">
      <c r="A8984" s="51">
        <v>44734.444733796299</v>
      </c>
      <c r="B8984">
        <v>1.7874999999999999E-2</v>
      </c>
      <c r="C8984">
        <v>0.33524999999999999</v>
      </c>
      <c r="D8984">
        <v>6.5000000000000002E-2</v>
      </c>
      <c r="E8984">
        <v>0.25512499999999999</v>
      </c>
      <c r="F8984">
        <v>7.0499999999999993E-2</v>
      </c>
      <c r="G8984">
        <v>0.580125</v>
      </c>
      <c r="H8984">
        <v>2.325E-2</v>
      </c>
      <c r="I8984">
        <v>0.12687499999999999</v>
      </c>
      <c r="J8984">
        <v>17.399999999999999</v>
      </c>
      <c r="K8984">
        <v>-0.2414801</v>
      </c>
      <c r="L8984">
        <v>-0.1323404</v>
      </c>
      <c r="M8984">
        <v>0.33866439999999998</v>
      </c>
      <c r="N8984">
        <v>-0.80308769999999996</v>
      </c>
      <c r="O8984">
        <v>0.33909149999999999</v>
      </c>
      <c r="P8984">
        <v>-0.69687580000000005</v>
      </c>
    </row>
    <row r="8985" spans="1:16" x14ac:dyDescent="0.3">
      <c r="A8985" s="51">
        <v>44734.444745370369</v>
      </c>
      <c r="B8985">
        <v>1.7874999999999999E-2</v>
      </c>
      <c r="C8985">
        <v>0.33537499999999998</v>
      </c>
      <c r="D8985">
        <v>6.5000000000000002E-2</v>
      </c>
      <c r="E8985">
        <v>0.25512499999999999</v>
      </c>
      <c r="F8985">
        <v>7.0499999999999993E-2</v>
      </c>
      <c r="G8985">
        <v>0.580125</v>
      </c>
      <c r="H8985">
        <v>2.325E-2</v>
      </c>
      <c r="I8985">
        <v>0.12687499999999999</v>
      </c>
      <c r="J8985">
        <v>16.899999999999999</v>
      </c>
      <c r="K8985">
        <v>-0.24470710000000001</v>
      </c>
      <c r="L8985">
        <v>-0.1472907</v>
      </c>
      <c r="M8985">
        <v>0.33972980000000003</v>
      </c>
      <c r="N8985">
        <v>-0.80308769999999996</v>
      </c>
      <c r="O8985">
        <v>0.33928659999999999</v>
      </c>
      <c r="P8985">
        <v>-0.73456469999999996</v>
      </c>
    </row>
    <row r="8986" spans="1:16" x14ac:dyDescent="0.3">
      <c r="A8986" s="51">
        <v>44734.444756944446</v>
      </c>
      <c r="B8986">
        <v>1.7874999999999999E-2</v>
      </c>
      <c r="C8986">
        <v>0.33537499999999998</v>
      </c>
      <c r="D8986">
        <v>6.5000000000000002E-2</v>
      </c>
      <c r="E8986">
        <v>0.25512499999999999</v>
      </c>
      <c r="F8986">
        <v>4.8375000000000001E-2</v>
      </c>
      <c r="G8986">
        <v>0.580125</v>
      </c>
      <c r="H8986">
        <v>2.325E-2</v>
      </c>
      <c r="I8986">
        <v>0.12687499999999999</v>
      </c>
      <c r="J8986">
        <v>15.6</v>
      </c>
      <c r="K8986">
        <v>-0.2443399</v>
      </c>
      <c r="L8986">
        <v>-0.1401221</v>
      </c>
      <c r="M8986">
        <v>0.33972980000000003</v>
      </c>
      <c r="N8986">
        <v>-0.46109</v>
      </c>
      <c r="O8986">
        <v>0.33944390000000002</v>
      </c>
      <c r="P8986">
        <v>-0.64050339999999995</v>
      </c>
    </row>
    <row r="8987" spans="1:16" x14ac:dyDescent="0.3">
      <c r="A8987" s="51">
        <v>44734.444768518515</v>
      </c>
      <c r="B8987">
        <v>1.7874999999999999E-2</v>
      </c>
      <c r="C8987">
        <v>0.33537499999999998</v>
      </c>
      <c r="D8987">
        <v>6.5000000000000002E-2</v>
      </c>
      <c r="E8987">
        <v>0.25512499999999999</v>
      </c>
      <c r="F8987">
        <v>7.0499999999999993E-2</v>
      </c>
      <c r="G8987">
        <v>0.580125</v>
      </c>
      <c r="H8987">
        <v>2.325E-2</v>
      </c>
      <c r="I8987">
        <v>0.12687499999999999</v>
      </c>
      <c r="J8987">
        <v>16.8</v>
      </c>
      <c r="K8987">
        <v>-0.2457686</v>
      </c>
      <c r="L8987">
        <v>-0.1419135</v>
      </c>
      <c r="M8987">
        <v>0.33972980000000003</v>
      </c>
      <c r="N8987">
        <v>-0.80308769999999996</v>
      </c>
      <c r="O8987">
        <v>0.33954529999999999</v>
      </c>
      <c r="P8987">
        <v>-0.69521560000000004</v>
      </c>
    </row>
    <row r="8988" spans="1:16" x14ac:dyDescent="0.3">
      <c r="A8988" s="51">
        <v>44734.444780092592</v>
      </c>
      <c r="B8988">
        <v>1.7874999999999999E-2</v>
      </c>
      <c r="C8988">
        <v>0.33524999999999999</v>
      </c>
      <c r="D8988">
        <v>6.5000000000000002E-2</v>
      </c>
      <c r="E8988">
        <v>0.25512499999999999</v>
      </c>
      <c r="F8988">
        <v>7.0499999999999993E-2</v>
      </c>
      <c r="G8988">
        <v>0.580125</v>
      </c>
      <c r="H8988">
        <v>2.325E-2</v>
      </c>
      <c r="I8988">
        <v>0.127</v>
      </c>
      <c r="J8988">
        <v>17.100000000000001</v>
      </c>
      <c r="K8988">
        <v>-0.2457686</v>
      </c>
      <c r="L8988">
        <v>-0.1419135</v>
      </c>
      <c r="M8988">
        <v>0.33866439999999998</v>
      </c>
      <c r="N8988">
        <v>-0.81283269999999996</v>
      </c>
      <c r="O8988">
        <v>0.33935219999999999</v>
      </c>
      <c r="P8988">
        <v>-0.73483069999999995</v>
      </c>
    </row>
    <row r="8989" spans="1:16" x14ac:dyDescent="0.3">
      <c r="A8989" s="51">
        <v>44734.444791666669</v>
      </c>
      <c r="B8989">
        <v>1.7874999999999999E-2</v>
      </c>
      <c r="C8989">
        <v>0.33524999999999999</v>
      </c>
      <c r="D8989">
        <v>6.5000000000000002E-2</v>
      </c>
      <c r="E8989">
        <v>0.25512499999999999</v>
      </c>
      <c r="F8989">
        <v>4.8375000000000001E-2</v>
      </c>
      <c r="G8989">
        <v>0.580125</v>
      </c>
      <c r="H8989">
        <v>2.325E-2</v>
      </c>
      <c r="I8989">
        <v>0.127</v>
      </c>
      <c r="J8989">
        <v>17.100000000000001</v>
      </c>
      <c r="K8989">
        <v>-0.2429103</v>
      </c>
      <c r="L8989">
        <v>-0.13054850000000001</v>
      </c>
      <c r="M8989">
        <v>0.33866439999999998</v>
      </c>
      <c r="N8989">
        <v>-0.4707501</v>
      </c>
      <c r="O8989">
        <v>0.33910820000000003</v>
      </c>
      <c r="P8989">
        <v>-0.6441036</v>
      </c>
    </row>
    <row r="8990" spans="1:16" x14ac:dyDescent="0.3">
      <c r="A8990" s="51">
        <v>44734.444803240738</v>
      </c>
      <c r="B8990">
        <v>1.7874999999999999E-2</v>
      </c>
      <c r="C8990">
        <v>0.33524999999999999</v>
      </c>
      <c r="D8990">
        <v>6.5000000000000002E-2</v>
      </c>
      <c r="E8990">
        <v>0.25512499999999999</v>
      </c>
      <c r="F8990">
        <v>7.0499999999999993E-2</v>
      </c>
      <c r="G8990">
        <v>0.58025000000000004</v>
      </c>
      <c r="H8990">
        <v>2.325E-2</v>
      </c>
      <c r="I8990">
        <v>0.127</v>
      </c>
      <c r="J8990">
        <v>15.8</v>
      </c>
      <c r="K8990">
        <v>-0.24683099999999999</v>
      </c>
      <c r="L8990">
        <v>-0.12454800000000001</v>
      </c>
      <c r="M8990">
        <v>0.33866439999999998</v>
      </c>
      <c r="N8990">
        <v>-0.81084880000000004</v>
      </c>
      <c r="O8990">
        <v>0.33895069999999999</v>
      </c>
      <c r="P8990">
        <v>-0.70038009999999995</v>
      </c>
    </row>
    <row r="8991" spans="1:16" x14ac:dyDescent="0.3">
      <c r="A8991" s="51">
        <v>44734.444814814815</v>
      </c>
      <c r="B8991">
        <v>1.7874999999999999E-2</v>
      </c>
      <c r="C8991">
        <v>0.33524999999999999</v>
      </c>
      <c r="D8991">
        <v>6.5000000000000002E-2</v>
      </c>
      <c r="E8991">
        <v>0.25512499999999999</v>
      </c>
      <c r="F8991">
        <v>7.0499999999999993E-2</v>
      </c>
      <c r="G8991">
        <v>0.58025000000000004</v>
      </c>
      <c r="H8991">
        <v>2.325E-2</v>
      </c>
      <c r="I8991">
        <v>0.127</v>
      </c>
      <c r="J8991">
        <v>16.2</v>
      </c>
      <c r="K8991">
        <v>-0.24540219999999999</v>
      </c>
      <c r="L8991">
        <v>-0.14370579999999999</v>
      </c>
      <c r="M8991">
        <v>0.33866439999999998</v>
      </c>
      <c r="N8991">
        <v>-0.81084880000000004</v>
      </c>
      <c r="O8991">
        <v>0.33884910000000001</v>
      </c>
      <c r="P8991">
        <v>-0.7395794</v>
      </c>
    </row>
    <row r="8992" spans="1:16" x14ac:dyDescent="0.3">
      <c r="A8992" s="51">
        <v>44734.444826388892</v>
      </c>
      <c r="B8992">
        <v>1.7874999999999999E-2</v>
      </c>
      <c r="C8992">
        <v>0.33524999999999999</v>
      </c>
      <c r="D8992">
        <v>6.5000000000000002E-2</v>
      </c>
      <c r="E8992">
        <v>0.25512499999999999</v>
      </c>
      <c r="F8992">
        <v>7.0499999999999993E-2</v>
      </c>
      <c r="G8992">
        <v>0.58025000000000004</v>
      </c>
      <c r="H8992">
        <v>2.325E-2</v>
      </c>
      <c r="I8992">
        <v>0.127</v>
      </c>
      <c r="J8992">
        <v>17.3</v>
      </c>
      <c r="K8992">
        <v>-0.25038460000000001</v>
      </c>
      <c r="L8992">
        <v>-0.14549780000000001</v>
      </c>
      <c r="M8992">
        <v>0.33866439999999998</v>
      </c>
      <c r="N8992">
        <v>-0.81084880000000004</v>
      </c>
      <c r="O8992">
        <v>0.33878360000000002</v>
      </c>
      <c r="P8992">
        <v>-0.76486909999999997</v>
      </c>
    </row>
    <row r="8993" spans="1:16" x14ac:dyDescent="0.3">
      <c r="A8993" s="51">
        <v>44734.444837962961</v>
      </c>
      <c r="B8993">
        <v>1.7874999999999999E-2</v>
      </c>
      <c r="C8993">
        <v>0.33537499999999998</v>
      </c>
      <c r="D8993">
        <v>6.5000000000000002E-2</v>
      </c>
      <c r="E8993">
        <v>0.25512499999999999</v>
      </c>
      <c r="F8993">
        <v>7.0499999999999993E-2</v>
      </c>
      <c r="G8993">
        <v>0.580125</v>
      </c>
      <c r="H8993">
        <v>2.325E-2</v>
      </c>
      <c r="I8993">
        <v>0.127</v>
      </c>
      <c r="J8993">
        <v>16.8</v>
      </c>
      <c r="K8993">
        <v>-0.2429103</v>
      </c>
      <c r="L8993">
        <v>-0.1323404</v>
      </c>
      <c r="M8993">
        <v>0.33972980000000003</v>
      </c>
      <c r="N8993">
        <v>-0.81283269999999996</v>
      </c>
      <c r="O8993">
        <v>0.3389471</v>
      </c>
      <c r="P8993">
        <v>-0.78179989999999999</v>
      </c>
    </row>
    <row r="8994" spans="1:16" x14ac:dyDescent="0.3">
      <c r="A8994" s="51">
        <v>44734.444849537038</v>
      </c>
      <c r="B8994">
        <v>1.7874999999999999E-2</v>
      </c>
      <c r="C8994">
        <v>0.33537499999999998</v>
      </c>
      <c r="D8994">
        <v>6.5000000000000002E-2</v>
      </c>
      <c r="E8994">
        <v>0.25524999999999998</v>
      </c>
      <c r="F8994">
        <v>7.0499999999999993E-2</v>
      </c>
      <c r="G8994">
        <v>0.58025000000000004</v>
      </c>
      <c r="H8994">
        <v>2.325E-2</v>
      </c>
      <c r="I8994">
        <v>0.127</v>
      </c>
      <c r="J8994">
        <v>15.9</v>
      </c>
      <c r="K8994">
        <v>-0.24397260000000001</v>
      </c>
      <c r="L8994">
        <v>-0.14370579999999999</v>
      </c>
      <c r="M8994">
        <v>0.33795069999999999</v>
      </c>
      <c r="N8994">
        <v>-0.81084880000000004</v>
      </c>
      <c r="O8994">
        <v>0.33881840000000002</v>
      </c>
      <c r="P8994">
        <v>-0.79219689999999998</v>
      </c>
    </row>
    <row r="8995" spans="1:16" x14ac:dyDescent="0.3">
      <c r="A8995" s="51">
        <v>44734.444861111115</v>
      </c>
      <c r="B8995">
        <v>1.7874999999999999E-2</v>
      </c>
      <c r="C8995">
        <v>0.33537499999999998</v>
      </c>
      <c r="D8995">
        <v>6.5000000000000002E-2</v>
      </c>
      <c r="E8995">
        <v>0.25524999999999998</v>
      </c>
      <c r="F8995">
        <v>7.0499999999999993E-2</v>
      </c>
      <c r="G8995">
        <v>0.580125</v>
      </c>
      <c r="H8995">
        <v>2.325E-2</v>
      </c>
      <c r="I8995">
        <v>0.127</v>
      </c>
      <c r="J8995">
        <v>15.7</v>
      </c>
      <c r="K8995">
        <v>-0.2457686</v>
      </c>
      <c r="L8995">
        <v>-0.13771549999999999</v>
      </c>
      <c r="M8995">
        <v>0.33795069999999999</v>
      </c>
      <c r="N8995">
        <v>-0.81283269999999996</v>
      </c>
      <c r="O8995">
        <v>0.33862799999999998</v>
      </c>
      <c r="P8995">
        <v>-0.79899520000000002</v>
      </c>
    </row>
    <row r="8996" spans="1:16" x14ac:dyDescent="0.3">
      <c r="A8996" s="51">
        <v>44734.444872685184</v>
      </c>
      <c r="B8996">
        <v>1.7874999999999999E-2</v>
      </c>
      <c r="C8996">
        <v>0.33537499999999998</v>
      </c>
      <c r="D8996">
        <v>6.5000000000000002E-2</v>
      </c>
      <c r="E8996">
        <v>0.25524999999999998</v>
      </c>
      <c r="F8996">
        <v>7.0499999999999993E-2</v>
      </c>
      <c r="G8996">
        <v>0.580125</v>
      </c>
      <c r="H8996">
        <v>2.325E-2</v>
      </c>
      <c r="I8996">
        <v>0.127</v>
      </c>
      <c r="J8996">
        <v>16.899999999999999</v>
      </c>
      <c r="K8996">
        <v>-0.2418486</v>
      </c>
      <c r="L8996">
        <v>-0.14908440000000001</v>
      </c>
      <c r="M8996">
        <v>0.33795069999999999</v>
      </c>
      <c r="N8996">
        <v>-0.81283269999999996</v>
      </c>
      <c r="O8996">
        <v>0.33838770000000001</v>
      </c>
      <c r="P8996">
        <v>-0.80390539999999999</v>
      </c>
    </row>
    <row r="8997" spans="1:16" x14ac:dyDescent="0.3">
      <c r="A8997" s="51">
        <v>44734.444884259261</v>
      </c>
      <c r="B8997">
        <v>1.7874999999999999E-2</v>
      </c>
      <c r="C8997">
        <v>0.33537499999999998</v>
      </c>
      <c r="D8997">
        <v>6.5000000000000002E-2</v>
      </c>
      <c r="E8997">
        <v>0.25524999999999998</v>
      </c>
      <c r="F8997">
        <v>4.8375000000000001E-2</v>
      </c>
      <c r="G8997">
        <v>0.580125</v>
      </c>
      <c r="H8997">
        <v>2.325E-2</v>
      </c>
      <c r="I8997">
        <v>0.127</v>
      </c>
      <c r="J8997">
        <v>17.399999999999999</v>
      </c>
      <c r="K8997">
        <v>-0.24540219999999999</v>
      </c>
      <c r="L8997">
        <v>-0.14370579999999999</v>
      </c>
      <c r="M8997">
        <v>0.33795069999999999</v>
      </c>
      <c r="N8997">
        <v>-0.4707501</v>
      </c>
      <c r="O8997">
        <v>0.33835009999999999</v>
      </c>
      <c r="P8997">
        <v>-0.68866740000000004</v>
      </c>
    </row>
    <row r="8998" spans="1:16" x14ac:dyDescent="0.3">
      <c r="A8998" s="51">
        <v>44734.444895833331</v>
      </c>
      <c r="B8998">
        <v>1.7874999999999999E-2</v>
      </c>
      <c r="C8998">
        <v>0.33537499999999998</v>
      </c>
      <c r="D8998">
        <v>6.5000000000000002E-2</v>
      </c>
      <c r="E8998">
        <v>0.25524999999999998</v>
      </c>
      <c r="F8998">
        <v>7.0499999999999993E-2</v>
      </c>
      <c r="G8998">
        <v>0.580125</v>
      </c>
      <c r="H8998">
        <v>2.325E-2</v>
      </c>
      <c r="I8998">
        <v>0.127</v>
      </c>
      <c r="J8998">
        <v>16.3</v>
      </c>
      <c r="K8998">
        <v>-0.2443399</v>
      </c>
      <c r="L8998">
        <v>-0.1401221</v>
      </c>
      <c r="M8998">
        <v>0.33795069999999999</v>
      </c>
      <c r="N8998">
        <v>-0.81283269999999996</v>
      </c>
      <c r="O8998">
        <v>0.33832699999999999</v>
      </c>
      <c r="P8998">
        <v>-0.73037620000000003</v>
      </c>
    </row>
    <row r="8999" spans="1:16" x14ac:dyDescent="0.3">
      <c r="A8999" s="51">
        <v>44734.444907407407</v>
      </c>
      <c r="B8999">
        <v>1.7874999999999999E-2</v>
      </c>
      <c r="C8999">
        <v>0.33524999999999999</v>
      </c>
      <c r="D8999">
        <v>6.5000000000000002E-2</v>
      </c>
      <c r="E8999">
        <v>0.25512499999999999</v>
      </c>
      <c r="F8999">
        <v>7.0499999999999993E-2</v>
      </c>
      <c r="G8999">
        <v>0.580125</v>
      </c>
      <c r="H8999">
        <v>2.325E-2</v>
      </c>
      <c r="I8999">
        <v>0.12687499999999999</v>
      </c>
      <c r="J8999">
        <v>15.7</v>
      </c>
      <c r="K8999">
        <v>-0.24716150000000001</v>
      </c>
      <c r="L8999">
        <v>-0.1359233</v>
      </c>
      <c r="M8999">
        <v>0.33866439999999998</v>
      </c>
      <c r="N8999">
        <v>-0.80308769999999996</v>
      </c>
      <c r="O8999">
        <v>0.33851160000000002</v>
      </c>
      <c r="P8999">
        <v>-0.75908529999999996</v>
      </c>
    </row>
    <row r="9000" spans="1:16" x14ac:dyDescent="0.3">
      <c r="A9000" s="51">
        <v>44734.444918981484</v>
      </c>
      <c r="B9000">
        <v>1.7874999999999999E-2</v>
      </c>
      <c r="C9000">
        <v>0.33524999999999999</v>
      </c>
      <c r="D9000">
        <v>6.5000000000000002E-2</v>
      </c>
      <c r="E9000">
        <v>0.25512499999999999</v>
      </c>
      <c r="F9000">
        <v>4.8375000000000001E-2</v>
      </c>
      <c r="G9000">
        <v>0.580125</v>
      </c>
      <c r="H9000">
        <v>2.325E-2</v>
      </c>
      <c r="I9000">
        <v>0.12687499999999999</v>
      </c>
      <c r="J9000">
        <v>16.7</v>
      </c>
      <c r="K9000">
        <v>-0.245035</v>
      </c>
      <c r="L9000">
        <v>-0.1263397</v>
      </c>
      <c r="M9000">
        <v>0.33866439999999998</v>
      </c>
      <c r="N9000">
        <v>-0.46109</v>
      </c>
      <c r="O9000">
        <v>0.33856579999999997</v>
      </c>
      <c r="P9000">
        <v>-0.65632270000000004</v>
      </c>
    </row>
    <row r="9001" spans="1:16" x14ac:dyDescent="0.3">
      <c r="A9001" s="51">
        <v>44734.444930555554</v>
      </c>
      <c r="B9001">
        <v>1.7874999999999999E-2</v>
      </c>
      <c r="C9001">
        <v>0.33524999999999999</v>
      </c>
      <c r="D9001">
        <v>6.5000000000000002E-2</v>
      </c>
      <c r="E9001">
        <v>0.25512499999999999</v>
      </c>
      <c r="F9001">
        <v>7.0499999999999993E-2</v>
      </c>
      <c r="G9001">
        <v>0.580125</v>
      </c>
      <c r="H9001">
        <v>2.325E-2</v>
      </c>
      <c r="I9001">
        <v>0.12687499999999999</v>
      </c>
      <c r="J9001">
        <v>17.2</v>
      </c>
      <c r="K9001">
        <v>-0.24716150000000001</v>
      </c>
      <c r="L9001">
        <v>-0.13950850000000001</v>
      </c>
      <c r="M9001">
        <v>0.33866439999999998</v>
      </c>
      <c r="N9001">
        <v>-0.80308769999999996</v>
      </c>
      <c r="O9001">
        <v>0.33860079999999998</v>
      </c>
      <c r="P9001">
        <v>-0.70542159999999998</v>
      </c>
    </row>
    <row r="9002" spans="1:16" x14ac:dyDescent="0.3">
      <c r="A9002" s="51">
        <v>44734.44494212963</v>
      </c>
      <c r="B9002">
        <v>1.7874999999999999E-2</v>
      </c>
      <c r="C9002">
        <v>0.33512500000000001</v>
      </c>
      <c r="D9002">
        <v>6.5000000000000002E-2</v>
      </c>
      <c r="E9002">
        <v>0.25512499999999999</v>
      </c>
      <c r="F9002">
        <v>7.0499999999999993E-2</v>
      </c>
      <c r="G9002">
        <v>0.580125</v>
      </c>
      <c r="H9002">
        <v>2.325E-2</v>
      </c>
      <c r="I9002">
        <v>0.12687499999999999</v>
      </c>
      <c r="J9002">
        <v>17</v>
      </c>
      <c r="K9002">
        <v>-0.245035</v>
      </c>
      <c r="L9002">
        <v>-0.13950850000000001</v>
      </c>
      <c r="M9002">
        <v>0.33759820000000001</v>
      </c>
      <c r="N9002">
        <v>-0.80308769999999996</v>
      </c>
      <c r="O9002">
        <v>0.33834379999999997</v>
      </c>
      <c r="P9002">
        <v>-0.74007780000000001</v>
      </c>
    </row>
    <row r="9003" spans="1:16" x14ac:dyDescent="0.3">
      <c r="A9003" s="51">
        <v>44734.444953703707</v>
      </c>
      <c r="B9003">
        <v>1.7874999999999999E-2</v>
      </c>
      <c r="C9003">
        <v>0.33512500000000001</v>
      </c>
      <c r="D9003">
        <v>6.5000000000000002E-2</v>
      </c>
      <c r="E9003">
        <v>0.25512499999999999</v>
      </c>
      <c r="F9003">
        <v>4.8375000000000001E-2</v>
      </c>
      <c r="G9003">
        <v>0.57999999999999996</v>
      </c>
      <c r="H9003">
        <v>2.325E-2</v>
      </c>
      <c r="I9003">
        <v>0.12687499999999999</v>
      </c>
      <c r="J9003">
        <v>17</v>
      </c>
      <c r="K9003">
        <v>-0.24716150000000001</v>
      </c>
      <c r="L9003">
        <v>-0.14549780000000001</v>
      </c>
      <c r="M9003">
        <v>0.33759820000000001</v>
      </c>
      <c r="N9003">
        <v>-0.4629741</v>
      </c>
      <c r="O9003">
        <v>0.33807920000000002</v>
      </c>
      <c r="P9003">
        <v>-0.64424429999999999</v>
      </c>
    </row>
    <row r="9004" spans="1:16" x14ac:dyDescent="0.3">
      <c r="A9004" s="51">
        <v>44734.444965277777</v>
      </c>
      <c r="B9004">
        <v>1.7874999999999999E-2</v>
      </c>
      <c r="C9004">
        <v>0.33512500000000001</v>
      </c>
      <c r="D9004">
        <v>6.5000000000000002E-2</v>
      </c>
      <c r="E9004">
        <v>0.255</v>
      </c>
      <c r="F9004">
        <v>7.0499999999999993E-2</v>
      </c>
      <c r="G9004">
        <v>0.57999999999999996</v>
      </c>
      <c r="H9004">
        <v>2.325E-2</v>
      </c>
      <c r="I9004">
        <v>0.12687499999999999</v>
      </c>
      <c r="J9004">
        <v>16.2</v>
      </c>
      <c r="K9004">
        <v>-0.24254220000000001</v>
      </c>
      <c r="L9004">
        <v>-0.1359233</v>
      </c>
      <c r="M9004">
        <v>0.33937810000000002</v>
      </c>
      <c r="N9004">
        <v>-0.8050697</v>
      </c>
      <c r="O9004">
        <v>0.33843269999999998</v>
      </c>
      <c r="P9004">
        <v>-0.6983317</v>
      </c>
    </row>
    <row r="9005" spans="1:16" x14ac:dyDescent="0.3">
      <c r="A9005" s="51">
        <v>44734.444976851853</v>
      </c>
      <c r="B9005">
        <v>1.7874999999999999E-2</v>
      </c>
      <c r="C9005">
        <v>0.33512500000000001</v>
      </c>
      <c r="D9005">
        <v>6.5000000000000002E-2</v>
      </c>
      <c r="E9005">
        <v>0.255</v>
      </c>
      <c r="F9005">
        <v>7.0499999999999993E-2</v>
      </c>
      <c r="G9005">
        <v>0.57999999999999996</v>
      </c>
      <c r="H9005">
        <v>2.325E-2</v>
      </c>
      <c r="I9005">
        <v>0.12687499999999999</v>
      </c>
      <c r="J9005">
        <v>16.3</v>
      </c>
      <c r="K9005">
        <v>-0.24397260000000001</v>
      </c>
      <c r="L9005">
        <v>-0.13771549999999999</v>
      </c>
      <c r="M9005">
        <v>0.33937810000000002</v>
      </c>
      <c r="N9005">
        <v>-0.8050697</v>
      </c>
      <c r="O9005">
        <v>0.33876820000000002</v>
      </c>
      <c r="P9005">
        <v>-0.73620719999999995</v>
      </c>
    </row>
    <row r="9006" spans="1:16" x14ac:dyDescent="0.3">
      <c r="A9006" s="51">
        <v>44734.444988425923</v>
      </c>
      <c r="B9006">
        <v>1.7874999999999999E-2</v>
      </c>
      <c r="C9006">
        <v>0.33512500000000001</v>
      </c>
      <c r="D9006">
        <v>6.5000000000000002E-2</v>
      </c>
      <c r="E9006">
        <v>0.255</v>
      </c>
      <c r="F9006">
        <v>4.8375000000000001E-2</v>
      </c>
      <c r="G9006">
        <v>0.57999999999999996</v>
      </c>
      <c r="H9006">
        <v>2.325E-2</v>
      </c>
      <c r="I9006">
        <v>0.12687499999999999</v>
      </c>
      <c r="J9006">
        <v>17.100000000000001</v>
      </c>
      <c r="K9006">
        <v>-0.24609800000000001</v>
      </c>
      <c r="L9006">
        <v>-0.1419135</v>
      </c>
      <c r="M9006">
        <v>0.33937810000000002</v>
      </c>
      <c r="N9006">
        <v>-0.4629741</v>
      </c>
      <c r="O9006">
        <v>0.33898450000000002</v>
      </c>
      <c r="P9006">
        <v>-0.64223240000000004</v>
      </c>
    </row>
    <row r="9007" spans="1:16" x14ac:dyDescent="0.3">
      <c r="A9007" s="51">
        <v>44734.445</v>
      </c>
      <c r="B9007">
        <v>1.7874999999999999E-2</v>
      </c>
      <c r="C9007">
        <v>0.33512500000000001</v>
      </c>
      <c r="D9007">
        <v>6.5000000000000002E-2</v>
      </c>
      <c r="E9007">
        <v>0.255</v>
      </c>
      <c r="F9007">
        <v>7.0499999999999993E-2</v>
      </c>
      <c r="G9007">
        <v>0.57999999999999996</v>
      </c>
      <c r="H9007">
        <v>2.325E-2</v>
      </c>
      <c r="I9007">
        <v>0.12687499999999999</v>
      </c>
      <c r="J9007">
        <v>17</v>
      </c>
      <c r="K9007">
        <v>-0.24254220000000001</v>
      </c>
      <c r="L9007">
        <v>-0.1323404</v>
      </c>
      <c r="M9007">
        <v>0.33937810000000002</v>
      </c>
      <c r="N9007">
        <v>-0.8050697</v>
      </c>
      <c r="O9007">
        <v>0.33912419999999999</v>
      </c>
      <c r="P9007">
        <v>-0.69703360000000003</v>
      </c>
    </row>
    <row r="9008" spans="1:16" x14ac:dyDescent="0.3">
      <c r="A9008" s="51">
        <v>44734.445011574076</v>
      </c>
      <c r="B9008">
        <v>1.7874999999999999E-2</v>
      </c>
      <c r="C9008">
        <v>0.33512500000000001</v>
      </c>
      <c r="D9008">
        <v>6.5000000000000002E-2</v>
      </c>
      <c r="E9008">
        <v>0.255</v>
      </c>
      <c r="F9008">
        <v>7.0499999999999993E-2</v>
      </c>
      <c r="G9008">
        <v>0.580125</v>
      </c>
      <c r="H9008">
        <v>2.325E-2</v>
      </c>
      <c r="I9008">
        <v>0.12687499999999999</v>
      </c>
      <c r="J9008">
        <v>16.399999999999999</v>
      </c>
      <c r="K9008">
        <v>-0.2436046</v>
      </c>
      <c r="L9008">
        <v>-0.1323404</v>
      </c>
      <c r="M9008">
        <v>0.33937810000000002</v>
      </c>
      <c r="N9008">
        <v>-0.80308769999999996</v>
      </c>
      <c r="O9008">
        <v>0.33921430000000002</v>
      </c>
      <c r="P9008">
        <v>-0.73492279999999999</v>
      </c>
    </row>
    <row r="9009" spans="1:16" x14ac:dyDescent="0.3">
      <c r="A9009" s="51">
        <v>44734.445023148146</v>
      </c>
      <c r="B9009">
        <v>1.7874999999999999E-2</v>
      </c>
      <c r="C9009">
        <v>0.33512500000000001</v>
      </c>
      <c r="D9009">
        <v>6.5000000000000002E-2</v>
      </c>
      <c r="E9009">
        <v>0.255</v>
      </c>
      <c r="F9009">
        <v>4.8375000000000001E-2</v>
      </c>
      <c r="G9009">
        <v>0.57999999999999996</v>
      </c>
      <c r="H9009">
        <v>2.325E-2</v>
      </c>
      <c r="I9009">
        <v>0.12687499999999999</v>
      </c>
      <c r="J9009">
        <v>16.100000000000001</v>
      </c>
      <c r="K9009">
        <v>-0.2457686</v>
      </c>
      <c r="L9009">
        <v>-0.1263397</v>
      </c>
      <c r="M9009">
        <v>0.33937810000000002</v>
      </c>
      <c r="N9009">
        <v>-0.4629741</v>
      </c>
      <c r="O9009">
        <v>0.33927239999999997</v>
      </c>
      <c r="P9009">
        <v>-0.64131859999999996</v>
      </c>
    </row>
    <row r="9010" spans="1:16" x14ac:dyDescent="0.3">
      <c r="A9010" s="51">
        <v>44734.445034722223</v>
      </c>
      <c r="B9010">
        <v>1.7874999999999999E-2</v>
      </c>
      <c r="C9010">
        <v>0.33512500000000001</v>
      </c>
      <c r="D9010">
        <v>6.5000000000000002E-2</v>
      </c>
      <c r="E9010">
        <v>0.25512499999999999</v>
      </c>
      <c r="F9010">
        <v>7.0499999999999993E-2</v>
      </c>
      <c r="G9010">
        <v>0.580125</v>
      </c>
      <c r="H9010">
        <v>2.325E-2</v>
      </c>
      <c r="I9010">
        <v>0.12687499999999999</v>
      </c>
      <c r="J9010">
        <v>16.899999999999999</v>
      </c>
      <c r="K9010">
        <v>-0.24254220000000001</v>
      </c>
      <c r="L9010">
        <v>-0.1359233</v>
      </c>
      <c r="M9010">
        <v>0.33759820000000001</v>
      </c>
      <c r="N9010">
        <v>-0.80308769999999996</v>
      </c>
      <c r="O9010">
        <v>0.33903169999999999</v>
      </c>
      <c r="P9010">
        <v>-0.69625029999999999</v>
      </c>
    </row>
    <row r="9011" spans="1:16" x14ac:dyDescent="0.3">
      <c r="A9011" s="51">
        <v>44734.4450462963</v>
      </c>
      <c r="B9011">
        <v>1.7874999999999999E-2</v>
      </c>
      <c r="C9011">
        <v>0.33524999999999999</v>
      </c>
      <c r="D9011">
        <v>6.5000000000000002E-2</v>
      </c>
      <c r="E9011">
        <v>0.25512499999999999</v>
      </c>
      <c r="F9011">
        <v>7.0499999999999993E-2</v>
      </c>
      <c r="G9011">
        <v>0.57999999999999996</v>
      </c>
      <c r="H9011">
        <v>2.325E-2</v>
      </c>
      <c r="I9011">
        <v>0.12687499999999999</v>
      </c>
      <c r="J9011">
        <v>17.2</v>
      </c>
      <c r="K9011">
        <v>-0.24965499999999999</v>
      </c>
      <c r="L9011">
        <v>-0.14549780000000001</v>
      </c>
      <c r="M9011">
        <v>0.33866439999999998</v>
      </c>
      <c r="N9011">
        <v>-0.8050697</v>
      </c>
      <c r="O9011">
        <v>0.33898739999999999</v>
      </c>
      <c r="P9011">
        <v>-0.73477550000000003</v>
      </c>
    </row>
    <row r="9012" spans="1:16" x14ac:dyDescent="0.3">
      <c r="A9012" s="51">
        <v>44734.445057870369</v>
      </c>
      <c r="B9012">
        <v>1.7874999999999999E-2</v>
      </c>
      <c r="C9012">
        <v>0.33512500000000001</v>
      </c>
      <c r="D9012">
        <v>6.5000000000000002E-2</v>
      </c>
      <c r="E9012">
        <v>0.25512499999999999</v>
      </c>
      <c r="F9012">
        <v>4.8375000000000001E-2</v>
      </c>
      <c r="G9012">
        <v>0.57999999999999996</v>
      </c>
      <c r="H9012">
        <v>2.325E-2</v>
      </c>
      <c r="I9012">
        <v>0.12687499999999999</v>
      </c>
      <c r="J9012">
        <v>16.2</v>
      </c>
      <c r="K9012">
        <v>-0.245035</v>
      </c>
      <c r="L9012">
        <v>-0.14908440000000001</v>
      </c>
      <c r="M9012">
        <v>0.33759820000000001</v>
      </c>
      <c r="N9012">
        <v>-0.4629741</v>
      </c>
      <c r="O9012">
        <v>0.33859319999999998</v>
      </c>
      <c r="P9012">
        <v>-0.64118719999999996</v>
      </c>
    </row>
    <row r="9013" spans="1:16" x14ac:dyDescent="0.3">
      <c r="A9013" s="51">
        <v>44734.445069444446</v>
      </c>
      <c r="B9013">
        <v>1.7874999999999999E-2</v>
      </c>
      <c r="C9013">
        <v>0.33512500000000001</v>
      </c>
      <c r="D9013">
        <v>6.5000000000000002E-2</v>
      </c>
      <c r="E9013">
        <v>0.255</v>
      </c>
      <c r="F9013">
        <v>7.0499999999999993E-2</v>
      </c>
      <c r="G9013">
        <v>0.57999999999999996</v>
      </c>
      <c r="H9013">
        <v>2.325E-2</v>
      </c>
      <c r="I9013">
        <v>0.12687499999999999</v>
      </c>
      <c r="J9013">
        <v>16.100000000000001</v>
      </c>
      <c r="K9013">
        <v>-0.2478591</v>
      </c>
      <c r="L9013">
        <v>-0.14370579999999999</v>
      </c>
      <c r="M9013">
        <v>0.33937810000000002</v>
      </c>
      <c r="N9013">
        <v>-0.8050697</v>
      </c>
      <c r="O9013">
        <v>0.3385184</v>
      </c>
      <c r="P9013">
        <v>-0.69635919999999996</v>
      </c>
    </row>
    <row r="9014" spans="1:16" x14ac:dyDescent="0.3">
      <c r="A9014" s="51">
        <v>44734.445081018515</v>
      </c>
      <c r="B9014">
        <v>1.7874999999999999E-2</v>
      </c>
      <c r="C9014">
        <v>0.33512500000000001</v>
      </c>
      <c r="D9014">
        <v>6.5000000000000002E-2</v>
      </c>
      <c r="E9014">
        <v>0.255</v>
      </c>
      <c r="F9014">
        <v>7.0499999999999993E-2</v>
      </c>
      <c r="G9014">
        <v>0.57999999999999996</v>
      </c>
      <c r="H9014">
        <v>2.325E-2</v>
      </c>
      <c r="I9014">
        <v>0.12687499999999999</v>
      </c>
      <c r="J9014">
        <v>16.8</v>
      </c>
      <c r="K9014">
        <v>-0.24752769999999999</v>
      </c>
      <c r="L9014">
        <v>-0.1299236</v>
      </c>
      <c r="M9014">
        <v>0.33937810000000002</v>
      </c>
      <c r="N9014">
        <v>-0.8050697</v>
      </c>
      <c r="O9014">
        <v>0.3388235</v>
      </c>
      <c r="P9014">
        <v>-0.7349348</v>
      </c>
    </row>
    <row r="9015" spans="1:16" x14ac:dyDescent="0.3">
      <c r="A9015" s="51">
        <v>44734.445092592592</v>
      </c>
      <c r="B9015">
        <v>1.7874999999999999E-2</v>
      </c>
      <c r="C9015">
        <v>0.33512500000000001</v>
      </c>
      <c r="D9015">
        <v>6.5000000000000002E-2</v>
      </c>
      <c r="E9015">
        <v>0.255</v>
      </c>
      <c r="F9015">
        <v>4.8375000000000001E-2</v>
      </c>
      <c r="G9015">
        <v>0.57999999999999996</v>
      </c>
      <c r="H9015">
        <v>2.325E-2</v>
      </c>
      <c r="I9015">
        <v>0.12687499999999999</v>
      </c>
      <c r="J9015">
        <v>17.2</v>
      </c>
      <c r="K9015">
        <v>-0.245035</v>
      </c>
      <c r="L9015">
        <v>-0.13771549999999999</v>
      </c>
      <c r="M9015">
        <v>0.33937810000000002</v>
      </c>
      <c r="N9015">
        <v>-0.4629741</v>
      </c>
      <c r="O9015">
        <v>0.3390204</v>
      </c>
      <c r="P9015">
        <v>-0.64141150000000002</v>
      </c>
    </row>
    <row r="9016" spans="1:16" x14ac:dyDescent="0.3">
      <c r="A9016" s="51">
        <v>44734.445104166669</v>
      </c>
      <c r="B9016">
        <v>1.7874999999999999E-2</v>
      </c>
      <c r="C9016">
        <v>0.33512500000000001</v>
      </c>
      <c r="D9016">
        <v>6.5000000000000002E-2</v>
      </c>
      <c r="E9016">
        <v>0.255</v>
      </c>
      <c r="F9016">
        <v>7.0499999999999993E-2</v>
      </c>
      <c r="G9016">
        <v>0.57999999999999996</v>
      </c>
      <c r="H9016">
        <v>2.325E-2</v>
      </c>
      <c r="I9016">
        <v>0.12687499999999999</v>
      </c>
      <c r="J9016">
        <v>16.600000000000001</v>
      </c>
      <c r="K9016">
        <v>-0.2457686</v>
      </c>
      <c r="L9016">
        <v>-0.13771549999999999</v>
      </c>
      <c r="M9016">
        <v>0.33937810000000002</v>
      </c>
      <c r="N9016">
        <v>-0.8050697</v>
      </c>
      <c r="O9016">
        <v>0.33897880000000002</v>
      </c>
      <c r="P9016">
        <v>-0.69650380000000001</v>
      </c>
    </row>
    <row r="9017" spans="1:16" x14ac:dyDescent="0.3">
      <c r="A9017" s="51">
        <v>44734.445115740738</v>
      </c>
      <c r="B9017">
        <v>1.7874999999999999E-2</v>
      </c>
      <c r="C9017">
        <v>0.33512500000000001</v>
      </c>
      <c r="D9017">
        <v>6.5000000000000002E-2</v>
      </c>
      <c r="E9017">
        <v>0.255</v>
      </c>
      <c r="F9017">
        <v>7.0499999999999993E-2</v>
      </c>
      <c r="G9017">
        <v>0.57999999999999996</v>
      </c>
      <c r="H9017">
        <v>2.325E-2</v>
      </c>
      <c r="I9017">
        <v>0.12687499999999999</v>
      </c>
      <c r="J9017">
        <v>15.5</v>
      </c>
      <c r="K9017">
        <v>-0.24254220000000001</v>
      </c>
      <c r="L9017">
        <v>-0.14370579999999999</v>
      </c>
      <c r="M9017">
        <v>0.33937810000000002</v>
      </c>
      <c r="N9017">
        <v>-0.8050697</v>
      </c>
      <c r="O9017">
        <v>0.33912049999999999</v>
      </c>
      <c r="P9017">
        <v>-0.73502780000000001</v>
      </c>
    </row>
    <row r="9018" spans="1:16" x14ac:dyDescent="0.3">
      <c r="A9018" s="51">
        <v>44734.445127314815</v>
      </c>
      <c r="B9018">
        <v>1.7874999999999999E-2</v>
      </c>
      <c r="C9018">
        <v>0.33512500000000001</v>
      </c>
      <c r="D9018">
        <v>6.5000000000000002E-2</v>
      </c>
      <c r="E9018">
        <v>0.255</v>
      </c>
      <c r="F9018">
        <v>4.8375000000000001E-2</v>
      </c>
      <c r="G9018">
        <v>0.57999999999999996</v>
      </c>
      <c r="H9018">
        <v>2.325E-2</v>
      </c>
      <c r="I9018">
        <v>0.12687499999999999</v>
      </c>
      <c r="J9018">
        <v>16.2</v>
      </c>
      <c r="K9018">
        <v>-0.24932170000000001</v>
      </c>
      <c r="L9018">
        <v>-0.14908440000000001</v>
      </c>
      <c r="M9018">
        <v>0.33937810000000002</v>
      </c>
      <c r="N9018">
        <v>-0.4629741</v>
      </c>
      <c r="O9018">
        <v>0.33921190000000001</v>
      </c>
      <c r="P9018">
        <v>-0.64147160000000003</v>
      </c>
    </row>
    <row r="9019" spans="1:16" x14ac:dyDescent="0.3">
      <c r="A9019" s="51">
        <v>44734.445138888892</v>
      </c>
      <c r="B9019">
        <v>1.7874999999999999E-2</v>
      </c>
      <c r="C9019">
        <v>0.33524999999999999</v>
      </c>
      <c r="D9019">
        <v>6.5000000000000002E-2</v>
      </c>
      <c r="E9019">
        <v>0.25512499999999999</v>
      </c>
      <c r="F9019">
        <v>7.0499999999999993E-2</v>
      </c>
      <c r="G9019">
        <v>0.57999999999999996</v>
      </c>
      <c r="H9019">
        <v>2.325E-2</v>
      </c>
      <c r="I9019">
        <v>0.12687499999999999</v>
      </c>
      <c r="J9019">
        <v>17.3</v>
      </c>
      <c r="K9019">
        <v>-0.2418486</v>
      </c>
      <c r="L9019">
        <v>-0.13950850000000001</v>
      </c>
      <c r="M9019">
        <v>0.33866439999999998</v>
      </c>
      <c r="N9019">
        <v>-0.8050697</v>
      </c>
      <c r="O9019">
        <v>0.33933229999999998</v>
      </c>
      <c r="P9019">
        <v>-0.69654269999999996</v>
      </c>
    </row>
    <row r="9020" spans="1:16" x14ac:dyDescent="0.3">
      <c r="A9020" s="51">
        <v>44734.445150462961</v>
      </c>
      <c r="B9020">
        <v>1.7874999999999999E-2</v>
      </c>
      <c r="C9020">
        <v>0.33524999999999999</v>
      </c>
      <c r="D9020">
        <v>6.5000000000000002E-2</v>
      </c>
      <c r="E9020">
        <v>0.25512499999999999</v>
      </c>
      <c r="F9020">
        <v>7.0499999999999993E-2</v>
      </c>
      <c r="G9020">
        <v>0.57999999999999996</v>
      </c>
      <c r="H9020">
        <v>2.325E-2</v>
      </c>
      <c r="I9020">
        <v>0.12687499999999999</v>
      </c>
      <c r="J9020">
        <v>17.100000000000001</v>
      </c>
      <c r="K9020">
        <v>-0.24968609999999999</v>
      </c>
      <c r="L9020">
        <v>-0.1263397</v>
      </c>
      <c r="M9020">
        <v>0.33866439999999998</v>
      </c>
      <c r="N9020">
        <v>-0.8050697</v>
      </c>
      <c r="O9020">
        <v>0.33909529999999999</v>
      </c>
      <c r="P9020">
        <v>-0.73520609999999997</v>
      </c>
    </row>
    <row r="9021" spans="1:16" x14ac:dyDescent="0.3">
      <c r="A9021" s="51">
        <v>44734.445162037038</v>
      </c>
      <c r="B9021">
        <v>1.7874999999999999E-2</v>
      </c>
      <c r="C9021">
        <v>0.33524999999999999</v>
      </c>
      <c r="D9021">
        <v>6.5000000000000002E-2</v>
      </c>
      <c r="E9021">
        <v>0.25512499999999999</v>
      </c>
      <c r="F9021">
        <v>4.8375000000000001E-2</v>
      </c>
      <c r="G9021">
        <v>0.57999999999999996</v>
      </c>
      <c r="H9021">
        <v>2.325E-2</v>
      </c>
      <c r="I9021">
        <v>0.12687499999999999</v>
      </c>
      <c r="J9021">
        <v>15.9</v>
      </c>
      <c r="K9021">
        <v>-0.2418486</v>
      </c>
      <c r="L9021">
        <v>-0.13771549999999999</v>
      </c>
      <c r="M9021">
        <v>0.33866439999999998</v>
      </c>
      <c r="N9021">
        <v>-0.4629741</v>
      </c>
      <c r="O9021">
        <v>0.33894239999999998</v>
      </c>
      <c r="P9021">
        <v>-0.64158669999999995</v>
      </c>
    </row>
    <row r="9022" spans="1:16" x14ac:dyDescent="0.3">
      <c r="A9022" s="51">
        <v>44734.445173611108</v>
      </c>
      <c r="B9022">
        <v>1.7874999999999999E-2</v>
      </c>
      <c r="C9022">
        <v>0.33537499999999998</v>
      </c>
      <c r="D9022">
        <v>6.5000000000000002E-2</v>
      </c>
      <c r="E9022">
        <v>0.25512499999999999</v>
      </c>
      <c r="F9022">
        <v>7.0499999999999993E-2</v>
      </c>
      <c r="G9022">
        <v>0.57987500000000003</v>
      </c>
      <c r="H9022">
        <v>2.325E-2</v>
      </c>
      <c r="I9022">
        <v>0.12687499999999999</v>
      </c>
      <c r="J9022">
        <v>16.100000000000001</v>
      </c>
      <c r="K9022">
        <v>-0.2411558</v>
      </c>
      <c r="L9022">
        <v>-0.1263397</v>
      </c>
      <c r="M9022">
        <v>0.33972980000000003</v>
      </c>
      <c r="N9022">
        <v>-0.80705349999999998</v>
      </c>
      <c r="O9022">
        <v>0.3391904</v>
      </c>
      <c r="P9022">
        <v>-0.69723210000000002</v>
      </c>
    </row>
    <row r="9023" spans="1:16" x14ac:dyDescent="0.3">
      <c r="A9023" s="51">
        <v>44734.445185185185</v>
      </c>
      <c r="B9023">
        <v>1.7874999999999999E-2</v>
      </c>
      <c r="C9023">
        <v>0.33537499999999998</v>
      </c>
      <c r="D9023">
        <v>6.5000000000000002E-2</v>
      </c>
      <c r="E9023">
        <v>0.25524999999999998</v>
      </c>
      <c r="F9023">
        <v>7.0499999999999993E-2</v>
      </c>
      <c r="G9023">
        <v>0.57987500000000003</v>
      </c>
      <c r="H9023">
        <v>2.325E-2</v>
      </c>
      <c r="I9023">
        <v>0.12687499999999999</v>
      </c>
      <c r="J9023">
        <v>17.3</v>
      </c>
      <c r="K9023">
        <v>-0.2429103</v>
      </c>
      <c r="L9023">
        <v>-0.13950850000000001</v>
      </c>
      <c r="M9023">
        <v>0.33795069999999999</v>
      </c>
      <c r="N9023">
        <v>-0.80705349999999998</v>
      </c>
      <c r="O9023">
        <v>0.33910380000000001</v>
      </c>
      <c r="P9023">
        <v>-0.73620220000000003</v>
      </c>
    </row>
    <row r="9024" spans="1:16" x14ac:dyDescent="0.3">
      <c r="A9024" s="51">
        <v>44734.445196759261</v>
      </c>
      <c r="B9024">
        <v>1.7874999999999999E-2</v>
      </c>
      <c r="C9024">
        <v>0.33537499999999998</v>
      </c>
      <c r="D9024">
        <v>6.5000000000000002E-2</v>
      </c>
      <c r="E9024">
        <v>0.25512499999999999</v>
      </c>
      <c r="F9024">
        <v>4.8375000000000001E-2</v>
      </c>
      <c r="G9024">
        <v>0.57999999999999996</v>
      </c>
      <c r="H9024">
        <v>2.325E-2</v>
      </c>
      <c r="I9024">
        <v>0.12687499999999999</v>
      </c>
      <c r="J9024">
        <v>17</v>
      </c>
      <c r="K9024">
        <v>-0.24752769999999999</v>
      </c>
      <c r="L9024">
        <v>-0.1472907</v>
      </c>
      <c r="M9024">
        <v>0.33972980000000003</v>
      </c>
      <c r="N9024">
        <v>-0.4629741</v>
      </c>
      <c r="O9024">
        <v>0.33897260000000001</v>
      </c>
      <c r="P9024">
        <v>-0.64271420000000001</v>
      </c>
    </row>
    <row r="9025" spans="1:16" x14ac:dyDescent="0.3">
      <c r="A9025" s="51">
        <v>44734.445208333331</v>
      </c>
      <c r="B9025">
        <v>1.7874999999999999E-2</v>
      </c>
      <c r="C9025">
        <v>0.33524999999999999</v>
      </c>
      <c r="D9025">
        <v>6.5000000000000002E-2</v>
      </c>
      <c r="E9025">
        <v>0.25512499999999999</v>
      </c>
      <c r="F9025">
        <v>7.0499999999999993E-2</v>
      </c>
      <c r="G9025">
        <v>0.57999999999999996</v>
      </c>
      <c r="H9025">
        <v>2.325E-2</v>
      </c>
      <c r="I9025">
        <v>0.12687499999999999</v>
      </c>
      <c r="J9025">
        <v>16</v>
      </c>
      <c r="K9025">
        <v>-0.24646470000000001</v>
      </c>
      <c r="L9025">
        <v>-0.13771549999999999</v>
      </c>
      <c r="M9025">
        <v>0.33866439999999998</v>
      </c>
      <c r="N9025">
        <v>-0.8050697</v>
      </c>
      <c r="O9025">
        <v>0.33911580000000002</v>
      </c>
      <c r="P9025">
        <v>-0.69734439999999998</v>
      </c>
    </row>
    <row r="9026" spans="1:16" x14ac:dyDescent="0.3">
      <c r="A9026" s="51">
        <v>44734.445219907408</v>
      </c>
      <c r="B9026">
        <v>1.7874999999999999E-2</v>
      </c>
      <c r="C9026">
        <v>0.33524999999999999</v>
      </c>
      <c r="D9026">
        <v>6.5000000000000002E-2</v>
      </c>
      <c r="E9026">
        <v>0.25512499999999999</v>
      </c>
      <c r="F9026">
        <v>7.0499999999999993E-2</v>
      </c>
      <c r="G9026">
        <v>0.57999999999999996</v>
      </c>
      <c r="H9026">
        <v>2.325E-2</v>
      </c>
      <c r="I9026">
        <v>0.12687499999999999</v>
      </c>
      <c r="J9026">
        <v>15.8</v>
      </c>
      <c r="K9026">
        <v>-0.24397260000000001</v>
      </c>
      <c r="L9026">
        <v>-0.1263397</v>
      </c>
      <c r="M9026">
        <v>0.33866439999999998</v>
      </c>
      <c r="N9026">
        <v>-0.8050697</v>
      </c>
      <c r="O9026">
        <v>0.33895560000000002</v>
      </c>
      <c r="P9026">
        <v>-0.73557050000000002</v>
      </c>
    </row>
    <row r="9027" spans="1:16" x14ac:dyDescent="0.3">
      <c r="A9027" s="51">
        <v>44734.445231481484</v>
      </c>
      <c r="B9027">
        <v>1.7874999999999999E-2</v>
      </c>
      <c r="C9027">
        <v>0.33524999999999999</v>
      </c>
      <c r="D9027">
        <v>6.5000000000000002E-2</v>
      </c>
      <c r="E9027">
        <v>0.25512499999999999</v>
      </c>
      <c r="F9027">
        <v>4.8375000000000001E-2</v>
      </c>
      <c r="G9027">
        <v>0.57999999999999996</v>
      </c>
      <c r="H9027">
        <v>2.325E-2</v>
      </c>
      <c r="I9027">
        <v>0.12687499999999999</v>
      </c>
      <c r="J9027">
        <v>16.899999999999999</v>
      </c>
      <c r="K9027">
        <v>-0.24540219999999999</v>
      </c>
      <c r="L9027">
        <v>-0.13413079999999999</v>
      </c>
      <c r="M9027">
        <v>0.33866439999999998</v>
      </c>
      <c r="N9027">
        <v>-0.4629741</v>
      </c>
      <c r="O9027">
        <v>0.3388523</v>
      </c>
      <c r="P9027">
        <v>-0.64182159999999999</v>
      </c>
    </row>
    <row r="9028" spans="1:16" x14ac:dyDescent="0.3">
      <c r="A9028" s="51">
        <v>44734.445243055554</v>
      </c>
      <c r="B9028">
        <v>1.7874999999999999E-2</v>
      </c>
      <c r="C9028">
        <v>0.33524999999999999</v>
      </c>
      <c r="D9028">
        <v>6.5000000000000002E-2</v>
      </c>
      <c r="E9028">
        <v>0.25512499999999999</v>
      </c>
      <c r="F9028">
        <v>7.0499999999999993E-2</v>
      </c>
      <c r="G9028">
        <v>0.57999999999999996</v>
      </c>
      <c r="H9028">
        <v>2.325E-2</v>
      </c>
      <c r="I9028">
        <v>0.12687499999999999</v>
      </c>
      <c r="J9028">
        <v>17.3</v>
      </c>
      <c r="K9028">
        <v>-0.24613499999999999</v>
      </c>
      <c r="L9028">
        <v>-0.13771549999999999</v>
      </c>
      <c r="M9028">
        <v>0.33866439999999998</v>
      </c>
      <c r="N9028">
        <v>-0.8050697</v>
      </c>
      <c r="O9028">
        <v>0.33878560000000002</v>
      </c>
      <c r="P9028">
        <v>-0.69676830000000001</v>
      </c>
    </row>
    <row r="9029" spans="1:16" x14ac:dyDescent="0.3">
      <c r="A9029" s="51">
        <v>44734.445254629631</v>
      </c>
      <c r="B9029">
        <v>1.7874999999999999E-2</v>
      </c>
      <c r="C9029">
        <v>0.33524999999999999</v>
      </c>
      <c r="D9029">
        <v>6.5000000000000002E-2</v>
      </c>
      <c r="E9029">
        <v>0.25512499999999999</v>
      </c>
      <c r="F9029">
        <v>7.0499999999999993E-2</v>
      </c>
      <c r="G9029">
        <v>0.57999999999999996</v>
      </c>
      <c r="H9029">
        <v>2.3375E-2</v>
      </c>
      <c r="I9029">
        <v>0.12687499999999999</v>
      </c>
      <c r="J9029">
        <v>16.8</v>
      </c>
      <c r="K9029">
        <v>-0.2429103</v>
      </c>
      <c r="L9029">
        <v>-0.13771549999999999</v>
      </c>
      <c r="M9029">
        <v>0.33866439999999998</v>
      </c>
      <c r="N9029">
        <v>-0.79531499999999999</v>
      </c>
      <c r="O9029">
        <v>0.3387426</v>
      </c>
      <c r="P9029">
        <v>-0.7341666</v>
      </c>
    </row>
    <row r="9030" spans="1:16" x14ac:dyDescent="0.3">
      <c r="A9030" s="51">
        <v>44734.4452662037</v>
      </c>
      <c r="B9030">
        <v>1.7874999999999999E-2</v>
      </c>
      <c r="C9030">
        <v>0.33524999999999999</v>
      </c>
      <c r="D9030">
        <v>6.5000000000000002E-2</v>
      </c>
      <c r="E9030">
        <v>0.25512499999999999</v>
      </c>
      <c r="F9030">
        <v>4.8375000000000001E-2</v>
      </c>
      <c r="G9030">
        <v>0.57999999999999996</v>
      </c>
      <c r="H9030">
        <v>2.325E-2</v>
      </c>
      <c r="I9030">
        <v>0.12687499999999999</v>
      </c>
      <c r="J9030">
        <v>15.8</v>
      </c>
      <c r="K9030">
        <v>-0.24683099999999999</v>
      </c>
      <c r="L9030">
        <v>-0.13771549999999999</v>
      </c>
      <c r="M9030">
        <v>0.33866439999999998</v>
      </c>
      <c r="N9030">
        <v>-0.4629741</v>
      </c>
      <c r="O9030">
        <v>0.33871479999999998</v>
      </c>
      <c r="P9030">
        <v>-0.64054169999999999</v>
      </c>
    </row>
    <row r="9031" spans="1:16" x14ac:dyDescent="0.3">
      <c r="A9031" s="51">
        <v>44734.445277777777</v>
      </c>
      <c r="B9031">
        <v>1.7874999999999999E-2</v>
      </c>
      <c r="C9031">
        <v>0.33537499999999998</v>
      </c>
      <c r="D9031">
        <v>6.5000000000000002E-2</v>
      </c>
      <c r="E9031">
        <v>0.25512499999999999</v>
      </c>
      <c r="F9031">
        <v>7.0499999999999993E-2</v>
      </c>
      <c r="G9031">
        <v>0.57999999999999996</v>
      </c>
      <c r="H9031">
        <v>2.325E-2</v>
      </c>
      <c r="I9031">
        <v>0.12687499999999999</v>
      </c>
      <c r="J9031">
        <v>16.5</v>
      </c>
      <c r="K9031">
        <v>-0.2418486</v>
      </c>
      <c r="L9031">
        <v>-0.12454800000000001</v>
      </c>
      <c r="M9031">
        <v>0.33972980000000003</v>
      </c>
      <c r="N9031">
        <v>-0.8050697</v>
      </c>
      <c r="O9031">
        <v>0.3390435</v>
      </c>
      <c r="P9031">
        <v>-0.69519640000000005</v>
      </c>
    </row>
    <row r="9032" spans="1:16" x14ac:dyDescent="0.3">
      <c r="A9032" s="51">
        <v>44734.445289351854</v>
      </c>
      <c r="B9032">
        <v>1.7874999999999999E-2</v>
      </c>
      <c r="C9032">
        <v>0.33537499999999998</v>
      </c>
      <c r="D9032">
        <v>6.5000000000000002E-2</v>
      </c>
      <c r="E9032">
        <v>0.25512499999999999</v>
      </c>
      <c r="F9032">
        <v>7.0499999999999993E-2</v>
      </c>
      <c r="G9032">
        <v>0.57999999999999996</v>
      </c>
      <c r="H9032">
        <v>2.325E-2</v>
      </c>
      <c r="I9032">
        <v>0.12687499999999999</v>
      </c>
      <c r="J9032">
        <v>17</v>
      </c>
      <c r="K9032">
        <v>-0.24397260000000001</v>
      </c>
      <c r="L9032">
        <v>-0.1472907</v>
      </c>
      <c r="M9032">
        <v>0.33972980000000003</v>
      </c>
      <c r="N9032">
        <v>-0.8050697</v>
      </c>
      <c r="O9032">
        <v>0.33928700000000001</v>
      </c>
      <c r="P9032">
        <v>-0.73418450000000002</v>
      </c>
    </row>
    <row r="9033" spans="1:16" x14ac:dyDescent="0.3">
      <c r="A9033" s="51">
        <v>44734.445300925923</v>
      </c>
      <c r="B9033">
        <v>1.7874999999999999E-2</v>
      </c>
      <c r="C9033">
        <v>0.33524999999999999</v>
      </c>
      <c r="D9033">
        <v>6.5000000000000002E-2</v>
      </c>
      <c r="E9033">
        <v>0.25512499999999999</v>
      </c>
      <c r="F9033">
        <v>4.8375000000000001E-2</v>
      </c>
      <c r="G9033">
        <v>0.57999999999999996</v>
      </c>
      <c r="H9033">
        <v>2.325E-2</v>
      </c>
      <c r="I9033">
        <v>0.12687499999999999</v>
      </c>
      <c r="J9033">
        <v>17</v>
      </c>
      <c r="K9033">
        <v>-0.24752769999999999</v>
      </c>
      <c r="L9033">
        <v>-0.12275709999999999</v>
      </c>
      <c r="M9033">
        <v>0.33866439999999998</v>
      </c>
      <c r="N9033">
        <v>-0.4629741</v>
      </c>
      <c r="O9033">
        <v>0.33931869999999997</v>
      </c>
      <c r="P9033">
        <v>-0.64092729999999998</v>
      </c>
    </row>
    <row r="9034" spans="1:16" x14ac:dyDescent="0.3">
      <c r="A9034" s="51">
        <v>44734.4453125</v>
      </c>
      <c r="B9034">
        <v>1.7874999999999999E-2</v>
      </c>
      <c r="C9034">
        <v>0.33524999999999999</v>
      </c>
      <c r="D9034">
        <v>6.5000000000000002E-2</v>
      </c>
      <c r="E9034">
        <v>0.25512499999999999</v>
      </c>
      <c r="F9034">
        <v>7.0499999999999993E-2</v>
      </c>
      <c r="G9034">
        <v>0.580125</v>
      </c>
      <c r="H9034">
        <v>2.325E-2</v>
      </c>
      <c r="I9034">
        <v>0.12687499999999999</v>
      </c>
      <c r="J9034">
        <v>16</v>
      </c>
      <c r="K9034">
        <v>-0.24540219999999999</v>
      </c>
      <c r="L9034">
        <v>-0.1359233</v>
      </c>
      <c r="M9034">
        <v>0.33866439999999998</v>
      </c>
      <c r="N9034">
        <v>-0.80308769999999996</v>
      </c>
      <c r="O9034">
        <v>0.33908650000000001</v>
      </c>
      <c r="P9034">
        <v>-0.695577</v>
      </c>
    </row>
    <row r="9035" spans="1:16" x14ac:dyDescent="0.3">
      <c r="A9035" s="51">
        <v>44734.445324074077</v>
      </c>
      <c r="B9035">
        <v>1.7874999999999999E-2</v>
      </c>
      <c r="C9035">
        <v>0.33524999999999999</v>
      </c>
      <c r="D9035">
        <v>6.5000000000000002E-2</v>
      </c>
      <c r="E9035">
        <v>0.25512499999999999</v>
      </c>
      <c r="F9035">
        <v>7.0499999999999993E-2</v>
      </c>
      <c r="G9035">
        <v>0.57999999999999996</v>
      </c>
      <c r="H9035">
        <v>2.325E-2</v>
      </c>
      <c r="I9035">
        <v>0.12687499999999999</v>
      </c>
      <c r="J9035">
        <v>16.399999999999999</v>
      </c>
      <c r="K9035">
        <v>-0.24859129999999999</v>
      </c>
      <c r="L9035">
        <v>-0.1359233</v>
      </c>
      <c r="M9035">
        <v>0.33866439999999998</v>
      </c>
      <c r="N9035">
        <v>-0.8050697</v>
      </c>
      <c r="O9035">
        <v>0.33893669999999998</v>
      </c>
      <c r="P9035">
        <v>-0.73407339999999999</v>
      </c>
    </row>
    <row r="9036" spans="1:16" x14ac:dyDescent="0.3">
      <c r="A9036" s="51">
        <v>44734.445335648146</v>
      </c>
      <c r="B9036">
        <v>1.7874999999999999E-2</v>
      </c>
      <c r="C9036">
        <v>0.33512500000000001</v>
      </c>
      <c r="D9036">
        <v>6.5000000000000002E-2</v>
      </c>
      <c r="E9036">
        <v>0.25512499999999999</v>
      </c>
      <c r="F9036">
        <v>4.8375000000000001E-2</v>
      </c>
      <c r="G9036">
        <v>0.57999999999999996</v>
      </c>
      <c r="H9036">
        <v>2.325E-2</v>
      </c>
      <c r="I9036">
        <v>0.12687499999999999</v>
      </c>
      <c r="J9036">
        <v>17.100000000000001</v>
      </c>
      <c r="K9036">
        <v>-0.2436046</v>
      </c>
      <c r="L9036">
        <v>-0.1472907</v>
      </c>
      <c r="M9036">
        <v>0.33759820000000001</v>
      </c>
      <c r="N9036">
        <v>-0.4629741</v>
      </c>
      <c r="O9036">
        <v>0.33849309999999999</v>
      </c>
      <c r="P9036">
        <v>-0.64041840000000005</v>
      </c>
    </row>
    <row r="9037" spans="1:16" x14ac:dyDescent="0.3">
      <c r="A9037" s="51">
        <v>44734.445347222223</v>
      </c>
      <c r="B9037">
        <v>1.7874999999999999E-2</v>
      </c>
      <c r="C9037">
        <v>0.33512500000000001</v>
      </c>
      <c r="D9037">
        <v>6.5000000000000002E-2</v>
      </c>
      <c r="E9037">
        <v>0.25512499999999999</v>
      </c>
      <c r="F9037">
        <v>7.0499999999999993E-2</v>
      </c>
      <c r="G9037">
        <v>0.57999999999999996</v>
      </c>
      <c r="H9037">
        <v>2.325E-2</v>
      </c>
      <c r="I9037">
        <v>0.12687499999999999</v>
      </c>
      <c r="J9037">
        <v>17.3</v>
      </c>
      <c r="K9037">
        <v>-0.24716150000000001</v>
      </c>
      <c r="L9037">
        <v>-0.13771549999999999</v>
      </c>
      <c r="M9037">
        <v>0.33759820000000001</v>
      </c>
      <c r="N9037">
        <v>-0.8050697</v>
      </c>
      <c r="O9037">
        <v>0.33817550000000002</v>
      </c>
      <c r="P9037">
        <v>-0.69586340000000002</v>
      </c>
    </row>
    <row r="9038" spans="1:16" x14ac:dyDescent="0.3">
      <c r="A9038" s="51">
        <v>44734.4453587963</v>
      </c>
      <c r="B9038">
        <v>1.7874999999999999E-2</v>
      </c>
      <c r="C9038">
        <v>0.33512500000000001</v>
      </c>
      <c r="D9038">
        <v>6.5000000000000002E-2</v>
      </c>
      <c r="E9038">
        <v>0.25512499999999999</v>
      </c>
      <c r="F9038">
        <v>7.0499999999999993E-2</v>
      </c>
      <c r="G9038">
        <v>0.57999999999999996</v>
      </c>
      <c r="H9038">
        <v>2.325E-2</v>
      </c>
      <c r="I9038">
        <v>0.12687499999999999</v>
      </c>
      <c r="J9038">
        <v>16.399999999999999</v>
      </c>
      <c r="K9038">
        <v>-0.24683099999999999</v>
      </c>
      <c r="L9038">
        <v>-0.13413079999999999</v>
      </c>
      <c r="M9038">
        <v>0.33759820000000001</v>
      </c>
      <c r="N9038">
        <v>-0.8050697</v>
      </c>
      <c r="O9038">
        <v>0.33797060000000001</v>
      </c>
      <c r="P9038">
        <v>-0.73461500000000002</v>
      </c>
    </row>
    <row r="9039" spans="1:16" x14ac:dyDescent="0.3">
      <c r="A9039" s="51">
        <v>44734.445370370369</v>
      </c>
      <c r="B9039">
        <v>1.7874999999999999E-2</v>
      </c>
      <c r="C9039">
        <v>0.33512500000000001</v>
      </c>
      <c r="D9039">
        <v>6.5000000000000002E-2</v>
      </c>
      <c r="E9039">
        <v>0.25512499999999999</v>
      </c>
      <c r="F9039">
        <v>4.8375000000000001E-2</v>
      </c>
      <c r="G9039">
        <v>0.57999999999999996</v>
      </c>
      <c r="H9039">
        <v>2.325E-2</v>
      </c>
      <c r="I9039">
        <v>0.12687499999999999</v>
      </c>
      <c r="J9039">
        <v>15.6</v>
      </c>
      <c r="K9039">
        <v>-0.24254220000000001</v>
      </c>
      <c r="L9039">
        <v>-0.14130239999999999</v>
      </c>
      <c r="M9039">
        <v>0.33759820000000001</v>
      </c>
      <c r="N9039">
        <v>-0.4629741</v>
      </c>
      <c r="O9039">
        <v>0.33783849999999999</v>
      </c>
      <c r="P9039">
        <v>-0.64120509999999997</v>
      </c>
    </row>
    <row r="9040" spans="1:16" x14ac:dyDescent="0.3">
      <c r="A9040" s="51">
        <v>44734.445381944446</v>
      </c>
      <c r="B9040">
        <v>1.7874999999999999E-2</v>
      </c>
      <c r="C9040">
        <v>0.33524999999999999</v>
      </c>
      <c r="D9040">
        <v>6.5000000000000002E-2</v>
      </c>
      <c r="E9040">
        <v>0.25512499999999999</v>
      </c>
      <c r="F9040">
        <v>7.0499999999999993E-2</v>
      </c>
      <c r="G9040">
        <v>0.57999999999999996</v>
      </c>
      <c r="H9040">
        <v>2.325E-2</v>
      </c>
      <c r="I9040">
        <v>0.12687499999999999</v>
      </c>
      <c r="J9040">
        <v>16.8</v>
      </c>
      <c r="K9040">
        <v>-0.24646470000000001</v>
      </c>
      <c r="L9040">
        <v>-0.13771549999999999</v>
      </c>
      <c r="M9040">
        <v>0.33866439999999998</v>
      </c>
      <c r="N9040">
        <v>-0.8050697</v>
      </c>
      <c r="O9040">
        <v>0.3377907</v>
      </c>
      <c r="P9040">
        <v>-0.69637099999999996</v>
      </c>
    </row>
    <row r="9041" spans="1:16" x14ac:dyDescent="0.3">
      <c r="A9041" s="51">
        <v>44734.445393518516</v>
      </c>
      <c r="B9041">
        <v>1.7874999999999999E-2</v>
      </c>
      <c r="C9041">
        <v>0.33512500000000001</v>
      </c>
      <c r="D9041">
        <v>6.5000000000000002E-2</v>
      </c>
      <c r="E9041">
        <v>0.25512499999999999</v>
      </c>
      <c r="F9041">
        <v>7.0499999999999993E-2</v>
      </c>
      <c r="G9041">
        <v>0.57999999999999996</v>
      </c>
      <c r="H9041">
        <v>2.325E-2</v>
      </c>
      <c r="I9041">
        <v>0.12687499999999999</v>
      </c>
      <c r="J9041">
        <v>17.2</v>
      </c>
      <c r="K9041">
        <v>-0.24111109999999999</v>
      </c>
      <c r="L9041">
        <v>-0.1359233</v>
      </c>
      <c r="M9041">
        <v>0.33759820000000001</v>
      </c>
      <c r="N9041">
        <v>-0.8050697</v>
      </c>
      <c r="O9041">
        <v>0.33789469999999999</v>
      </c>
      <c r="P9041">
        <v>-0.73494250000000005</v>
      </c>
    </row>
    <row r="9042" spans="1:16" x14ac:dyDescent="0.3">
      <c r="A9042" s="51">
        <v>44734.445405092592</v>
      </c>
      <c r="B9042">
        <v>1.7874999999999999E-2</v>
      </c>
      <c r="C9042">
        <v>0.33512500000000001</v>
      </c>
      <c r="D9042">
        <v>6.5000000000000002E-2</v>
      </c>
      <c r="E9042">
        <v>0.255</v>
      </c>
      <c r="F9042">
        <v>4.8375000000000001E-2</v>
      </c>
      <c r="G9042">
        <v>0.57999999999999996</v>
      </c>
      <c r="H9042">
        <v>2.325E-2</v>
      </c>
      <c r="I9042">
        <v>0.12687499999999999</v>
      </c>
      <c r="J9042">
        <v>16.899999999999999</v>
      </c>
      <c r="K9042">
        <v>-0.24429989999999999</v>
      </c>
      <c r="L9042">
        <v>-0.1299236</v>
      </c>
      <c r="M9042">
        <v>0.33937810000000002</v>
      </c>
      <c r="N9042">
        <v>-0.4629741</v>
      </c>
      <c r="O9042">
        <v>0.33831359999999999</v>
      </c>
      <c r="P9042">
        <v>-0.64141649999999995</v>
      </c>
    </row>
    <row r="9043" spans="1:16" x14ac:dyDescent="0.3">
      <c r="A9043" s="51">
        <v>44734.445416666669</v>
      </c>
      <c r="B9043">
        <v>1.7874999999999999E-2</v>
      </c>
      <c r="C9043">
        <v>0.33512500000000001</v>
      </c>
      <c r="D9043">
        <v>6.5000000000000002E-2</v>
      </c>
      <c r="E9043">
        <v>0.255</v>
      </c>
      <c r="F9043">
        <v>7.0499999999999993E-2</v>
      </c>
      <c r="G9043">
        <v>0.57999999999999996</v>
      </c>
      <c r="H9043">
        <v>2.325E-2</v>
      </c>
      <c r="I9043">
        <v>0.12687499999999999</v>
      </c>
      <c r="J9043">
        <v>15.8</v>
      </c>
      <c r="K9043">
        <v>-0.24429989999999999</v>
      </c>
      <c r="L9043">
        <v>-0.14489050000000001</v>
      </c>
      <c r="M9043">
        <v>0.33937810000000002</v>
      </c>
      <c r="N9043">
        <v>-0.8050697</v>
      </c>
      <c r="O9043">
        <v>0.33869129999999997</v>
      </c>
      <c r="P9043">
        <v>-0.69650730000000005</v>
      </c>
    </row>
    <row r="9044" spans="1:16" x14ac:dyDescent="0.3">
      <c r="A9044" s="51">
        <v>44734.445428240739</v>
      </c>
      <c r="B9044">
        <v>1.7874999999999999E-2</v>
      </c>
      <c r="C9044">
        <v>0.33512500000000001</v>
      </c>
      <c r="D9044">
        <v>6.5000000000000002E-2</v>
      </c>
      <c r="E9044">
        <v>0.255</v>
      </c>
      <c r="F9044">
        <v>7.0499999999999993E-2</v>
      </c>
      <c r="G9044">
        <v>0.57987500000000003</v>
      </c>
      <c r="H9044">
        <v>2.325E-2</v>
      </c>
      <c r="I9044">
        <v>0.12687499999999999</v>
      </c>
      <c r="J9044">
        <v>16.7</v>
      </c>
      <c r="K9044">
        <v>-0.25002000000000002</v>
      </c>
      <c r="L9044">
        <v>-0.1281312</v>
      </c>
      <c r="M9044">
        <v>0.33937810000000002</v>
      </c>
      <c r="N9044">
        <v>-0.80705349999999998</v>
      </c>
      <c r="O9044">
        <v>0.33893509999999999</v>
      </c>
      <c r="P9044">
        <v>-0.73551730000000004</v>
      </c>
    </row>
    <row r="9045" spans="1:16" x14ac:dyDescent="0.3">
      <c r="A9045" s="51">
        <v>44734.445439814815</v>
      </c>
      <c r="B9045">
        <v>1.7874999999999999E-2</v>
      </c>
      <c r="C9045">
        <v>0.33500000000000002</v>
      </c>
      <c r="D9045">
        <v>6.5000000000000002E-2</v>
      </c>
      <c r="E9045">
        <v>0.25487500000000002</v>
      </c>
      <c r="F9045">
        <v>4.8375000000000001E-2</v>
      </c>
      <c r="G9045">
        <v>0.57987500000000003</v>
      </c>
      <c r="H9045">
        <v>2.325E-2</v>
      </c>
      <c r="I9045">
        <v>0.12687499999999999</v>
      </c>
      <c r="J9045">
        <v>17.2</v>
      </c>
      <c r="K9045">
        <v>-0.245035</v>
      </c>
      <c r="L9045">
        <v>-0.1299236</v>
      </c>
      <c r="M9045">
        <v>0.34009250000000002</v>
      </c>
      <c r="N9045">
        <v>-0.46485779999999999</v>
      </c>
      <c r="O9045">
        <v>0.33909089999999997</v>
      </c>
      <c r="P9045">
        <v>-0.64245669999999999</v>
      </c>
    </row>
    <row r="9046" spans="1:16" x14ac:dyDescent="0.3">
      <c r="A9046" s="51">
        <v>44734.445451388892</v>
      </c>
      <c r="B9046">
        <v>1.7874999999999999E-2</v>
      </c>
      <c r="C9046">
        <v>0.33500000000000002</v>
      </c>
      <c r="D9046">
        <v>6.5000000000000002E-2</v>
      </c>
      <c r="E9046">
        <v>0.25487500000000002</v>
      </c>
      <c r="F9046">
        <v>7.0499999999999993E-2</v>
      </c>
      <c r="G9046">
        <v>0.57987500000000003</v>
      </c>
      <c r="H9046">
        <v>2.325E-2</v>
      </c>
      <c r="I9046">
        <v>0.12687499999999999</v>
      </c>
      <c r="J9046">
        <v>16.600000000000001</v>
      </c>
      <c r="K9046">
        <v>-0.24254220000000001</v>
      </c>
      <c r="L9046">
        <v>-0.15267339999999999</v>
      </c>
      <c r="M9046">
        <v>0.34009250000000002</v>
      </c>
      <c r="N9046">
        <v>-0.80705349999999998</v>
      </c>
      <c r="O9046">
        <v>0.33944639999999998</v>
      </c>
      <c r="P9046">
        <v>-0.69788159999999999</v>
      </c>
    </row>
    <row r="9047" spans="1:16" x14ac:dyDescent="0.3">
      <c r="A9047" s="51">
        <v>44734.445462962962</v>
      </c>
      <c r="B9047">
        <v>1.7874999999999999E-2</v>
      </c>
      <c r="C9047">
        <v>0.33512500000000001</v>
      </c>
      <c r="D9047">
        <v>6.5000000000000002E-2</v>
      </c>
      <c r="E9047">
        <v>0.25487500000000002</v>
      </c>
      <c r="F9047">
        <v>7.0499999999999993E-2</v>
      </c>
      <c r="G9047">
        <v>0.57987500000000003</v>
      </c>
      <c r="H9047">
        <v>2.325E-2</v>
      </c>
      <c r="I9047">
        <v>0.12687499999999999</v>
      </c>
      <c r="J9047">
        <v>16.100000000000001</v>
      </c>
      <c r="K9047">
        <v>-0.2432366</v>
      </c>
      <c r="L9047">
        <v>-0.1359233</v>
      </c>
      <c r="M9047">
        <v>0.34115909999999999</v>
      </c>
      <c r="N9047">
        <v>-0.80705349999999998</v>
      </c>
      <c r="O9047">
        <v>0.33988180000000001</v>
      </c>
      <c r="P9047">
        <v>-0.73720929999999996</v>
      </c>
    </row>
    <row r="9048" spans="1:16" x14ac:dyDescent="0.3">
      <c r="A9048" s="51">
        <v>44734.445474537039</v>
      </c>
      <c r="B9048">
        <v>1.7874999999999999E-2</v>
      </c>
      <c r="C9048">
        <v>0.33512500000000001</v>
      </c>
      <c r="D9048">
        <v>6.5000000000000002E-2</v>
      </c>
      <c r="E9048">
        <v>0.255</v>
      </c>
      <c r="F9048">
        <v>4.8375000000000001E-2</v>
      </c>
      <c r="G9048">
        <v>0.57987500000000003</v>
      </c>
      <c r="H9048">
        <v>2.325E-2</v>
      </c>
      <c r="I9048">
        <v>0.12687499999999999</v>
      </c>
      <c r="J9048">
        <v>16.2</v>
      </c>
      <c r="K9048">
        <v>-0.24540219999999999</v>
      </c>
      <c r="L9048">
        <v>-0.14908440000000001</v>
      </c>
      <c r="M9048">
        <v>0.33937810000000002</v>
      </c>
      <c r="N9048">
        <v>-0.46485779999999999</v>
      </c>
      <c r="O9048">
        <v>0.33992820000000001</v>
      </c>
      <c r="P9048">
        <v>-0.64354840000000002</v>
      </c>
    </row>
    <row r="9049" spans="1:16" x14ac:dyDescent="0.3">
      <c r="A9049" s="51">
        <v>44734.445486111108</v>
      </c>
      <c r="B9049">
        <v>1.7874999999999999E-2</v>
      </c>
      <c r="C9049">
        <v>0.33512500000000001</v>
      </c>
      <c r="D9049">
        <v>6.5000000000000002E-2</v>
      </c>
      <c r="E9049">
        <v>0.255</v>
      </c>
      <c r="F9049">
        <v>7.0499999999999993E-2</v>
      </c>
      <c r="G9049">
        <v>0.57987500000000003</v>
      </c>
      <c r="H9049">
        <v>2.325E-2</v>
      </c>
      <c r="I9049">
        <v>0.12687499999999999</v>
      </c>
      <c r="J9049">
        <v>16.8</v>
      </c>
      <c r="K9049">
        <v>-0.2429103</v>
      </c>
      <c r="L9049">
        <v>-0.13171679999999999</v>
      </c>
      <c r="M9049">
        <v>0.33937810000000002</v>
      </c>
      <c r="N9049">
        <v>-0.80705349999999998</v>
      </c>
      <c r="O9049">
        <v>0.33973300000000001</v>
      </c>
      <c r="P9049">
        <v>-0.69858589999999998</v>
      </c>
    </row>
    <row r="9050" spans="1:16" x14ac:dyDescent="0.3">
      <c r="A9050" s="51">
        <v>44734.445497685185</v>
      </c>
      <c r="B9050">
        <v>1.7874999999999999E-2</v>
      </c>
      <c r="C9050">
        <v>0.33512500000000001</v>
      </c>
      <c r="D9050">
        <v>6.5000000000000002E-2</v>
      </c>
      <c r="E9050">
        <v>0.255</v>
      </c>
      <c r="F9050">
        <v>7.0499999999999993E-2</v>
      </c>
      <c r="G9050">
        <v>0.57974999999999999</v>
      </c>
      <c r="H9050">
        <v>2.325E-2</v>
      </c>
      <c r="I9050">
        <v>0.12687499999999999</v>
      </c>
      <c r="J9050">
        <v>17</v>
      </c>
      <c r="K9050">
        <v>-0.2436046</v>
      </c>
      <c r="L9050">
        <v>-0.13771549999999999</v>
      </c>
      <c r="M9050">
        <v>0.33937810000000002</v>
      </c>
      <c r="N9050">
        <v>-0.80903700000000001</v>
      </c>
      <c r="O9050">
        <v>0.33960699999999999</v>
      </c>
      <c r="P9050">
        <v>-0.73756219999999995</v>
      </c>
    </row>
    <row r="9051" spans="1:16" x14ac:dyDescent="0.3">
      <c r="A9051" s="51">
        <v>44734.445509259262</v>
      </c>
      <c r="B9051">
        <v>1.7874999999999999E-2</v>
      </c>
      <c r="C9051">
        <v>0.33512500000000001</v>
      </c>
      <c r="D9051">
        <v>6.5000000000000002E-2</v>
      </c>
      <c r="E9051">
        <v>0.255</v>
      </c>
      <c r="F9051">
        <v>4.8375000000000001E-2</v>
      </c>
      <c r="G9051">
        <v>0.57987500000000003</v>
      </c>
      <c r="H9051">
        <v>2.325E-2</v>
      </c>
      <c r="I9051">
        <v>0.12687499999999999</v>
      </c>
      <c r="J9051">
        <v>16.3</v>
      </c>
      <c r="K9051">
        <v>-0.24221680000000001</v>
      </c>
      <c r="L9051">
        <v>-0.1359233</v>
      </c>
      <c r="M9051">
        <v>0.33937810000000002</v>
      </c>
      <c r="N9051">
        <v>-0.46485779999999999</v>
      </c>
      <c r="O9051">
        <v>0.33952579999999999</v>
      </c>
      <c r="P9051">
        <v>-0.6444204</v>
      </c>
    </row>
    <row r="9052" spans="1:16" x14ac:dyDescent="0.3">
      <c r="A9052" s="51">
        <v>44734.445520833331</v>
      </c>
      <c r="B9052">
        <v>1.7874999999999999E-2</v>
      </c>
      <c r="C9052">
        <v>0.33512500000000001</v>
      </c>
      <c r="D9052">
        <v>6.5000000000000002E-2</v>
      </c>
      <c r="E9052">
        <v>0.255</v>
      </c>
      <c r="F9052">
        <v>7.0499999999999993E-2</v>
      </c>
      <c r="G9052">
        <v>0.57987500000000003</v>
      </c>
      <c r="H9052">
        <v>2.325E-2</v>
      </c>
      <c r="I9052">
        <v>0.12687499999999999</v>
      </c>
      <c r="J9052">
        <v>16.3</v>
      </c>
      <c r="K9052">
        <v>-0.2443399</v>
      </c>
      <c r="L9052">
        <v>-0.13771549999999999</v>
      </c>
      <c r="M9052">
        <v>0.33937810000000002</v>
      </c>
      <c r="N9052">
        <v>-0.80705349999999998</v>
      </c>
      <c r="O9052">
        <v>0.33947329999999998</v>
      </c>
      <c r="P9052">
        <v>-0.6991484</v>
      </c>
    </row>
    <row r="9053" spans="1:16" x14ac:dyDescent="0.3">
      <c r="A9053" s="51">
        <v>44734.445532407408</v>
      </c>
      <c r="B9053">
        <v>1.7874999999999999E-2</v>
      </c>
      <c r="C9053">
        <v>0.33512500000000001</v>
      </c>
      <c r="D9053">
        <v>6.5000000000000002E-2</v>
      </c>
      <c r="E9053">
        <v>0.255</v>
      </c>
      <c r="F9053">
        <v>7.0499999999999993E-2</v>
      </c>
      <c r="G9053">
        <v>0.57987500000000003</v>
      </c>
      <c r="H9053">
        <v>2.325E-2</v>
      </c>
      <c r="I9053">
        <v>0.12687499999999999</v>
      </c>
      <c r="J9053">
        <v>16.3</v>
      </c>
      <c r="K9053">
        <v>-0.24752769999999999</v>
      </c>
      <c r="L9053">
        <v>-0.1281312</v>
      </c>
      <c r="M9053">
        <v>0.33937810000000002</v>
      </c>
      <c r="N9053">
        <v>-0.80705349999999998</v>
      </c>
      <c r="O9053">
        <v>0.33968159999999997</v>
      </c>
      <c r="P9053">
        <v>-0.73743800000000004</v>
      </c>
    </row>
    <row r="9054" spans="1:16" x14ac:dyDescent="0.3">
      <c r="A9054" s="51">
        <v>44734.445543981485</v>
      </c>
      <c r="B9054">
        <v>1.7874999999999999E-2</v>
      </c>
      <c r="C9054">
        <v>0.33524999999999999</v>
      </c>
      <c r="D9054">
        <v>6.5000000000000002E-2</v>
      </c>
      <c r="E9054">
        <v>0.255</v>
      </c>
      <c r="F9054">
        <v>4.8375000000000001E-2</v>
      </c>
      <c r="G9054">
        <v>0.57987500000000003</v>
      </c>
      <c r="H9054">
        <v>2.325E-2</v>
      </c>
      <c r="I9054">
        <v>0.12687499999999999</v>
      </c>
      <c r="J9054">
        <v>16.899999999999999</v>
      </c>
      <c r="K9054">
        <v>-0.2443399</v>
      </c>
      <c r="L9054">
        <v>-0.13950850000000001</v>
      </c>
      <c r="M9054">
        <v>0.34044410000000003</v>
      </c>
      <c r="N9054">
        <v>-0.46485779999999999</v>
      </c>
      <c r="O9054">
        <v>0.33992080000000002</v>
      </c>
      <c r="P9054">
        <v>-0.64382890000000004</v>
      </c>
    </row>
    <row r="9055" spans="1:16" x14ac:dyDescent="0.3">
      <c r="A9055" s="51">
        <v>44734.445555555554</v>
      </c>
      <c r="B9055">
        <v>1.7874999999999999E-2</v>
      </c>
      <c r="C9055">
        <v>0.33524999999999999</v>
      </c>
      <c r="D9055">
        <v>6.5000000000000002E-2</v>
      </c>
      <c r="E9055">
        <v>0.255</v>
      </c>
      <c r="F9055">
        <v>7.0499999999999993E-2</v>
      </c>
      <c r="G9055">
        <v>0.57987500000000003</v>
      </c>
      <c r="H9055">
        <v>2.325E-2</v>
      </c>
      <c r="I9055">
        <v>0.12687499999999999</v>
      </c>
      <c r="J9055">
        <v>17</v>
      </c>
      <c r="K9055">
        <v>-0.24683099999999999</v>
      </c>
      <c r="L9055">
        <v>-0.1263397</v>
      </c>
      <c r="M9055">
        <v>0.34044410000000003</v>
      </c>
      <c r="N9055">
        <v>-0.80705349999999998</v>
      </c>
      <c r="O9055">
        <v>0.34010649999999998</v>
      </c>
      <c r="P9055">
        <v>-0.69876669999999996</v>
      </c>
    </row>
    <row r="9056" spans="1:16" x14ac:dyDescent="0.3">
      <c r="A9056" s="51">
        <v>44734.445567129631</v>
      </c>
      <c r="B9056">
        <v>1.7874999999999999E-2</v>
      </c>
      <c r="C9056">
        <v>0.33524999999999999</v>
      </c>
      <c r="D9056">
        <v>6.5000000000000002E-2</v>
      </c>
      <c r="E9056">
        <v>0.255</v>
      </c>
      <c r="F9056">
        <v>7.0499999999999993E-2</v>
      </c>
      <c r="G9056">
        <v>0.57987500000000003</v>
      </c>
      <c r="H9056">
        <v>2.325E-2</v>
      </c>
      <c r="I9056">
        <v>0.12687499999999999</v>
      </c>
      <c r="J9056">
        <v>16.399999999999999</v>
      </c>
      <c r="K9056">
        <v>-0.2457309</v>
      </c>
      <c r="L9056">
        <v>-0.13771549999999999</v>
      </c>
      <c r="M9056">
        <v>0.34044410000000003</v>
      </c>
      <c r="N9056">
        <v>-0.80705349999999998</v>
      </c>
      <c r="O9056">
        <v>0.34022629999999998</v>
      </c>
      <c r="P9056">
        <v>-0.73719199999999996</v>
      </c>
    </row>
    <row r="9057" spans="1:16" x14ac:dyDescent="0.3">
      <c r="A9057" s="51">
        <v>44734.4455787037</v>
      </c>
      <c r="B9057">
        <v>1.7874999999999999E-2</v>
      </c>
      <c r="C9057">
        <v>0.33512500000000001</v>
      </c>
      <c r="D9057">
        <v>6.5000000000000002E-2</v>
      </c>
      <c r="E9057">
        <v>0.255</v>
      </c>
      <c r="F9057">
        <v>4.8375000000000001E-2</v>
      </c>
      <c r="G9057">
        <v>0.57987500000000003</v>
      </c>
      <c r="H9057">
        <v>2.325E-2</v>
      </c>
      <c r="I9057">
        <v>0.12687499999999999</v>
      </c>
      <c r="J9057">
        <v>15.8</v>
      </c>
      <c r="K9057">
        <v>-0.2457686</v>
      </c>
      <c r="L9057">
        <v>-0.1472907</v>
      </c>
      <c r="M9057">
        <v>0.33937810000000002</v>
      </c>
      <c r="N9057">
        <v>-0.46485779999999999</v>
      </c>
      <c r="O9057">
        <v>0.3399568</v>
      </c>
      <c r="P9057">
        <v>-0.64353709999999997</v>
      </c>
    </row>
    <row r="9058" spans="1:16" x14ac:dyDescent="0.3">
      <c r="A9058" s="51">
        <v>44734.445590277777</v>
      </c>
      <c r="B9058">
        <v>1.7874999999999999E-2</v>
      </c>
      <c r="C9058">
        <v>0.33512500000000001</v>
      </c>
      <c r="D9058">
        <v>6.5000000000000002E-2</v>
      </c>
      <c r="E9058">
        <v>0.255</v>
      </c>
      <c r="F9058">
        <v>7.0499999999999993E-2</v>
      </c>
      <c r="G9058">
        <v>0.57987500000000003</v>
      </c>
      <c r="H9058">
        <v>2.325E-2</v>
      </c>
      <c r="I9058">
        <v>0.12687499999999999</v>
      </c>
      <c r="J9058">
        <v>17.2</v>
      </c>
      <c r="K9058">
        <v>-0.24859129999999999</v>
      </c>
      <c r="L9058">
        <v>-0.1281312</v>
      </c>
      <c r="M9058">
        <v>0.33937810000000002</v>
      </c>
      <c r="N9058">
        <v>-0.80705349999999998</v>
      </c>
      <c r="O9058">
        <v>0.33975149999999998</v>
      </c>
      <c r="P9058">
        <v>-0.69857840000000004</v>
      </c>
    </row>
    <row r="9059" spans="1:16" x14ac:dyDescent="0.3">
      <c r="A9059" s="51">
        <v>44734.445601851854</v>
      </c>
      <c r="B9059">
        <v>1.7874999999999999E-2</v>
      </c>
      <c r="C9059">
        <v>0.33512500000000001</v>
      </c>
      <c r="D9059">
        <v>6.5000000000000002E-2</v>
      </c>
      <c r="E9059">
        <v>0.255</v>
      </c>
      <c r="F9059">
        <v>7.0499999999999993E-2</v>
      </c>
      <c r="G9059">
        <v>0.57987500000000003</v>
      </c>
      <c r="H9059">
        <v>2.325E-2</v>
      </c>
      <c r="I9059">
        <v>0.12687499999999999</v>
      </c>
      <c r="J9059">
        <v>17.600000000000001</v>
      </c>
      <c r="K9059">
        <v>-0.24217340000000001</v>
      </c>
      <c r="L9059">
        <v>-0.14908440000000001</v>
      </c>
      <c r="M9059">
        <v>0.33937810000000002</v>
      </c>
      <c r="N9059">
        <v>-0.80705349999999998</v>
      </c>
      <c r="O9059">
        <v>0.3396189</v>
      </c>
      <c r="P9059">
        <v>-0.73707060000000002</v>
      </c>
    </row>
    <row r="9060" spans="1:16" x14ac:dyDescent="0.3">
      <c r="A9060" s="51">
        <v>44734.445613425924</v>
      </c>
      <c r="B9060">
        <v>1.7874999999999999E-2</v>
      </c>
      <c r="C9060">
        <v>0.33512500000000001</v>
      </c>
      <c r="D9060">
        <v>6.5000000000000002E-2</v>
      </c>
      <c r="E9060">
        <v>0.255</v>
      </c>
      <c r="F9060">
        <v>4.8375000000000001E-2</v>
      </c>
      <c r="G9060">
        <v>0.57987500000000003</v>
      </c>
      <c r="H9060">
        <v>2.325E-2</v>
      </c>
      <c r="I9060">
        <v>0.12687499999999999</v>
      </c>
      <c r="J9060">
        <v>16.8</v>
      </c>
      <c r="K9060">
        <v>-0.24642829999999999</v>
      </c>
      <c r="L9060">
        <v>-0.1263397</v>
      </c>
      <c r="M9060">
        <v>0.33937810000000002</v>
      </c>
      <c r="N9060">
        <v>-0.46485779999999999</v>
      </c>
      <c r="O9060">
        <v>0.33953349999999999</v>
      </c>
      <c r="P9060">
        <v>-0.64345870000000005</v>
      </c>
    </row>
    <row r="9061" spans="1:16" x14ac:dyDescent="0.3">
      <c r="A9061" s="51">
        <v>44734.445625</v>
      </c>
      <c r="B9061">
        <v>1.7874999999999999E-2</v>
      </c>
      <c r="C9061">
        <v>0.33500000000000002</v>
      </c>
      <c r="D9061">
        <v>6.5000000000000002E-2</v>
      </c>
      <c r="E9061">
        <v>0.255</v>
      </c>
      <c r="F9061">
        <v>7.0499999999999993E-2</v>
      </c>
      <c r="G9061">
        <v>0.57999999999999996</v>
      </c>
      <c r="H9061">
        <v>2.325E-2</v>
      </c>
      <c r="I9061">
        <v>0.12687499999999999</v>
      </c>
      <c r="J9061">
        <v>15.9</v>
      </c>
      <c r="K9061">
        <v>-0.24429989999999999</v>
      </c>
      <c r="L9061">
        <v>-0.13771549999999999</v>
      </c>
      <c r="M9061">
        <v>0.33831159999999999</v>
      </c>
      <c r="N9061">
        <v>-0.8050697</v>
      </c>
      <c r="O9061">
        <v>0.33919860000000002</v>
      </c>
      <c r="P9061">
        <v>-0.69791259999999999</v>
      </c>
    </row>
    <row r="9062" spans="1:16" x14ac:dyDescent="0.3">
      <c r="A9062" s="51">
        <v>44734.445636574077</v>
      </c>
      <c r="B9062">
        <v>1.7874999999999999E-2</v>
      </c>
      <c r="C9062">
        <v>0.33500000000000002</v>
      </c>
      <c r="D9062">
        <v>6.5000000000000002E-2</v>
      </c>
      <c r="E9062">
        <v>0.25487500000000002</v>
      </c>
      <c r="F9062">
        <v>7.0499999999999993E-2</v>
      </c>
      <c r="G9062">
        <v>0.57999999999999996</v>
      </c>
      <c r="H9062">
        <v>2.325E-2</v>
      </c>
      <c r="I9062">
        <v>0.12687499999999999</v>
      </c>
      <c r="J9062">
        <v>16.899999999999999</v>
      </c>
      <c r="K9062">
        <v>-0.24217340000000001</v>
      </c>
      <c r="L9062">
        <v>-0.1359233</v>
      </c>
      <c r="M9062">
        <v>0.34009250000000002</v>
      </c>
      <c r="N9062">
        <v>-0.8050697</v>
      </c>
      <c r="O9062">
        <v>0.3394085</v>
      </c>
      <c r="P9062">
        <v>-0.7359369</v>
      </c>
    </row>
    <row r="9063" spans="1:16" x14ac:dyDescent="0.3">
      <c r="A9063" s="51">
        <v>44734.445648148147</v>
      </c>
      <c r="B9063">
        <v>1.7874999999999999E-2</v>
      </c>
      <c r="C9063">
        <v>0.33487499999999998</v>
      </c>
      <c r="D9063">
        <v>6.5000000000000002E-2</v>
      </c>
      <c r="E9063">
        <v>0.25487500000000002</v>
      </c>
      <c r="F9063">
        <v>4.8375000000000001E-2</v>
      </c>
      <c r="G9063">
        <v>0.580125</v>
      </c>
      <c r="H9063">
        <v>2.325E-2</v>
      </c>
      <c r="I9063">
        <v>0.12687499999999999</v>
      </c>
      <c r="J9063">
        <v>17.100000000000001</v>
      </c>
      <c r="K9063">
        <v>-0.24429989999999999</v>
      </c>
      <c r="L9063">
        <v>-0.14370579999999999</v>
      </c>
      <c r="M9063">
        <v>0.33902520000000003</v>
      </c>
      <c r="N9063">
        <v>-0.46109</v>
      </c>
      <c r="O9063">
        <v>0.33937139999999999</v>
      </c>
      <c r="P9063">
        <v>-0.64203279999999996</v>
      </c>
    </row>
    <row r="9064" spans="1:16" x14ac:dyDescent="0.3">
      <c r="A9064" s="51">
        <v>44734.445659722223</v>
      </c>
      <c r="B9064">
        <v>1.7874999999999999E-2</v>
      </c>
      <c r="C9064">
        <v>0.33487499999999998</v>
      </c>
      <c r="D9064">
        <v>6.4875000000000002E-2</v>
      </c>
      <c r="E9064">
        <v>0.25487500000000002</v>
      </c>
      <c r="F9064">
        <v>7.0499999999999993E-2</v>
      </c>
      <c r="G9064">
        <v>0.580125</v>
      </c>
      <c r="H9064">
        <v>2.325E-2</v>
      </c>
      <c r="I9064">
        <v>0.12687499999999999</v>
      </c>
      <c r="J9064">
        <v>16.899999999999999</v>
      </c>
      <c r="K9064">
        <v>-0.24642829999999999</v>
      </c>
      <c r="L9064">
        <v>-0.1359233</v>
      </c>
      <c r="M9064">
        <v>0.33724419999999999</v>
      </c>
      <c r="N9064">
        <v>-0.80308769999999996</v>
      </c>
      <c r="O9064">
        <v>0.33865849999999997</v>
      </c>
      <c r="P9064">
        <v>-0.69620249999999995</v>
      </c>
    </row>
    <row r="9065" spans="1:16" x14ac:dyDescent="0.3">
      <c r="A9065" s="51">
        <v>44734.445671296293</v>
      </c>
      <c r="B9065">
        <v>1.7874999999999999E-2</v>
      </c>
      <c r="C9065">
        <v>0.33487499999999998</v>
      </c>
      <c r="D9065">
        <v>6.4875000000000002E-2</v>
      </c>
      <c r="E9065">
        <v>0.25487500000000002</v>
      </c>
      <c r="F9065">
        <v>7.0499999999999993E-2</v>
      </c>
      <c r="G9065">
        <v>0.580125</v>
      </c>
      <c r="H9065">
        <v>2.325E-2</v>
      </c>
      <c r="I9065">
        <v>0.12687499999999999</v>
      </c>
      <c r="J9065">
        <v>16.100000000000001</v>
      </c>
      <c r="K9065">
        <v>-0.24466750000000001</v>
      </c>
      <c r="L9065">
        <v>-0.1281312</v>
      </c>
      <c r="M9065">
        <v>0.33724419999999999</v>
      </c>
      <c r="N9065">
        <v>-0.80308769999999996</v>
      </c>
      <c r="O9065">
        <v>0.3384027</v>
      </c>
      <c r="P9065">
        <v>-0.73413019999999996</v>
      </c>
    </row>
    <row r="9066" spans="1:16" x14ac:dyDescent="0.3">
      <c r="A9066" s="51">
        <v>44734.44568287037</v>
      </c>
      <c r="B9066">
        <v>1.7874999999999999E-2</v>
      </c>
      <c r="C9066">
        <v>0.33487499999999998</v>
      </c>
      <c r="D9066">
        <v>6.5000000000000002E-2</v>
      </c>
      <c r="E9066">
        <v>0.25487500000000002</v>
      </c>
      <c r="F9066">
        <v>4.8375000000000001E-2</v>
      </c>
      <c r="G9066">
        <v>0.580125</v>
      </c>
      <c r="H9066">
        <v>2.325E-2</v>
      </c>
      <c r="I9066">
        <v>0.12687499999999999</v>
      </c>
      <c r="J9066">
        <v>16.3</v>
      </c>
      <c r="K9066">
        <v>-0.24397260000000001</v>
      </c>
      <c r="L9066">
        <v>-0.1281312</v>
      </c>
      <c r="M9066">
        <v>0.33902520000000003</v>
      </c>
      <c r="N9066">
        <v>-0.46109</v>
      </c>
      <c r="O9066">
        <v>0.33858179999999999</v>
      </c>
      <c r="P9066">
        <v>-0.64022299999999999</v>
      </c>
    </row>
    <row r="9067" spans="1:16" x14ac:dyDescent="0.3">
      <c r="A9067" s="51">
        <v>44734.445694444446</v>
      </c>
      <c r="B9067">
        <v>1.7874999999999999E-2</v>
      </c>
      <c r="C9067">
        <v>0.33487499999999998</v>
      </c>
      <c r="D9067">
        <v>6.5000000000000002E-2</v>
      </c>
      <c r="E9067">
        <v>0.25487500000000002</v>
      </c>
      <c r="F9067">
        <v>7.0499999999999993E-2</v>
      </c>
      <c r="G9067">
        <v>0.580125</v>
      </c>
      <c r="H9067">
        <v>2.325E-2</v>
      </c>
      <c r="I9067">
        <v>0.12687499999999999</v>
      </c>
      <c r="J9067">
        <v>17.3</v>
      </c>
      <c r="K9067">
        <v>-0.24683099999999999</v>
      </c>
      <c r="L9067">
        <v>-0.14549780000000001</v>
      </c>
      <c r="M9067">
        <v>0.33902520000000003</v>
      </c>
      <c r="N9067">
        <v>-0.80308769999999996</v>
      </c>
      <c r="O9067">
        <v>0.33873920000000002</v>
      </c>
      <c r="P9067">
        <v>-0.69503459999999995</v>
      </c>
    </row>
    <row r="9068" spans="1:16" x14ac:dyDescent="0.3">
      <c r="A9068" s="51">
        <v>44734.445706018516</v>
      </c>
      <c r="B9068">
        <v>1.7874999999999999E-2</v>
      </c>
      <c r="C9068">
        <v>0.33500000000000002</v>
      </c>
      <c r="D9068">
        <v>6.5000000000000002E-2</v>
      </c>
      <c r="E9068">
        <v>0.255</v>
      </c>
      <c r="F9068">
        <v>7.0499999999999993E-2</v>
      </c>
      <c r="G9068">
        <v>0.57999999999999996</v>
      </c>
      <c r="H9068">
        <v>2.325E-2</v>
      </c>
      <c r="I9068">
        <v>0.12687499999999999</v>
      </c>
      <c r="J9068">
        <v>16.899999999999999</v>
      </c>
      <c r="K9068">
        <v>-0.24540219999999999</v>
      </c>
      <c r="L9068">
        <v>-0.1281312</v>
      </c>
      <c r="M9068">
        <v>0.33831159999999999</v>
      </c>
      <c r="N9068">
        <v>-0.8050697</v>
      </c>
      <c r="O9068">
        <v>0.33905010000000002</v>
      </c>
      <c r="P9068">
        <v>-0.73355610000000004</v>
      </c>
    </row>
    <row r="9069" spans="1:16" x14ac:dyDescent="0.3">
      <c r="A9069" s="51">
        <v>44734.445717592593</v>
      </c>
      <c r="B9069">
        <v>1.7874999999999999E-2</v>
      </c>
      <c r="C9069">
        <v>0.33512500000000001</v>
      </c>
      <c r="D9069">
        <v>6.5000000000000002E-2</v>
      </c>
      <c r="E9069">
        <v>0.255</v>
      </c>
      <c r="F9069">
        <v>4.8375000000000001E-2</v>
      </c>
      <c r="G9069">
        <v>0.57999999999999996</v>
      </c>
      <c r="H9069">
        <v>2.325E-2</v>
      </c>
      <c r="I9069">
        <v>0.12687499999999999</v>
      </c>
      <c r="J9069">
        <v>16.5</v>
      </c>
      <c r="K9069">
        <v>-0.24683099999999999</v>
      </c>
      <c r="L9069">
        <v>-0.14908440000000001</v>
      </c>
      <c r="M9069">
        <v>0.33937810000000002</v>
      </c>
      <c r="N9069">
        <v>-0.4629741</v>
      </c>
      <c r="O9069">
        <v>0.33899410000000002</v>
      </c>
      <c r="P9069">
        <v>-0.64052209999999998</v>
      </c>
    </row>
    <row r="9070" spans="1:16" x14ac:dyDescent="0.3">
      <c r="A9070" s="51">
        <v>44734.445729166669</v>
      </c>
      <c r="B9070">
        <v>1.7874999999999999E-2</v>
      </c>
      <c r="C9070">
        <v>0.33512500000000001</v>
      </c>
      <c r="D9070">
        <v>6.5000000000000002E-2</v>
      </c>
      <c r="E9070">
        <v>0.255</v>
      </c>
      <c r="F9070">
        <v>7.0499999999999993E-2</v>
      </c>
      <c r="G9070">
        <v>0.57999999999999996</v>
      </c>
      <c r="H9070">
        <v>2.325E-2</v>
      </c>
      <c r="I9070">
        <v>0.12687499999999999</v>
      </c>
      <c r="J9070">
        <v>15.7</v>
      </c>
      <c r="K9070">
        <v>-0.2457686</v>
      </c>
      <c r="L9070">
        <v>-0.15087790000000001</v>
      </c>
      <c r="M9070">
        <v>0.33937810000000002</v>
      </c>
      <c r="N9070">
        <v>-0.8050697</v>
      </c>
      <c r="O9070">
        <v>0.3391303</v>
      </c>
      <c r="P9070">
        <v>-0.69593050000000001</v>
      </c>
    </row>
    <row r="9071" spans="1:16" x14ac:dyDescent="0.3">
      <c r="A9071" s="51">
        <v>44734.445740740739</v>
      </c>
      <c r="B9071">
        <v>1.7874999999999999E-2</v>
      </c>
      <c r="C9071">
        <v>0.33512500000000001</v>
      </c>
      <c r="D9071">
        <v>6.5000000000000002E-2</v>
      </c>
      <c r="E9071">
        <v>0.25512499999999999</v>
      </c>
      <c r="F9071">
        <v>7.0499999999999993E-2</v>
      </c>
      <c r="G9071">
        <v>0.57999999999999996</v>
      </c>
      <c r="H9071">
        <v>2.325E-2</v>
      </c>
      <c r="I9071">
        <v>0.12687499999999999</v>
      </c>
      <c r="J9071">
        <v>17.100000000000001</v>
      </c>
      <c r="K9071">
        <v>-0.24466750000000001</v>
      </c>
      <c r="L9071">
        <v>-0.1359233</v>
      </c>
      <c r="M9071">
        <v>0.33759820000000001</v>
      </c>
      <c r="N9071">
        <v>-0.8050697</v>
      </c>
      <c r="O9071">
        <v>0.33895239999999999</v>
      </c>
      <c r="P9071">
        <v>-0.7348114</v>
      </c>
    </row>
    <row r="9072" spans="1:16" x14ac:dyDescent="0.3">
      <c r="A9072" s="51">
        <v>44734.445752314816</v>
      </c>
      <c r="B9072">
        <v>1.7874999999999999E-2</v>
      </c>
      <c r="C9072">
        <v>0.33512500000000001</v>
      </c>
      <c r="D9072">
        <v>6.5000000000000002E-2</v>
      </c>
      <c r="E9072">
        <v>0.25512499999999999</v>
      </c>
      <c r="F9072">
        <v>4.8375000000000001E-2</v>
      </c>
      <c r="G9072">
        <v>0.57999999999999996</v>
      </c>
      <c r="H9072">
        <v>2.325E-2</v>
      </c>
      <c r="I9072">
        <v>0.12687499999999999</v>
      </c>
      <c r="J9072">
        <v>17.399999999999999</v>
      </c>
      <c r="K9072">
        <v>-0.245035</v>
      </c>
      <c r="L9072">
        <v>-0.1359233</v>
      </c>
      <c r="M9072">
        <v>0.33759820000000001</v>
      </c>
      <c r="N9072">
        <v>-0.4629741</v>
      </c>
      <c r="O9072">
        <v>0.33847179999999999</v>
      </c>
      <c r="P9072">
        <v>-0.64133189999999995</v>
      </c>
    </row>
    <row r="9073" spans="1:16" x14ac:dyDescent="0.3">
      <c r="A9073" s="51">
        <v>44734.445763888885</v>
      </c>
      <c r="B9073">
        <v>1.7874999999999999E-2</v>
      </c>
      <c r="C9073">
        <v>0.33512500000000001</v>
      </c>
      <c r="D9073">
        <v>6.5000000000000002E-2</v>
      </c>
      <c r="E9073">
        <v>0.255</v>
      </c>
      <c r="F9073">
        <v>7.0499999999999993E-2</v>
      </c>
      <c r="G9073">
        <v>0.57987500000000003</v>
      </c>
      <c r="H9073">
        <v>2.325E-2</v>
      </c>
      <c r="I9073">
        <v>0.12687499999999999</v>
      </c>
      <c r="J9073">
        <v>16.600000000000001</v>
      </c>
      <c r="K9073">
        <v>-0.245035</v>
      </c>
      <c r="L9073">
        <v>-0.13771549999999999</v>
      </c>
      <c r="M9073">
        <v>0.33937810000000002</v>
      </c>
      <c r="N9073">
        <v>-0.80705349999999998</v>
      </c>
      <c r="O9073">
        <v>0.33868589999999998</v>
      </c>
      <c r="P9073">
        <v>-0.69664630000000005</v>
      </c>
    </row>
    <row r="9074" spans="1:16" x14ac:dyDescent="0.3">
      <c r="A9074" s="51">
        <v>44734.445775462962</v>
      </c>
      <c r="B9074">
        <v>1.7874999999999999E-2</v>
      </c>
      <c r="C9074">
        <v>0.33512500000000001</v>
      </c>
      <c r="D9074">
        <v>6.5000000000000002E-2</v>
      </c>
      <c r="E9074">
        <v>0.255</v>
      </c>
      <c r="F9074">
        <v>7.0499999999999993E-2</v>
      </c>
      <c r="G9074">
        <v>0.57999999999999996</v>
      </c>
      <c r="H9074">
        <v>2.325E-2</v>
      </c>
      <c r="I9074">
        <v>0.12687499999999999</v>
      </c>
      <c r="J9074">
        <v>15.6</v>
      </c>
      <c r="K9074">
        <v>-0.24180460000000001</v>
      </c>
      <c r="L9074">
        <v>-0.13771549999999999</v>
      </c>
      <c r="M9074">
        <v>0.33937810000000002</v>
      </c>
      <c r="N9074">
        <v>-0.8050697</v>
      </c>
      <c r="O9074">
        <v>0.3389315</v>
      </c>
      <c r="P9074">
        <v>-0.73533680000000001</v>
      </c>
    </row>
    <row r="9075" spans="1:16" x14ac:dyDescent="0.3">
      <c r="A9075" s="51">
        <v>44734.445787037039</v>
      </c>
      <c r="B9075">
        <v>1.7874999999999999E-2</v>
      </c>
      <c r="C9075">
        <v>0.33500000000000002</v>
      </c>
      <c r="D9075">
        <v>6.5000000000000002E-2</v>
      </c>
      <c r="E9075">
        <v>0.255</v>
      </c>
      <c r="F9075">
        <v>4.8375000000000001E-2</v>
      </c>
      <c r="G9075">
        <v>0.57999999999999996</v>
      </c>
      <c r="H9075">
        <v>2.325E-2</v>
      </c>
      <c r="I9075">
        <v>0.12687499999999999</v>
      </c>
      <c r="J9075">
        <v>16.7</v>
      </c>
      <c r="K9075">
        <v>-0.2457309</v>
      </c>
      <c r="L9075">
        <v>-0.13771549999999999</v>
      </c>
      <c r="M9075">
        <v>0.33831159999999999</v>
      </c>
      <c r="N9075">
        <v>-0.4629741</v>
      </c>
      <c r="O9075">
        <v>0.33905249999999998</v>
      </c>
      <c r="P9075">
        <v>-0.64181619999999995</v>
      </c>
    </row>
    <row r="9076" spans="1:16" x14ac:dyDescent="0.3">
      <c r="A9076" s="51">
        <v>44734.445798611108</v>
      </c>
      <c r="B9076">
        <v>1.7874999999999999E-2</v>
      </c>
      <c r="C9076">
        <v>0.33500000000000002</v>
      </c>
      <c r="D9076">
        <v>6.5000000000000002E-2</v>
      </c>
      <c r="E9076">
        <v>0.255</v>
      </c>
      <c r="F9076">
        <v>7.0499999999999993E-2</v>
      </c>
      <c r="G9076">
        <v>0.57999999999999996</v>
      </c>
      <c r="H9076">
        <v>2.325E-2</v>
      </c>
      <c r="I9076">
        <v>0.12687499999999999</v>
      </c>
      <c r="J9076">
        <v>17.8</v>
      </c>
      <c r="K9076">
        <v>-0.245035</v>
      </c>
      <c r="L9076">
        <v>-0.13771549999999999</v>
      </c>
      <c r="M9076">
        <v>0.33831159999999999</v>
      </c>
      <c r="N9076">
        <v>-0.8050697</v>
      </c>
      <c r="O9076">
        <v>0.33878960000000002</v>
      </c>
      <c r="P9076">
        <v>-0.69676519999999997</v>
      </c>
    </row>
    <row r="9077" spans="1:16" x14ac:dyDescent="0.3">
      <c r="A9077" s="51">
        <v>44734.445810185185</v>
      </c>
      <c r="B9077">
        <v>1.7874999999999999E-2</v>
      </c>
      <c r="C9077">
        <v>0.33500000000000002</v>
      </c>
      <c r="D9077">
        <v>6.5000000000000002E-2</v>
      </c>
      <c r="E9077">
        <v>0.255</v>
      </c>
      <c r="F9077">
        <v>7.0499999999999993E-2</v>
      </c>
      <c r="G9077">
        <v>0.57999999999999996</v>
      </c>
      <c r="H9077">
        <v>2.325E-2</v>
      </c>
      <c r="I9077">
        <v>0.12687499999999999</v>
      </c>
      <c r="J9077">
        <v>17.3</v>
      </c>
      <c r="K9077">
        <v>-0.24859129999999999</v>
      </c>
      <c r="L9077">
        <v>-0.13413079999999999</v>
      </c>
      <c r="M9077">
        <v>0.33831159999999999</v>
      </c>
      <c r="N9077">
        <v>-0.8050697</v>
      </c>
      <c r="O9077">
        <v>0.33878849999999999</v>
      </c>
      <c r="P9077">
        <v>-0.73519670000000004</v>
      </c>
    </row>
    <row r="9078" spans="1:16" x14ac:dyDescent="0.3">
      <c r="A9078" s="51">
        <v>44734.445821759262</v>
      </c>
      <c r="B9078">
        <v>1.7874999999999999E-2</v>
      </c>
      <c r="C9078">
        <v>0.33512500000000001</v>
      </c>
      <c r="D9078">
        <v>6.5000000000000002E-2</v>
      </c>
      <c r="E9078">
        <v>0.255</v>
      </c>
      <c r="F9078">
        <v>4.8375000000000001E-2</v>
      </c>
      <c r="G9078">
        <v>0.57999999999999996</v>
      </c>
      <c r="H9078">
        <v>2.325E-2</v>
      </c>
      <c r="I9078">
        <v>0.12687499999999999</v>
      </c>
      <c r="J9078">
        <v>15.6</v>
      </c>
      <c r="K9078">
        <v>-0.2436046</v>
      </c>
      <c r="L9078">
        <v>-0.13771549999999999</v>
      </c>
      <c r="M9078">
        <v>0.33937810000000002</v>
      </c>
      <c r="N9078">
        <v>-0.4629741</v>
      </c>
      <c r="O9078">
        <v>0.3388253</v>
      </c>
      <c r="P9078">
        <v>-0.6415805</v>
      </c>
    </row>
    <row r="9079" spans="1:16" x14ac:dyDescent="0.3">
      <c r="A9079" s="51">
        <v>44734.445833333331</v>
      </c>
      <c r="B9079">
        <v>1.7874999999999999E-2</v>
      </c>
      <c r="C9079">
        <v>0.33512500000000001</v>
      </c>
      <c r="D9079">
        <v>6.5000000000000002E-2</v>
      </c>
      <c r="E9079">
        <v>0.255</v>
      </c>
      <c r="F9079">
        <v>7.0499999999999993E-2</v>
      </c>
      <c r="G9079">
        <v>0.57999999999999996</v>
      </c>
      <c r="H9079">
        <v>2.325E-2</v>
      </c>
      <c r="I9079">
        <v>0.12687499999999999</v>
      </c>
      <c r="J9079">
        <v>15.9</v>
      </c>
      <c r="K9079">
        <v>-0.24609800000000001</v>
      </c>
      <c r="L9079">
        <v>-0.13950850000000001</v>
      </c>
      <c r="M9079">
        <v>0.33937810000000002</v>
      </c>
      <c r="N9079">
        <v>-0.8050697</v>
      </c>
      <c r="O9079">
        <v>0.33902139999999997</v>
      </c>
      <c r="P9079">
        <v>-0.69661320000000004</v>
      </c>
    </row>
    <row r="9080" spans="1:16" x14ac:dyDescent="0.3">
      <c r="A9080" s="51">
        <v>44734.445844907408</v>
      </c>
      <c r="B9080">
        <v>1.7874999999999999E-2</v>
      </c>
      <c r="C9080">
        <v>0.33512500000000001</v>
      </c>
      <c r="D9080">
        <v>6.5000000000000002E-2</v>
      </c>
      <c r="E9080">
        <v>0.255</v>
      </c>
      <c r="F9080">
        <v>7.0499999999999993E-2</v>
      </c>
      <c r="G9080">
        <v>0.57999999999999996</v>
      </c>
      <c r="H9080">
        <v>2.325E-2</v>
      </c>
      <c r="I9080">
        <v>0.12687499999999999</v>
      </c>
      <c r="J9080">
        <v>17.100000000000001</v>
      </c>
      <c r="K9080">
        <v>-0.2443399</v>
      </c>
      <c r="L9080">
        <v>-0.14549780000000001</v>
      </c>
      <c r="M9080">
        <v>0.33937810000000002</v>
      </c>
      <c r="N9080">
        <v>-0.8050697</v>
      </c>
      <c r="O9080">
        <v>0.33914800000000001</v>
      </c>
      <c r="P9080">
        <v>-0.73509869999999999</v>
      </c>
    </row>
    <row r="9081" spans="1:16" x14ac:dyDescent="0.3">
      <c r="A9081" s="51">
        <v>44734.445856481485</v>
      </c>
      <c r="B9081">
        <v>1.7874999999999999E-2</v>
      </c>
      <c r="C9081">
        <v>0.33512500000000001</v>
      </c>
      <c r="D9081">
        <v>6.5000000000000002E-2</v>
      </c>
      <c r="E9081">
        <v>0.25512499999999999</v>
      </c>
      <c r="F9081">
        <v>4.8375000000000001E-2</v>
      </c>
      <c r="G9081">
        <v>0.57999999999999996</v>
      </c>
      <c r="H9081">
        <v>2.325E-2</v>
      </c>
      <c r="I9081">
        <v>0.12687499999999999</v>
      </c>
      <c r="J9081">
        <v>17.5</v>
      </c>
      <c r="K9081">
        <v>-0.24397260000000001</v>
      </c>
      <c r="L9081">
        <v>-0.13950850000000001</v>
      </c>
      <c r="M9081">
        <v>0.33759820000000001</v>
      </c>
      <c r="N9081">
        <v>-0.4629741</v>
      </c>
      <c r="O9081">
        <v>0.33882309999999999</v>
      </c>
      <c r="P9081">
        <v>-0.64151729999999996</v>
      </c>
    </row>
    <row r="9082" spans="1:16" x14ac:dyDescent="0.3">
      <c r="A9082" s="51">
        <v>44734.445868055554</v>
      </c>
      <c r="B9082">
        <v>1.7874999999999999E-2</v>
      </c>
      <c r="C9082">
        <v>0.33512500000000001</v>
      </c>
      <c r="D9082">
        <v>6.5000000000000002E-2</v>
      </c>
      <c r="E9082">
        <v>0.25512499999999999</v>
      </c>
      <c r="F9082">
        <v>7.0499999999999993E-2</v>
      </c>
      <c r="G9082">
        <v>0.57987500000000003</v>
      </c>
      <c r="H9082">
        <v>2.325E-2</v>
      </c>
      <c r="I9082">
        <v>0.12687499999999999</v>
      </c>
      <c r="J9082">
        <v>16.3</v>
      </c>
      <c r="K9082">
        <v>-0.24683099999999999</v>
      </c>
      <c r="L9082">
        <v>-0.1263397</v>
      </c>
      <c r="M9082">
        <v>0.33759820000000001</v>
      </c>
      <c r="N9082">
        <v>-0.80705349999999998</v>
      </c>
      <c r="O9082">
        <v>0.33838839999999998</v>
      </c>
      <c r="P9082">
        <v>-0.69659890000000002</v>
      </c>
    </row>
    <row r="9083" spans="1:16" x14ac:dyDescent="0.3">
      <c r="A9083" s="51">
        <v>44734.445879629631</v>
      </c>
      <c r="B9083">
        <v>1.7874999999999999E-2</v>
      </c>
      <c r="C9083">
        <v>0.33512500000000001</v>
      </c>
      <c r="D9083">
        <v>6.5000000000000002E-2</v>
      </c>
      <c r="E9083">
        <v>0.25512499999999999</v>
      </c>
      <c r="F9083">
        <v>7.0499999999999993E-2</v>
      </c>
      <c r="G9083">
        <v>0.57999999999999996</v>
      </c>
      <c r="H9083">
        <v>2.325E-2</v>
      </c>
      <c r="I9083">
        <v>0.12687499999999999</v>
      </c>
      <c r="J9083">
        <v>15.6</v>
      </c>
      <c r="K9083">
        <v>-0.245035</v>
      </c>
      <c r="L9083">
        <v>-0.13413079999999999</v>
      </c>
      <c r="M9083">
        <v>0.33759820000000001</v>
      </c>
      <c r="N9083">
        <v>-0.8050697</v>
      </c>
      <c r="O9083">
        <v>0.33810800000000002</v>
      </c>
      <c r="P9083">
        <v>-0.73517809999999995</v>
      </c>
    </row>
    <row r="9084" spans="1:16" x14ac:dyDescent="0.3">
      <c r="A9084" s="51">
        <v>44734.445891203701</v>
      </c>
      <c r="B9084">
        <v>1.7874999999999999E-2</v>
      </c>
      <c r="C9084">
        <v>0.33524999999999999</v>
      </c>
      <c r="D9084">
        <v>6.5000000000000002E-2</v>
      </c>
      <c r="E9084">
        <v>0.25512499999999999</v>
      </c>
      <c r="F9084">
        <v>4.8375000000000001E-2</v>
      </c>
      <c r="G9084">
        <v>0.57999999999999996</v>
      </c>
      <c r="H9084">
        <v>2.325E-2</v>
      </c>
      <c r="I9084">
        <v>0.12687499999999999</v>
      </c>
      <c r="J9084">
        <v>16.899999999999999</v>
      </c>
      <c r="K9084">
        <v>-0.24646470000000001</v>
      </c>
      <c r="L9084">
        <v>-0.1419135</v>
      </c>
      <c r="M9084">
        <v>0.33866439999999998</v>
      </c>
      <c r="N9084">
        <v>-0.4629741</v>
      </c>
      <c r="O9084">
        <v>0.33813310000000002</v>
      </c>
      <c r="P9084">
        <v>-0.64156849999999999</v>
      </c>
    </row>
    <row r="9085" spans="1:16" x14ac:dyDescent="0.3">
      <c r="A9085" s="51">
        <v>44734.445902777778</v>
      </c>
      <c r="B9085">
        <v>1.7874999999999999E-2</v>
      </c>
      <c r="C9085">
        <v>0.33512500000000001</v>
      </c>
      <c r="D9085">
        <v>6.5000000000000002E-2</v>
      </c>
      <c r="E9085">
        <v>0.25512499999999999</v>
      </c>
      <c r="F9085">
        <v>4.8375000000000001E-2</v>
      </c>
      <c r="G9085">
        <v>0.57999999999999996</v>
      </c>
      <c r="H9085">
        <v>2.325E-2</v>
      </c>
      <c r="I9085">
        <v>0.12687499999999999</v>
      </c>
      <c r="J9085">
        <v>17.5</v>
      </c>
      <c r="K9085">
        <v>-0.24466750000000001</v>
      </c>
      <c r="L9085">
        <v>-0.1263397</v>
      </c>
      <c r="M9085">
        <v>0.33759820000000001</v>
      </c>
      <c r="N9085">
        <v>-0.4629741</v>
      </c>
      <c r="O9085">
        <v>0.338281</v>
      </c>
      <c r="P9085">
        <v>-0.57923040000000003</v>
      </c>
    </row>
    <row r="9086" spans="1:16" x14ac:dyDescent="0.3">
      <c r="A9086" s="51">
        <v>44734.445914351854</v>
      </c>
      <c r="B9086">
        <v>1.7874999999999999E-2</v>
      </c>
      <c r="C9086">
        <v>0.33512500000000001</v>
      </c>
      <c r="D9086">
        <v>6.5000000000000002E-2</v>
      </c>
      <c r="E9086">
        <v>0.25512499999999999</v>
      </c>
      <c r="F9086">
        <v>4.8375000000000001E-2</v>
      </c>
      <c r="G9086">
        <v>0.57999999999999996</v>
      </c>
      <c r="H9086">
        <v>2.325E-2</v>
      </c>
      <c r="I9086">
        <v>0.12687499999999999</v>
      </c>
      <c r="J9086">
        <v>16.5</v>
      </c>
      <c r="K9086">
        <v>-0.24217340000000001</v>
      </c>
      <c r="L9086">
        <v>-0.1299236</v>
      </c>
      <c r="M9086">
        <v>0.33759820000000001</v>
      </c>
      <c r="N9086">
        <v>-0.4629741</v>
      </c>
      <c r="O9086">
        <v>0.33803879999999997</v>
      </c>
      <c r="P9086">
        <v>-0.53797729999999999</v>
      </c>
    </row>
    <row r="9087" spans="1:16" x14ac:dyDescent="0.3">
      <c r="A9087" s="51">
        <v>44734.445925925924</v>
      </c>
      <c r="B9087">
        <v>1.7874999999999999E-2</v>
      </c>
      <c r="C9087">
        <v>0.33512500000000001</v>
      </c>
      <c r="D9087">
        <v>6.5000000000000002E-2</v>
      </c>
      <c r="E9087">
        <v>0.25512499999999999</v>
      </c>
      <c r="F9087">
        <v>4.8250000000000001E-2</v>
      </c>
      <c r="G9087">
        <v>0.57999999999999996</v>
      </c>
      <c r="H9087">
        <v>2.325E-2</v>
      </c>
      <c r="I9087">
        <v>0.12687499999999999</v>
      </c>
      <c r="J9087">
        <v>15.8</v>
      </c>
      <c r="K9087">
        <v>-0.2457686</v>
      </c>
      <c r="L9087">
        <v>-0.13171679999999999</v>
      </c>
      <c r="M9087">
        <v>0.33759820000000001</v>
      </c>
      <c r="N9087">
        <v>-0.46109</v>
      </c>
      <c r="O9087">
        <v>0.33788240000000003</v>
      </c>
      <c r="P9087">
        <v>-0.53175470000000002</v>
      </c>
    </row>
    <row r="9088" spans="1:16" x14ac:dyDescent="0.3">
      <c r="A9088" s="51">
        <v>44734.445937500001</v>
      </c>
      <c r="B9088">
        <v>1.7874999999999999E-2</v>
      </c>
      <c r="C9088">
        <v>0.33524999999999999</v>
      </c>
      <c r="D9088">
        <v>6.5000000000000002E-2</v>
      </c>
      <c r="E9088">
        <v>0.25512499999999999</v>
      </c>
      <c r="F9088">
        <v>7.0499999999999993E-2</v>
      </c>
      <c r="G9088">
        <v>0.57987500000000003</v>
      </c>
      <c r="H9088">
        <v>2.325E-2</v>
      </c>
      <c r="I9088">
        <v>0.12687499999999999</v>
      </c>
      <c r="J9088">
        <v>16.5</v>
      </c>
      <c r="K9088">
        <v>-0.24540219999999999</v>
      </c>
      <c r="L9088">
        <v>-0.13351089999999999</v>
      </c>
      <c r="M9088">
        <v>0.33866439999999998</v>
      </c>
      <c r="N9088">
        <v>-0.80705349999999998</v>
      </c>
      <c r="O9088">
        <v>0.3378198</v>
      </c>
      <c r="P9088">
        <v>-0.62557399999999996</v>
      </c>
    </row>
    <row r="9089" spans="1:16" x14ac:dyDescent="0.3">
      <c r="A9089" s="51">
        <v>44734.445949074077</v>
      </c>
      <c r="B9089">
        <v>1.7874999999999999E-2</v>
      </c>
      <c r="C9089">
        <v>0.33512500000000001</v>
      </c>
      <c r="D9089">
        <v>6.5000000000000002E-2</v>
      </c>
      <c r="E9089">
        <v>0.25512499999999999</v>
      </c>
      <c r="F9089">
        <v>7.0374999999999993E-2</v>
      </c>
      <c r="G9089">
        <v>0.57987500000000003</v>
      </c>
      <c r="H9089">
        <v>2.325E-2</v>
      </c>
      <c r="I9089">
        <v>0.12687499999999999</v>
      </c>
      <c r="J9089">
        <v>17.100000000000001</v>
      </c>
      <c r="K9089">
        <v>-0.245035</v>
      </c>
      <c r="L9089">
        <v>-0.1263397</v>
      </c>
      <c r="M9089">
        <v>0.33759820000000001</v>
      </c>
      <c r="N9089">
        <v>-0.8050697</v>
      </c>
      <c r="O9089">
        <v>0.33799410000000002</v>
      </c>
      <c r="P9089">
        <v>-0.68940619999999997</v>
      </c>
    </row>
    <row r="9090" spans="1:16" x14ac:dyDescent="0.3">
      <c r="A9090" s="51">
        <v>44734.445960648147</v>
      </c>
      <c r="B9090">
        <v>1.7874999999999999E-2</v>
      </c>
      <c r="C9090">
        <v>0.33524999999999999</v>
      </c>
      <c r="D9090">
        <v>6.5000000000000002E-2</v>
      </c>
      <c r="E9090">
        <v>0.25512499999999999</v>
      </c>
      <c r="F9090">
        <v>7.0499999999999993E-2</v>
      </c>
      <c r="G9090">
        <v>0.57974999999999999</v>
      </c>
      <c r="H9090">
        <v>2.325E-2</v>
      </c>
      <c r="I9090">
        <v>0.12687499999999999</v>
      </c>
      <c r="J9090">
        <v>17</v>
      </c>
      <c r="K9090">
        <v>-0.24683099999999999</v>
      </c>
      <c r="L9090">
        <v>-0.13171679999999999</v>
      </c>
      <c r="M9090">
        <v>0.33866439999999998</v>
      </c>
      <c r="N9090">
        <v>-0.80903700000000001</v>
      </c>
      <c r="O9090">
        <v>0.337891</v>
      </c>
      <c r="P9090">
        <v>-0.73148259999999998</v>
      </c>
    </row>
    <row r="9091" spans="1:16" x14ac:dyDescent="0.3">
      <c r="A9091" s="51">
        <v>44734.445972222224</v>
      </c>
      <c r="B9091">
        <v>1.7874999999999999E-2</v>
      </c>
      <c r="C9091">
        <v>0.33524999999999999</v>
      </c>
      <c r="D9091">
        <v>6.5000000000000002E-2</v>
      </c>
      <c r="E9091">
        <v>0.25512499999999999</v>
      </c>
      <c r="F9091">
        <v>9.2624999999999999E-2</v>
      </c>
      <c r="G9091">
        <v>0.57974999999999999</v>
      </c>
      <c r="H9091">
        <v>2.325E-2</v>
      </c>
      <c r="I9091">
        <v>0.12687499999999999</v>
      </c>
      <c r="J9091">
        <v>16.100000000000001</v>
      </c>
      <c r="K9091">
        <v>-0.2443399</v>
      </c>
      <c r="L9091">
        <v>-0.1167472</v>
      </c>
      <c r="M9091">
        <v>0.33866439999999998</v>
      </c>
      <c r="N9091">
        <v>-1.1697424999999999</v>
      </c>
      <c r="O9091">
        <v>0.3381632</v>
      </c>
      <c r="P9091">
        <v>-0.88363009999999997</v>
      </c>
    </row>
    <row r="9092" spans="1:16" x14ac:dyDescent="0.3">
      <c r="A9092" s="51">
        <v>44734.445983796293</v>
      </c>
      <c r="B9092">
        <v>1.7874999999999999E-2</v>
      </c>
      <c r="C9092">
        <v>0.33524999999999999</v>
      </c>
      <c r="D9092">
        <v>6.5000000000000002E-2</v>
      </c>
      <c r="E9092">
        <v>0.25512499999999999</v>
      </c>
      <c r="F9092">
        <v>7.0499999999999993E-2</v>
      </c>
      <c r="G9092">
        <v>0.57974999999999999</v>
      </c>
      <c r="H9092">
        <v>2.325E-2</v>
      </c>
      <c r="I9092">
        <v>0.12687499999999999</v>
      </c>
      <c r="J9092">
        <v>16.5</v>
      </c>
      <c r="K9092">
        <v>-0.24683099999999999</v>
      </c>
      <c r="L9092">
        <v>-0.1281312</v>
      </c>
      <c r="M9092">
        <v>0.33866439999999998</v>
      </c>
      <c r="N9092">
        <v>-0.80903700000000001</v>
      </c>
      <c r="O9092">
        <v>0.33834110000000001</v>
      </c>
      <c r="P9092">
        <v>-0.86030419999999996</v>
      </c>
    </row>
    <row r="9093" spans="1:16" x14ac:dyDescent="0.3">
      <c r="A9093" s="51">
        <v>44734.44599537037</v>
      </c>
      <c r="B9093">
        <v>1.7874999999999999E-2</v>
      </c>
      <c r="C9093">
        <v>0.33524999999999999</v>
      </c>
      <c r="D9093">
        <v>6.5000000000000002E-2</v>
      </c>
      <c r="E9093">
        <v>0.25512499999999999</v>
      </c>
      <c r="F9093">
        <v>4.8375000000000001E-2</v>
      </c>
      <c r="G9093">
        <v>0.57987500000000003</v>
      </c>
      <c r="H9093">
        <v>2.325E-2</v>
      </c>
      <c r="I9093">
        <v>0.12687499999999999</v>
      </c>
      <c r="J9093">
        <v>17</v>
      </c>
      <c r="K9093">
        <v>-0.2457686</v>
      </c>
      <c r="L9093">
        <v>-0.14130239999999999</v>
      </c>
      <c r="M9093">
        <v>0.33866439999999998</v>
      </c>
      <c r="N9093">
        <v>-0.46485779999999999</v>
      </c>
      <c r="O9093">
        <v>0.33845579999999997</v>
      </c>
      <c r="P9093">
        <v>-0.72304860000000004</v>
      </c>
    </row>
    <row r="9094" spans="1:16" x14ac:dyDescent="0.3">
      <c r="A9094" s="51">
        <v>44734.446006944447</v>
      </c>
      <c r="B9094">
        <v>1.7874999999999999E-2</v>
      </c>
      <c r="C9094">
        <v>0.33524999999999999</v>
      </c>
      <c r="D9094">
        <v>6.5000000000000002E-2</v>
      </c>
      <c r="E9094">
        <v>0.25512499999999999</v>
      </c>
      <c r="F9094">
        <v>7.0499999999999993E-2</v>
      </c>
      <c r="G9094">
        <v>0.57987500000000003</v>
      </c>
      <c r="H9094">
        <v>2.325E-2</v>
      </c>
      <c r="I9094">
        <v>0.12687499999999999</v>
      </c>
      <c r="J9094">
        <v>17.100000000000001</v>
      </c>
      <c r="K9094">
        <v>-0.24683099999999999</v>
      </c>
      <c r="L9094">
        <v>-0.13771549999999999</v>
      </c>
      <c r="M9094">
        <v>0.33866439999999998</v>
      </c>
      <c r="N9094">
        <v>-0.80705349999999998</v>
      </c>
      <c r="O9094">
        <v>0.33852929999999998</v>
      </c>
      <c r="P9094">
        <v>-0.75062220000000002</v>
      </c>
    </row>
    <row r="9095" spans="1:16" x14ac:dyDescent="0.3">
      <c r="A9095" s="51">
        <v>44734.446018518516</v>
      </c>
      <c r="B9095">
        <v>1.7874999999999999E-2</v>
      </c>
      <c r="C9095">
        <v>0.33524999999999999</v>
      </c>
      <c r="D9095">
        <v>6.5000000000000002E-2</v>
      </c>
      <c r="E9095">
        <v>0.255</v>
      </c>
      <c r="F9095">
        <v>7.0499999999999993E-2</v>
      </c>
      <c r="G9095">
        <v>0.57987500000000003</v>
      </c>
      <c r="H9095">
        <v>2.325E-2</v>
      </c>
      <c r="I9095">
        <v>0.12687499999999999</v>
      </c>
      <c r="J9095">
        <v>16.3</v>
      </c>
      <c r="K9095">
        <v>-0.24609800000000001</v>
      </c>
      <c r="L9095">
        <v>-0.1299236</v>
      </c>
      <c r="M9095">
        <v>0.34044410000000003</v>
      </c>
      <c r="N9095">
        <v>-0.80705349999999998</v>
      </c>
      <c r="O9095">
        <v>0.33898400000000001</v>
      </c>
      <c r="P9095">
        <v>-0.77064679999999997</v>
      </c>
    </row>
    <row r="9096" spans="1:16" x14ac:dyDescent="0.3">
      <c r="A9096" s="51">
        <v>44734.446030092593</v>
      </c>
      <c r="B9096">
        <v>1.7874999999999999E-2</v>
      </c>
      <c r="C9096">
        <v>0.33512500000000001</v>
      </c>
      <c r="D9096">
        <v>6.5000000000000002E-2</v>
      </c>
      <c r="E9096">
        <v>0.255</v>
      </c>
      <c r="F9096">
        <v>7.0499999999999993E-2</v>
      </c>
      <c r="G9096">
        <v>0.57987500000000003</v>
      </c>
      <c r="H9096">
        <v>2.325E-2</v>
      </c>
      <c r="I9096">
        <v>0.12687499999999999</v>
      </c>
      <c r="J9096">
        <v>15.9</v>
      </c>
      <c r="K9096">
        <v>-0.2429103</v>
      </c>
      <c r="L9096">
        <v>-0.1281312</v>
      </c>
      <c r="M9096">
        <v>0.33937810000000002</v>
      </c>
      <c r="N9096">
        <v>-0.80705349999999998</v>
      </c>
      <c r="O9096">
        <v>0.33937640000000002</v>
      </c>
      <c r="P9096">
        <v>-0.78356550000000003</v>
      </c>
    </row>
    <row r="9097" spans="1:16" x14ac:dyDescent="0.3">
      <c r="A9097" s="51">
        <v>44734.44604166667</v>
      </c>
      <c r="B9097">
        <v>1.7874999999999999E-2</v>
      </c>
      <c r="C9097">
        <v>0.33512500000000001</v>
      </c>
      <c r="D9097">
        <v>6.5000000000000002E-2</v>
      </c>
      <c r="E9097">
        <v>0.255</v>
      </c>
      <c r="F9097">
        <v>9.2624999999999999E-2</v>
      </c>
      <c r="G9097">
        <v>0.57987500000000003</v>
      </c>
      <c r="H9097">
        <v>2.325E-2</v>
      </c>
      <c r="I9097">
        <v>0.12687499999999999</v>
      </c>
      <c r="J9097">
        <v>17.100000000000001</v>
      </c>
      <c r="K9097">
        <v>-0.2429103</v>
      </c>
      <c r="L9097">
        <v>-0.13950850000000001</v>
      </c>
      <c r="M9097">
        <v>0.33937810000000002</v>
      </c>
      <c r="N9097">
        <v>-1.1676487</v>
      </c>
      <c r="O9097">
        <v>0.33937640000000002</v>
      </c>
      <c r="P9097">
        <v>-0.91664579999999996</v>
      </c>
    </row>
    <row r="9098" spans="1:16" x14ac:dyDescent="0.3">
      <c r="A9098" s="51">
        <v>44734.446053240739</v>
      </c>
      <c r="B9098">
        <v>1.7874999999999999E-2</v>
      </c>
      <c r="C9098">
        <v>0.33512500000000001</v>
      </c>
      <c r="D9098">
        <v>6.5000000000000002E-2</v>
      </c>
      <c r="E9098">
        <v>0.25512499999999999</v>
      </c>
      <c r="F9098">
        <v>0.11475</v>
      </c>
      <c r="G9098">
        <v>0.57987500000000003</v>
      </c>
      <c r="H9098">
        <v>2.325E-2</v>
      </c>
      <c r="I9098">
        <v>0.12687499999999999</v>
      </c>
      <c r="J9098">
        <v>17.600000000000001</v>
      </c>
      <c r="K9098">
        <v>-0.24646470000000001</v>
      </c>
      <c r="L9098">
        <v>-0.14908440000000001</v>
      </c>
      <c r="M9098">
        <v>0.33759820000000001</v>
      </c>
      <c r="N9098">
        <v>-1.5484163</v>
      </c>
      <c r="O9098">
        <v>0.33896999999999999</v>
      </c>
      <c r="P9098">
        <v>-1.1375090999999999</v>
      </c>
    </row>
    <row r="9099" spans="1:16" x14ac:dyDescent="0.3">
      <c r="A9099" s="51">
        <v>44734.446064814816</v>
      </c>
      <c r="B9099">
        <v>1.7874999999999999E-2</v>
      </c>
      <c r="C9099">
        <v>0.33512500000000001</v>
      </c>
      <c r="D9099">
        <v>6.5000000000000002E-2</v>
      </c>
      <c r="E9099">
        <v>0.25512499999999999</v>
      </c>
      <c r="F9099">
        <v>0.11475</v>
      </c>
      <c r="G9099">
        <v>0.57987500000000003</v>
      </c>
      <c r="H9099">
        <v>2.325E-2</v>
      </c>
      <c r="I9099">
        <v>0.12687499999999999</v>
      </c>
      <c r="J9099">
        <v>16.8</v>
      </c>
      <c r="K9099">
        <v>-0.24397260000000001</v>
      </c>
      <c r="L9099">
        <v>-0.143096</v>
      </c>
      <c r="M9099">
        <v>0.33759820000000001</v>
      </c>
      <c r="N9099">
        <v>-1.5484163</v>
      </c>
      <c r="O9099">
        <v>0.33848319999999998</v>
      </c>
      <c r="P9099">
        <v>-1.2833178000000001</v>
      </c>
    </row>
    <row r="9100" spans="1:16" x14ac:dyDescent="0.3">
      <c r="A9100" s="51">
        <v>44734.446076388886</v>
      </c>
      <c r="B9100">
        <v>1.7874999999999999E-2</v>
      </c>
      <c r="C9100">
        <v>0.33512500000000001</v>
      </c>
      <c r="D9100">
        <v>6.5000000000000002E-2</v>
      </c>
      <c r="E9100">
        <v>0.255</v>
      </c>
      <c r="F9100">
        <v>0.136875</v>
      </c>
      <c r="G9100">
        <v>0.57987500000000003</v>
      </c>
      <c r="H9100">
        <v>2.325E-2</v>
      </c>
      <c r="I9100">
        <v>0.12687499999999999</v>
      </c>
      <c r="J9100">
        <v>15.8</v>
      </c>
      <c r="K9100">
        <v>-0.24466750000000001</v>
      </c>
      <c r="L9100">
        <v>-0.13950850000000001</v>
      </c>
      <c r="M9100">
        <v>0.33937810000000002</v>
      </c>
      <c r="N9100">
        <v>-1.951387</v>
      </c>
      <c r="O9100">
        <v>0.33869589999999999</v>
      </c>
      <c r="P9100">
        <v>-1.5164474999999999</v>
      </c>
    </row>
    <row r="9101" spans="1:16" x14ac:dyDescent="0.3">
      <c r="A9101" s="51">
        <v>44734.446087962962</v>
      </c>
      <c r="B9101">
        <v>1.7874999999999999E-2</v>
      </c>
      <c r="C9101">
        <v>0.33512500000000001</v>
      </c>
      <c r="D9101">
        <v>6.5000000000000002E-2</v>
      </c>
      <c r="E9101">
        <v>0.255</v>
      </c>
      <c r="F9101">
        <v>0.136875</v>
      </c>
      <c r="G9101">
        <v>0.57987500000000003</v>
      </c>
      <c r="H9101">
        <v>2.325E-2</v>
      </c>
      <c r="I9101">
        <v>0.12687499999999999</v>
      </c>
      <c r="J9101">
        <v>16.8</v>
      </c>
      <c r="K9101">
        <v>-0.24540219999999999</v>
      </c>
      <c r="L9101">
        <v>-0.1359233</v>
      </c>
      <c r="M9101">
        <v>0.33937810000000002</v>
      </c>
      <c r="N9101">
        <v>-1.951387</v>
      </c>
      <c r="O9101">
        <v>0.33893790000000001</v>
      </c>
      <c r="P9101">
        <v>-1.670784</v>
      </c>
    </row>
    <row r="9102" spans="1:16" x14ac:dyDescent="0.3">
      <c r="A9102" s="51">
        <v>44734.446099537039</v>
      </c>
      <c r="B9102">
        <v>1.7874999999999999E-2</v>
      </c>
      <c r="C9102">
        <v>0.33512500000000001</v>
      </c>
      <c r="D9102">
        <v>6.5000000000000002E-2</v>
      </c>
      <c r="E9102">
        <v>0.255</v>
      </c>
      <c r="F9102">
        <v>0.136875</v>
      </c>
      <c r="G9102">
        <v>0.57987500000000003</v>
      </c>
      <c r="H9102">
        <v>2.325E-2</v>
      </c>
      <c r="I9102">
        <v>0.12687499999999999</v>
      </c>
      <c r="J9102">
        <v>16.8</v>
      </c>
      <c r="K9102">
        <v>-0.24646470000000001</v>
      </c>
      <c r="L9102">
        <v>-0.13771549999999999</v>
      </c>
      <c r="M9102">
        <v>0.33937810000000002</v>
      </c>
      <c r="N9102">
        <v>-1.951387</v>
      </c>
      <c r="O9102">
        <v>0.33909410000000001</v>
      </c>
      <c r="P9102">
        <v>-1.7703551</v>
      </c>
    </row>
    <row r="9103" spans="1:16" x14ac:dyDescent="0.3">
      <c r="A9103" s="51">
        <v>44734.446111111109</v>
      </c>
      <c r="B9103">
        <v>1.7874999999999999E-2</v>
      </c>
      <c r="C9103">
        <v>0.33512500000000001</v>
      </c>
      <c r="D9103">
        <v>6.5000000000000002E-2</v>
      </c>
      <c r="E9103">
        <v>0.255</v>
      </c>
      <c r="F9103">
        <v>0.13700000000000001</v>
      </c>
      <c r="G9103">
        <v>0.57987500000000003</v>
      </c>
      <c r="H9103">
        <v>2.325E-2</v>
      </c>
      <c r="I9103">
        <v>0.12687499999999999</v>
      </c>
      <c r="J9103">
        <v>17.5</v>
      </c>
      <c r="K9103">
        <v>-0.2457309</v>
      </c>
      <c r="L9103">
        <v>-0.1281312</v>
      </c>
      <c r="M9103">
        <v>0.33937810000000002</v>
      </c>
      <c r="N9103">
        <v>-1.9537309</v>
      </c>
      <c r="O9103">
        <v>0.3391941</v>
      </c>
      <c r="P9103">
        <v>-1.8345807999999999</v>
      </c>
    </row>
    <row r="9104" spans="1:16" x14ac:dyDescent="0.3">
      <c r="A9104" s="51">
        <v>44734.446122685185</v>
      </c>
      <c r="B9104">
        <v>1.7874999999999999E-2</v>
      </c>
      <c r="C9104">
        <v>0.33512500000000001</v>
      </c>
      <c r="D9104">
        <v>6.5000000000000002E-2</v>
      </c>
      <c r="E9104">
        <v>0.255</v>
      </c>
      <c r="F9104">
        <v>0.13700000000000001</v>
      </c>
      <c r="G9104">
        <v>0.57987500000000003</v>
      </c>
      <c r="H9104">
        <v>2.325E-2</v>
      </c>
      <c r="I9104">
        <v>0.12687499999999999</v>
      </c>
      <c r="J9104">
        <v>16.899999999999999</v>
      </c>
      <c r="K9104">
        <v>-0.24789330000000001</v>
      </c>
      <c r="L9104">
        <v>-0.14908440000000001</v>
      </c>
      <c r="M9104">
        <v>0.33937810000000002</v>
      </c>
      <c r="N9104">
        <v>-1.9537309</v>
      </c>
      <c r="O9104">
        <v>0.33925939999999999</v>
      </c>
      <c r="P9104">
        <v>-1.8768606999999999</v>
      </c>
    </row>
    <row r="9105" spans="1:16" x14ac:dyDescent="0.3">
      <c r="A9105" s="51">
        <v>44734.446134259262</v>
      </c>
      <c r="B9105">
        <v>1.7874999999999999E-2</v>
      </c>
      <c r="C9105">
        <v>0.33512500000000001</v>
      </c>
      <c r="D9105">
        <v>6.5000000000000002E-2</v>
      </c>
      <c r="E9105">
        <v>0.255</v>
      </c>
      <c r="F9105">
        <v>0.13700000000000001</v>
      </c>
      <c r="G9105">
        <v>0.57987500000000003</v>
      </c>
      <c r="H9105">
        <v>2.325E-2</v>
      </c>
      <c r="I9105">
        <v>0.12687499999999999</v>
      </c>
      <c r="J9105">
        <v>15.6</v>
      </c>
      <c r="K9105">
        <v>-0.24646470000000001</v>
      </c>
      <c r="L9105">
        <v>-0.1359233</v>
      </c>
      <c r="M9105">
        <v>0.33937810000000002</v>
      </c>
      <c r="N9105">
        <v>-1.9537309</v>
      </c>
      <c r="O9105">
        <v>0.33930149999999998</v>
      </c>
      <c r="P9105">
        <v>-1.9041376999999999</v>
      </c>
    </row>
    <row r="9106" spans="1:16" x14ac:dyDescent="0.3">
      <c r="A9106" s="51">
        <v>44734.446145833332</v>
      </c>
      <c r="B9106">
        <v>1.7874999999999999E-2</v>
      </c>
      <c r="C9106">
        <v>0.33512500000000001</v>
      </c>
      <c r="D9106">
        <v>6.5000000000000002E-2</v>
      </c>
      <c r="E9106">
        <v>0.255</v>
      </c>
      <c r="F9106">
        <v>0.13700000000000001</v>
      </c>
      <c r="G9106">
        <v>0.57987500000000003</v>
      </c>
      <c r="H9106">
        <v>2.325E-2</v>
      </c>
      <c r="I9106">
        <v>0.12687499999999999</v>
      </c>
      <c r="J9106">
        <v>16.5</v>
      </c>
      <c r="K9106">
        <v>-0.2418486</v>
      </c>
      <c r="L9106">
        <v>-0.13771549999999999</v>
      </c>
      <c r="M9106">
        <v>0.33937810000000002</v>
      </c>
      <c r="N9106">
        <v>-1.9537309</v>
      </c>
      <c r="O9106">
        <v>0.33932839999999997</v>
      </c>
      <c r="P9106">
        <v>-1.9215918000000001</v>
      </c>
    </row>
    <row r="9107" spans="1:16" x14ac:dyDescent="0.3">
      <c r="A9107" s="51">
        <v>44734.446157407408</v>
      </c>
      <c r="B9107">
        <v>1.7874999999999999E-2</v>
      </c>
      <c r="C9107">
        <v>0.33512500000000001</v>
      </c>
      <c r="D9107">
        <v>6.5000000000000002E-2</v>
      </c>
      <c r="E9107">
        <v>0.255</v>
      </c>
      <c r="F9107">
        <v>0.13700000000000001</v>
      </c>
      <c r="G9107">
        <v>0.57987500000000003</v>
      </c>
      <c r="H9107">
        <v>2.325E-2</v>
      </c>
      <c r="I9107">
        <v>0.12687499999999999</v>
      </c>
      <c r="J9107">
        <v>17.399999999999999</v>
      </c>
      <c r="K9107">
        <v>-0.25002000000000002</v>
      </c>
      <c r="L9107">
        <v>-0.13771549999999999</v>
      </c>
      <c r="M9107">
        <v>0.33937810000000002</v>
      </c>
      <c r="N9107">
        <v>-1.9537309</v>
      </c>
      <c r="O9107">
        <v>0.33934599999999998</v>
      </c>
      <c r="P9107">
        <v>-1.9329966999999999</v>
      </c>
    </row>
    <row r="9108" spans="1:16" x14ac:dyDescent="0.3">
      <c r="A9108" s="51">
        <v>44734.446168981478</v>
      </c>
      <c r="B9108">
        <v>1.7874999999999999E-2</v>
      </c>
      <c r="C9108">
        <v>0.33512500000000001</v>
      </c>
      <c r="D9108">
        <v>6.5000000000000002E-2</v>
      </c>
      <c r="E9108">
        <v>0.255</v>
      </c>
      <c r="F9108">
        <v>0.13700000000000001</v>
      </c>
      <c r="G9108">
        <v>0.57987500000000003</v>
      </c>
      <c r="H9108">
        <v>2.325E-2</v>
      </c>
      <c r="I9108">
        <v>0.12687499999999999</v>
      </c>
      <c r="J9108">
        <v>16.899999999999999</v>
      </c>
      <c r="K9108">
        <v>-0.24540219999999999</v>
      </c>
      <c r="L9108">
        <v>-0.1472907</v>
      </c>
      <c r="M9108">
        <v>0.33937810000000002</v>
      </c>
      <c r="N9108">
        <v>-1.9537309</v>
      </c>
      <c r="O9108">
        <v>0.33935720000000003</v>
      </c>
      <c r="P9108">
        <v>-1.9403545</v>
      </c>
    </row>
    <row r="9109" spans="1:16" x14ac:dyDescent="0.3">
      <c r="A9109" s="51">
        <v>44734.446180555555</v>
      </c>
      <c r="B9109">
        <v>1.7874999999999999E-2</v>
      </c>
      <c r="C9109">
        <v>0.33512500000000001</v>
      </c>
      <c r="D9109">
        <v>6.5000000000000002E-2</v>
      </c>
      <c r="E9109">
        <v>0.25512499999999999</v>
      </c>
      <c r="F9109">
        <v>0.13700000000000001</v>
      </c>
      <c r="G9109">
        <v>0.57987500000000003</v>
      </c>
      <c r="H9109">
        <v>2.325E-2</v>
      </c>
      <c r="I9109">
        <v>0.12687499999999999</v>
      </c>
      <c r="J9109">
        <v>16.399999999999999</v>
      </c>
      <c r="K9109">
        <v>-0.24716150000000001</v>
      </c>
      <c r="L9109">
        <v>-0.14489050000000001</v>
      </c>
      <c r="M9109">
        <v>0.33759820000000001</v>
      </c>
      <c r="N9109">
        <v>-1.9537309</v>
      </c>
      <c r="O9109">
        <v>0.3392268</v>
      </c>
      <c r="P9109">
        <v>-1.9450624000000001</v>
      </c>
    </row>
    <row r="9110" spans="1:16" x14ac:dyDescent="0.3">
      <c r="A9110" s="51">
        <v>44734.446192129632</v>
      </c>
      <c r="B9110">
        <v>1.7874999999999999E-2</v>
      </c>
      <c r="C9110">
        <v>0.33512500000000001</v>
      </c>
      <c r="D9110">
        <v>6.5000000000000002E-2</v>
      </c>
      <c r="E9110">
        <v>0.25512499999999999</v>
      </c>
      <c r="F9110">
        <v>0.13700000000000001</v>
      </c>
      <c r="G9110">
        <v>0.57987500000000003</v>
      </c>
      <c r="H9110">
        <v>2.325E-2</v>
      </c>
      <c r="I9110">
        <v>0.12687499999999999</v>
      </c>
      <c r="J9110">
        <v>16.3</v>
      </c>
      <c r="K9110">
        <v>-0.2432781</v>
      </c>
      <c r="L9110">
        <v>-0.1359233</v>
      </c>
      <c r="M9110">
        <v>0.33759820000000001</v>
      </c>
      <c r="N9110">
        <v>-1.9537309</v>
      </c>
      <c r="O9110">
        <v>0.33864889999999997</v>
      </c>
      <c r="P9110">
        <v>-1.9481382</v>
      </c>
    </row>
    <row r="9111" spans="1:16" x14ac:dyDescent="0.3">
      <c r="A9111" s="51">
        <v>44734.446203703701</v>
      </c>
      <c r="B9111">
        <v>1.7874999999999999E-2</v>
      </c>
      <c r="C9111">
        <v>0.33512500000000001</v>
      </c>
      <c r="D9111">
        <v>6.5000000000000002E-2</v>
      </c>
      <c r="E9111">
        <v>0.25512499999999999</v>
      </c>
      <c r="F9111">
        <v>0.13700000000000001</v>
      </c>
      <c r="G9111">
        <v>0.57987500000000003</v>
      </c>
      <c r="H9111">
        <v>2.325E-2</v>
      </c>
      <c r="I9111">
        <v>0.12687499999999999</v>
      </c>
      <c r="J9111">
        <v>16.899999999999999</v>
      </c>
      <c r="K9111">
        <v>-0.24683099999999999</v>
      </c>
      <c r="L9111">
        <v>-0.13771549999999999</v>
      </c>
      <c r="M9111">
        <v>0.33759820000000001</v>
      </c>
      <c r="N9111">
        <v>-1.9537309</v>
      </c>
      <c r="O9111">
        <v>0.33827610000000002</v>
      </c>
      <c r="P9111">
        <v>-1.9501227000000001</v>
      </c>
    </row>
    <row r="9112" spans="1:16" x14ac:dyDescent="0.3">
      <c r="A9112" s="51">
        <v>44734.446215277778</v>
      </c>
      <c r="B9112">
        <v>1.7874999999999999E-2</v>
      </c>
      <c r="C9112">
        <v>0.33524999999999999</v>
      </c>
      <c r="D9112">
        <v>6.5000000000000002E-2</v>
      </c>
      <c r="E9112">
        <v>0.25512499999999999</v>
      </c>
      <c r="F9112">
        <v>0.13700000000000001</v>
      </c>
      <c r="G9112">
        <v>0.57987500000000003</v>
      </c>
      <c r="H9112">
        <v>2.325E-2</v>
      </c>
      <c r="I9112">
        <v>0.12687499999999999</v>
      </c>
      <c r="J9112">
        <v>17</v>
      </c>
      <c r="K9112">
        <v>-0.2432781</v>
      </c>
      <c r="L9112">
        <v>-0.13351089999999999</v>
      </c>
      <c r="M9112">
        <v>0.33866439999999998</v>
      </c>
      <c r="N9112">
        <v>-1.9537309</v>
      </c>
      <c r="O9112">
        <v>0.33816299999999999</v>
      </c>
      <c r="P9112">
        <v>-1.9513925000000001</v>
      </c>
    </row>
    <row r="9113" spans="1:16" x14ac:dyDescent="0.3">
      <c r="A9113" s="51">
        <v>44734.446226851855</v>
      </c>
      <c r="B9113">
        <v>1.7874999999999999E-2</v>
      </c>
      <c r="C9113">
        <v>0.33524999999999999</v>
      </c>
      <c r="D9113">
        <v>6.5000000000000002E-2</v>
      </c>
      <c r="E9113">
        <v>0.25512499999999999</v>
      </c>
      <c r="F9113">
        <v>0.136875</v>
      </c>
      <c r="G9113">
        <v>0.57974999999999999</v>
      </c>
      <c r="H9113">
        <v>2.325E-2</v>
      </c>
      <c r="I9113">
        <v>0.12687499999999999</v>
      </c>
      <c r="J9113">
        <v>16.399999999999999</v>
      </c>
      <c r="K9113">
        <v>-0.2407871</v>
      </c>
      <c r="L9113">
        <v>-0.14130239999999999</v>
      </c>
      <c r="M9113">
        <v>0.33866439999999998</v>
      </c>
      <c r="N9113">
        <v>-1.9537309</v>
      </c>
      <c r="O9113">
        <v>0.3383409</v>
      </c>
      <c r="P9113">
        <v>-1.9519873999999999</v>
      </c>
    </row>
    <row r="9114" spans="1:16" x14ac:dyDescent="0.3">
      <c r="A9114" s="51">
        <v>44734.446238425924</v>
      </c>
      <c r="B9114">
        <v>1.7874999999999999E-2</v>
      </c>
      <c r="C9114">
        <v>0.33537499999999998</v>
      </c>
      <c r="D9114">
        <v>6.5000000000000002E-2</v>
      </c>
      <c r="E9114">
        <v>0.25524999999999998</v>
      </c>
      <c r="F9114">
        <v>0.136875</v>
      </c>
      <c r="G9114">
        <v>0.57974999999999999</v>
      </c>
      <c r="H9114">
        <v>2.325E-2</v>
      </c>
      <c r="I9114">
        <v>0.12687499999999999</v>
      </c>
      <c r="J9114">
        <v>16.2</v>
      </c>
      <c r="K9114">
        <v>-0.2436458</v>
      </c>
      <c r="L9114">
        <v>-0.14130239999999999</v>
      </c>
      <c r="M9114">
        <v>0.33795069999999999</v>
      </c>
      <c r="N9114">
        <v>-1.9537309</v>
      </c>
      <c r="O9114">
        <v>0.33835559999999998</v>
      </c>
      <c r="P9114">
        <v>-1.9526060000000001</v>
      </c>
    </row>
    <row r="9115" spans="1:16" x14ac:dyDescent="0.3">
      <c r="A9115" s="51">
        <v>44734.446250000001</v>
      </c>
      <c r="B9115">
        <v>1.7874999999999999E-2</v>
      </c>
      <c r="C9115">
        <v>0.33524999999999999</v>
      </c>
      <c r="D9115">
        <v>6.5000000000000002E-2</v>
      </c>
      <c r="E9115">
        <v>0.25524999999999998</v>
      </c>
      <c r="F9115">
        <v>0.136875</v>
      </c>
      <c r="G9115">
        <v>0.57962499999999995</v>
      </c>
      <c r="H9115">
        <v>2.325E-2</v>
      </c>
      <c r="I9115">
        <v>0.12687499999999999</v>
      </c>
      <c r="J9115">
        <v>17.100000000000001</v>
      </c>
      <c r="K9115">
        <v>-0.245035</v>
      </c>
      <c r="L9115">
        <v>-0.12929740000000001</v>
      </c>
      <c r="M9115">
        <v>0.3368852</v>
      </c>
      <c r="N9115">
        <v>-1.9560763000000001</v>
      </c>
      <c r="O9115">
        <v>0.33829310000000001</v>
      </c>
      <c r="P9115">
        <v>-1.9530331000000001</v>
      </c>
    </row>
    <row r="9116" spans="1:16" x14ac:dyDescent="0.3">
      <c r="A9116" s="51">
        <v>44734.446261574078</v>
      </c>
      <c r="B9116">
        <v>1.7874999999999999E-2</v>
      </c>
      <c r="C9116">
        <v>0.33524999999999999</v>
      </c>
      <c r="D9116">
        <v>6.5000000000000002E-2</v>
      </c>
      <c r="E9116">
        <v>0.25524999999999998</v>
      </c>
      <c r="F9116">
        <v>0.136875</v>
      </c>
      <c r="G9116">
        <v>0.57962499999999995</v>
      </c>
      <c r="H9116">
        <v>2.325E-2</v>
      </c>
      <c r="I9116">
        <v>0.12687499999999999</v>
      </c>
      <c r="J9116">
        <v>17.2</v>
      </c>
      <c r="K9116">
        <v>-0.2457686</v>
      </c>
      <c r="L9116">
        <v>-0.14130239999999999</v>
      </c>
      <c r="M9116">
        <v>0.3368852</v>
      </c>
      <c r="N9116">
        <v>-1.9560763000000001</v>
      </c>
      <c r="O9116">
        <v>0.33817989999999998</v>
      </c>
      <c r="P9116">
        <v>-1.9541128000000001</v>
      </c>
    </row>
    <row r="9117" spans="1:16" x14ac:dyDescent="0.3">
      <c r="A9117" s="51">
        <v>44734.446273148147</v>
      </c>
      <c r="B9117">
        <v>1.7874999999999999E-2</v>
      </c>
      <c r="C9117">
        <v>0.33524999999999999</v>
      </c>
      <c r="D9117">
        <v>6.5000000000000002E-2</v>
      </c>
      <c r="E9117">
        <v>0.25512499999999999</v>
      </c>
      <c r="F9117">
        <v>0.136875</v>
      </c>
      <c r="G9117">
        <v>0.57962499999999995</v>
      </c>
      <c r="H9117">
        <v>2.325E-2</v>
      </c>
      <c r="I9117">
        <v>0.12687499999999999</v>
      </c>
      <c r="J9117">
        <v>16.399999999999999</v>
      </c>
      <c r="K9117">
        <v>-0.24646470000000001</v>
      </c>
      <c r="L9117">
        <v>-0.1359233</v>
      </c>
      <c r="M9117">
        <v>0.33866439999999998</v>
      </c>
      <c r="N9117">
        <v>-1.9560763000000001</v>
      </c>
      <c r="O9117">
        <v>0.3382445</v>
      </c>
      <c r="P9117">
        <v>-1.9548095000000001</v>
      </c>
    </row>
    <row r="9118" spans="1:16" x14ac:dyDescent="0.3">
      <c r="A9118" s="51">
        <v>44734.446296296293</v>
      </c>
      <c r="B9118">
        <v>1.7874999999999999E-2</v>
      </c>
      <c r="C9118">
        <v>0.33524999999999999</v>
      </c>
      <c r="D9118">
        <v>6.5000000000000002E-2</v>
      </c>
      <c r="E9118">
        <v>0.25512499999999999</v>
      </c>
      <c r="F9118">
        <v>0.136875</v>
      </c>
      <c r="G9118">
        <v>0.57974999999999999</v>
      </c>
      <c r="H9118">
        <v>2.325E-2</v>
      </c>
      <c r="I9118">
        <v>0.12687499999999999</v>
      </c>
      <c r="J9118">
        <v>15.9</v>
      </c>
      <c r="K9118">
        <v>-0.24646470000000001</v>
      </c>
      <c r="L9118">
        <v>-0.13771549999999999</v>
      </c>
      <c r="M9118">
        <v>0.33866439999999998</v>
      </c>
      <c r="N9118">
        <v>-1.9537309</v>
      </c>
      <c r="O9118">
        <v>0.33839229999999998</v>
      </c>
      <c r="P9118">
        <v>-1.9552242</v>
      </c>
    </row>
    <row r="9119" spans="1:16" x14ac:dyDescent="0.3">
      <c r="A9119" s="51">
        <v>44734.44630787037</v>
      </c>
      <c r="B9119">
        <v>1.7874999999999999E-2</v>
      </c>
      <c r="C9119">
        <v>0.33524999999999999</v>
      </c>
      <c r="D9119">
        <v>6.5000000000000002E-2</v>
      </c>
      <c r="E9119">
        <v>0.25512499999999999</v>
      </c>
      <c r="F9119">
        <v>0.136875</v>
      </c>
      <c r="G9119">
        <v>0.57974999999999999</v>
      </c>
      <c r="H9119">
        <v>2.325E-2</v>
      </c>
      <c r="I9119">
        <v>0.12687499999999999</v>
      </c>
      <c r="J9119">
        <v>17.100000000000001</v>
      </c>
      <c r="K9119">
        <v>-0.2429103</v>
      </c>
      <c r="L9119">
        <v>-0.14908440000000001</v>
      </c>
      <c r="M9119">
        <v>0.33866439999999998</v>
      </c>
      <c r="N9119">
        <v>-1.9537309</v>
      </c>
      <c r="O9119">
        <v>0.33848879999999998</v>
      </c>
      <c r="P9119">
        <v>-1.9546942</v>
      </c>
    </row>
    <row r="9120" spans="1:16" x14ac:dyDescent="0.3">
      <c r="A9120" s="51">
        <v>44734.446319444447</v>
      </c>
      <c r="B9120">
        <v>1.7874999999999999E-2</v>
      </c>
      <c r="C9120">
        <v>0.33524999999999999</v>
      </c>
      <c r="D9120">
        <v>6.5000000000000002E-2</v>
      </c>
      <c r="E9120">
        <v>0.25512499999999999</v>
      </c>
      <c r="F9120">
        <v>0.136875</v>
      </c>
      <c r="G9120">
        <v>0.57974999999999999</v>
      </c>
      <c r="H9120">
        <v>2.325E-2</v>
      </c>
      <c r="I9120">
        <v>0.12687499999999999</v>
      </c>
      <c r="J9120">
        <v>17.2</v>
      </c>
      <c r="K9120">
        <v>-0.24789330000000001</v>
      </c>
      <c r="L9120">
        <v>-0.1281312</v>
      </c>
      <c r="M9120">
        <v>0.33866439999999998</v>
      </c>
      <c r="N9120">
        <v>-1.9537309</v>
      </c>
      <c r="O9120">
        <v>0.33855059999999998</v>
      </c>
      <c r="P9120">
        <v>-1.9543550999999999</v>
      </c>
    </row>
    <row r="9121" spans="1:16" x14ac:dyDescent="0.3">
      <c r="A9121" s="51">
        <v>44734.446331018517</v>
      </c>
      <c r="B9121">
        <v>1.7874999999999999E-2</v>
      </c>
      <c r="C9121">
        <v>0.33524999999999999</v>
      </c>
      <c r="D9121">
        <v>6.5000000000000002E-2</v>
      </c>
      <c r="E9121">
        <v>0.25512499999999999</v>
      </c>
      <c r="F9121">
        <v>0.136875</v>
      </c>
      <c r="G9121">
        <v>0.57974999999999999</v>
      </c>
      <c r="H9121">
        <v>2.325E-2</v>
      </c>
      <c r="I9121">
        <v>0.12687499999999999</v>
      </c>
      <c r="J9121">
        <v>16.5</v>
      </c>
      <c r="K9121">
        <v>-0.24254220000000001</v>
      </c>
      <c r="L9121">
        <v>-0.13530349999999999</v>
      </c>
      <c r="M9121">
        <v>0.33866439999999998</v>
      </c>
      <c r="N9121">
        <v>-1.9537309</v>
      </c>
      <c r="O9121">
        <v>0.33859089999999997</v>
      </c>
      <c r="P9121">
        <v>-1.9541337000000001</v>
      </c>
    </row>
    <row r="9122" spans="1:16" x14ac:dyDescent="0.3">
      <c r="A9122" s="51">
        <v>44734.446342592593</v>
      </c>
      <c r="B9122">
        <v>1.7874999999999999E-2</v>
      </c>
      <c r="C9122">
        <v>0.33524999999999999</v>
      </c>
      <c r="D9122">
        <v>6.5000000000000002E-2</v>
      </c>
      <c r="E9122">
        <v>0.25512499999999999</v>
      </c>
      <c r="F9122">
        <v>0.136875</v>
      </c>
      <c r="G9122">
        <v>0.57974999999999999</v>
      </c>
      <c r="H9122">
        <v>2.325E-2</v>
      </c>
      <c r="I9122">
        <v>0.12687499999999999</v>
      </c>
      <c r="J9122">
        <v>15.9</v>
      </c>
      <c r="K9122">
        <v>-0.2443399</v>
      </c>
      <c r="L9122">
        <v>-0.14130239999999999</v>
      </c>
      <c r="M9122">
        <v>0.33866439999999998</v>
      </c>
      <c r="N9122">
        <v>-1.9537309</v>
      </c>
      <c r="O9122">
        <v>0.338617</v>
      </c>
      <c r="P9122">
        <v>-1.9539909</v>
      </c>
    </row>
    <row r="9123" spans="1:16" x14ac:dyDescent="0.3">
      <c r="A9123" s="51">
        <v>44734.44635416667</v>
      </c>
      <c r="B9123">
        <v>1.7874999999999999E-2</v>
      </c>
      <c r="C9123">
        <v>0.33512500000000001</v>
      </c>
      <c r="D9123">
        <v>6.5000000000000002E-2</v>
      </c>
      <c r="E9123">
        <v>0.25512499999999999</v>
      </c>
      <c r="F9123">
        <v>0.136875</v>
      </c>
      <c r="G9123">
        <v>0.57974999999999999</v>
      </c>
      <c r="H9123">
        <v>2.325E-2</v>
      </c>
      <c r="I9123">
        <v>0.12687499999999999</v>
      </c>
      <c r="J9123">
        <v>16.3</v>
      </c>
      <c r="K9123">
        <v>-0.23967930000000001</v>
      </c>
      <c r="L9123">
        <v>-0.13413079999999999</v>
      </c>
      <c r="M9123">
        <v>0.33759820000000001</v>
      </c>
      <c r="N9123">
        <v>-1.9537309</v>
      </c>
      <c r="O9123">
        <v>0.3384277</v>
      </c>
      <c r="P9123">
        <v>-1.9538994999999999</v>
      </c>
    </row>
    <row r="9124" spans="1:16" x14ac:dyDescent="0.3">
      <c r="A9124" s="51">
        <v>44734.44636574074</v>
      </c>
      <c r="B9124">
        <v>1.7874999999999999E-2</v>
      </c>
      <c r="C9124">
        <v>0.33512500000000001</v>
      </c>
      <c r="D9124">
        <v>6.5000000000000002E-2</v>
      </c>
      <c r="E9124">
        <v>0.255</v>
      </c>
      <c r="F9124">
        <v>0.136875</v>
      </c>
      <c r="G9124">
        <v>0.57974999999999999</v>
      </c>
      <c r="H9124">
        <v>2.325E-2</v>
      </c>
      <c r="I9124">
        <v>0.12687499999999999</v>
      </c>
      <c r="J9124">
        <v>17.3</v>
      </c>
      <c r="K9124">
        <v>-0.245035</v>
      </c>
      <c r="L9124">
        <v>-0.13771549999999999</v>
      </c>
      <c r="M9124">
        <v>0.33937810000000002</v>
      </c>
      <c r="N9124">
        <v>-1.9537309</v>
      </c>
      <c r="O9124">
        <v>0.3386575</v>
      </c>
      <c r="P9124">
        <v>-1.9538401000000001</v>
      </c>
    </row>
    <row r="9125" spans="1:16" x14ac:dyDescent="0.3">
      <c r="A9125" s="51">
        <v>44734.446377314816</v>
      </c>
      <c r="B9125">
        <v>1.7874999999999999E-2</v>
      </c>
      <c r="C9125">
        <v>0.33512500000000001</v>
      </c>
      <c r="D9125">
        <v>6.5000000000000002E-2</v>
      </c>
      <c r="E9125">
        <v>0.255</v>
      </c>
      <c r="F9125">
        <v>0.136875</v>
      </c>
      <c r="G9125">
        <v>0.57974999999999999</v>
      </c>
      <c r="H9125">
        <v>2.325E-2</v>
      </c>
      <c r="I9125">
        <v>0.12687499999999999</v>
      </c>
      <c r="J9125">
        <v>17.399999999999999</v>
      </c>
      <c r="K9125">
        <v>-0.24466750000000001</v>
      </c>
      <c r="L9125">
        <v>-0.13771549999999999</v>
      </c>
      <c r="M9125">
        <v>0.33937810000000002</v>
      </c>
      <c r="N9125">
        <v>-1.9537309</v>
      </c>
      <c r="O9125">
        <v>0.33891310000000002</v>
      </c>
      <c r="P9125">
        <v>-1.9538012</v>
      </c>
    </row>
    <row r="9126" spans="1:16" x14ac:dyDescent="0.3">
      <c r="A9126" s="51">
        <v>44734.446388888886</v>
      </c>
      <c r="B9126">
        <v>1.7874999999999999E-2</v>
      </c>
      <c r="C9126">
        <v>0.33512500000000001</v>
      </c>
      <c r="D9126">
        <v>6.5000000000000002E-2</v>
      </c>
      <c r="E9126">
        <v>0.255</v>
      </c>
      <c r="F9126">
        <v>0.136875</v>
      </c>
      <c r="G9126">
        <v>0.57987500000000003</v>
      </c>
      <c r="H9126">
        <v>2.325E-2</v>
      </c>
      <c r="I9126">
        <v>0.12687499999999999</v>
      </c>
      <c r="J9126">
        <v>16.600000000000001</v>
      </c>
      <c r="K9126">
        <v>-0.2414801</v>
      </c>
      <c r="L9126">
        <v>-0.143096</v>
      </c>
      <c r="M9126">
        <v>0.33937810000000002</v>
      </c>
      <c r="N9126">
        <v>-1.951387</v>
      </c>
      <c r="O9126">
        <v>0.33907680000000001</v>
      </c>
      <c r="P9126">
        <v>-1.9537457</v>
      </c>
    </row>
    <row r="9127" spans="1:16" x14ac:dyDescent="0.3">
      <c r="A9127" s="51">
        <v>44734.446400462963</v>
      </c>
      <c r="B9127">
        <v>1.7874999999999999E-2</v>
      </c>
      <c r="C9127">
        <v>0.33512500000000001</v>
      </c>
      <c r="D9127">
        <v>6.5000000000000002E-2</v>
      </c>
      <c r="E9127">
        <v>0.25487500000000002</v>
      </c>
      <c r="F9127">
        <v>0.136875</v>
      </c>
      <c r="G9127">
        <v>0.57987500000000003</v>
      </c>
      <c r="H9127">
        <v>2.325E-2</v>
      </c>
      <c r="I9127">
        <v>0.12687499999999999</v>
      </c>
      <c r="J9127">
        <v>15.9</v>
      </c>
      <c r="K9127">
        <v>-0.24429989999999999</v>
      </c>
      <c r="L9127">
        <v>-0.1299236</v>
      </c>
      <c r="M9127">
        <v>0.34115909999999999</v>
      </c>
      <c r="N9127">
        <v>-1.951387</v>
      </c>
      <c r="O9127">
        <v>0.3393215</v>
      </c>
      <c r="P9127">
        <v>-1.9529086</v>
      </c>
    </row>
    <row r="9128" spans="1:16" x14ac:dyDescent="0.3">
      <c r="A9128" s="51">
        <v>44734.446412037039</v>
      </c>
      <c r="B9128">
        <v>1.7874999999999999E-2</v>
      </c>
      <c r="C9128">
        <v>0.33512500000000001</v>
      </c>
      <c r="D9128">
        <v>6.5000000000000002E-2</v>
      </c>
      <c r="E9128">
        <v>0.25487500000000002</v>
      </c>
      <c r="F9128">
        <v>0.13700000000000001</v>
      </c>
      <c r="G9128">
        <v>0.57987500000000003</v>
      </c>
      <c r="H9128">
        <v>2.325E-2</v>
      </c>
      <c r="I9128">
        <v>0.12687499999999999</v>
      </c>
      <c r="J9128">
        <v>17.2</v>
      </c>
      <c r="K9128">
        <v>-0.245035</v>
      </c>
      <c r="L9128">
        <v>-0.1167472</v>
      </c>
      <c r="M9128">
        <v>0.34115909999999999</v>
      </c>
      <c r="N9128">
        <v>-1.9537309</v>
      </c>
      <c r="O9128">
        <v>0.33997349999999998</v>
      </c>
      <c r="P9128">
        <v>-1.9531798</v>
      </c>
    </row>
    <row r="9129" spans="1:16" x14ac:dyDescent="0.3">
      <c r="A9129" s="51">
        <v>44734.446423611109</v>
      </c>
      <c r="B9129">
        <v>1.7874999999999999E-2</v>
      </c>
      <c r="C9129">
        <v>0.33512500000000001</v>
      </c>
      <c r="D9129">
        <v>6.5000000000000002E-2</v>
      </c>
      <c r="E9129">
        <v>0.25487500000000002</v>
      </c>
      <c r="F9129">
        <v>0.13700000000000001</v>
      </c>
      <c r="G9129">
        <v>0.57999999999999996</v>
      </c>
      <c r="H9129">
        <v>2.325E-2</v>
      </c>
      <c r="I9129">
        <v>0.12687499999999999</v>
      </c>
      <c r="J9129">
        <v>16.899999999999999</v>
      </c>
      <c r="K9129">
        <v>-0.2457309</v>
      </c>
      <c r="L9129">
        <v>-0.14370579999999999</v>
      </c>
      <c r="M9129">
        <v>0.34115909999999999</v>
      </c>
      <c r="N9129">
        <v>-1.951387</v>
      </c>
      <c r="O9129">
        <v>0.34039079999999999</v>
      </c>
      <c r="P9129">
        <v>-1.9529635999999999</v>
      </c>
    </row>
    <row r="9130" spans="1:16" x14ac:dyDescent="0.3">
      <c r="A9130" s="51">
        <v>44734.446435185186</v>
      </c>
      <c r="B9130">
        <v>1.7874999999999999E-2</v>
      </c>
      <c r="C9130">
        <v>0.33512500000000001</v>
      </c>
      <c r="D9130">
        <v>6.5000000000000002E-2</v>
      </c>
      <c r="E9130">
        <v>0.25487500000000002</v>
      </c>
      <c r="F9130">
        <v>0.13700000000000001</v>
      </c>
      <c r="G9130">
        <v>0.57999999999999996</v>
      </c>
      <c r="H9130">
        <v>2.325E-2</v>
      </c>
      <c r="I9130">
        <v>0.12687499999999999</v>
      </c>
      <c r="J9130">
        <v>16.399999999999999</v>
      </c>
      <c r="K9130">
        <v>-0.24111109999999999</v>
      </c>
      <c r="L9130">
        <v>-0.13950850000000001</v>
      </c>
      <c r="M9130">
        <v>0.34115909999999999</v>
      </c>
      <c r="N9130">
        <v>-1.951387</v>
      </c>
      <c r="O9130">
        <v>0.34066350000000001</v>
      </c>
      <c r="P9130">
        <v>-1.9524043</v>
      </c>
    </row>
    <row r="9131" spans="1:16" x14ac:dyDescent="0.3">
      <c r="A9131" s="51">
        <v>44734.446446759262</v>
      </c>
      <c r="B9131">
        <v>1.7874999999999999E-2</v>
      </c>
      <c r="C9131">
        <v>0.33500000000000002</v>
      </c>
      <c r="D9131">
        <v>6.5000000000000002E-2</v>
      </c>
      <c r="E9131">
        <v>0.25487500000000002</v>
      </c>
      <c r="F9131">
        <v>0.13700000000000001</v>
      </c>
      <c r="G9131">
        <v>0.57999999999999996</v>
      </c>
      <c r="H9131">
        <v>2.325E-2</v>
      </c>
      <c r="I9131">
        <v>0.12687499999999999</v>
      </c>
      <c r="J9131">
        <v>15.7</v>
      </c>
      <c r="K9131">
        <v>-0.245035</v>
      </c>
      <c r="L9131">
        <v>-0.13950850000000001</v>
      </c>
      <c r="M9131">
        <v>0.34009250000000002</v>
      </c>
      <c r="N9131">
        <v>-1.951387</v>
      </c>
      <c r="O9131">
        <v>0.3406477</v>
      </c>
      <c r="P9131">
        <v>-1.9520432000000001</v>
      </c>
    </row>
    <row r="9132" spans="1:16" x14ac:dyDescent="0.3">
      <c r="A9132" s="51">
        <v>44734.446458333332</v>
      </c>
      <c r="B9132">
        <v>1.7874999999999999E-2</v>
      </c>
      <c r="C9132">
        <v>0.33512500000000001</v>
      </c>
      <c r="D9132">
        <v>6.5000000000000002E-2</v>
      </c>
      <c r="E9132">
        <v>0.255</v>
      </c>
      <c r="F9132">
        <v>0.13700000000000001</v>
      </c>
      <c r="G9132">
        <v>0.57999999999999996</v>
      </c>
      <c r="H9132">
        <v>2.325E-2</v>
      </c>
      <c r="I9132">
        <v>0.12687499999999999</v>
      </c>
      <c r="J9132">
        <v>16.600000000000001</v>
      </c>
      <c r="K9132">
        <v>-0.2457686</v>
      </c>
      <c r="L9132">
        <v>-0.13950850000000001</v>
      </c>
      <c r="M9132">
        <v>0.33937810000000002</v>
      </c>
      <c r="N9132">
        <v>-1.951387</v>
      </c>
      <c r="O9132">
        <v>0.34059430000000002</v>
      </c>
      <c r="P9132">
        <v>-1.9518125</v>
      </c>
    </row>
    <row r="9133" spans="1:16" x14ac:dyDescent="0.3">
      <c r="A9133" s="51">
        <v>44734.446469907409</v>
      </c>
      <c r="B9133">
        <v>1.7874999999999999E-2</v>
      </c>
      <c r="C9133">
        <v>0.33512500000000001</v>
      </c>
      <c r="D9133">
        <v>6.5000000000000002E-2</v>
      </c>
      <c r="E9133">
        <v>0.255</v>
      </c>
      <c r="F9133">
        <v>0.13700000000000001</v>
      </c>
      <c r="G9133">
        <v>0.57987500000000003</v>
      </c>
      <c r="H9133">
        <v>2.325E-2</v>
      </c>
      <c r="I9133">
        <v>0.12687499999999999</v>
      </c>
      <c r="J9133">
        <v>17.600000000000001</v>
      </c>
      <c r="K9133">
        <v>-0.2432366</v>
      </c>
      <c r="L9133">
        <v>-0.13530349999999999</v>
      </c>
      <c r="M9133">
        <v>0.33937810000000002</v>
      </c>
      <c r="N9133">
        <v>-1.9537309</v>
      </c>
      <c r="O9133">
        <v>0.34016259999999998</v>
      </c>
      <c r="P9133">
        <v>-1.952237</v>
      </c>
    </row>
    <row r="9134" spans="1:16" x14ac:dyDescent="0.3">
      <c r="A9134" s="51">
        <v>44734.446481481478</v>
      </c>
      <c r="B9134">
        <v>1.7874999999999999E-2</v>
      </c>
      <c r="C9134">
        <v>0.33512500000000001</v>
      </c>
      <c r="D9134">
        <v>6.5000000000000002E-2</v>
      </c>
      <c r="E9134">
        <v>0.255</v>
      </c>
      <c r="F9134">
        <v>0.136875</v>
      </c>
      <c r="G9134">
        <v>0.57974999999999999</v>
      </c>
      <c r="H9134">
        <v>2.325E-2</v>
      </c>
      <c r="I9134">
        <v>0.12687499999999999</v>
      </c>
      <c r="J9134">
        <v>17.2</v>
      </c>
      <c r="K9134">
        <v>-0.24859129999999999</v>
      </c>
      <c r="L9134">
        <v>-0.13771549999999999</v>
      </c>
      <c r="M9134">
        <v>0.33937810000000002</v>
      </c>
      <c r="N9134">
        <v>-1.9537309</v>
      </c>
      <c r="O9134">
        <v>0.33988429999999997</v>
      </c>
      <c r="P9134">
        <v>-1.9525093</v>
      </c>
    </row>
    <row r="9135" spans="1:16" x14ac:dyDescent="0.3">
      <c r="A9135" s="51">
        <v>44734.446493055555</v>
      </c>
      <c r="B9135">
        <v>1.7874999999999999E-2</v>
      </c>
      <c r="C9135">
        <v>0.33500000000000002</v>
      </c>
      <c r="D9135">
        <v>6.5000000000000002E-2</v>
      </c>
      <c r="E9135">
        <v>0.255</v>
      </c>
      <c r="F9135">
        <v>0.136875</v>
      </c>
      <c r="G9135">
        <v>0.57974999999999999</v>
      </c>
      <c r="H9135">
        <v>2.325E-2</v>
      </c>
      <c r="I9135">
        <v>0.12687499999999999</v>
      </c>
      <c r="J9135">
        <v>16</v>
      </c>
      <c r="K9135">
        <v>-0.24679490000000001</v>
      </c>
      <c r="L9135">
        <v>-0.1359233</v>
      </c>
      <c r="M9135">
        <v>0.33831159999999999</v>
      </c>
      <c r="N9135">
        <v>-1.9537309</v>
      </c>
      <c r="O9135">
        <v>0.33956710000000001</v>
      </c>
      <c r="P9135">
        <v>-1.9529394</v>
      </c>
    </row>
    <row r="9136" spans="1:16" x14ac:dyDescent="0.3">
      <c r="A9136" s="51">
        <v>44734.446504629632</v>
      </c>
      <c r="B9136">
        <v>1.7874999999999999E-2</v>
      </c>
      <c r="C9136">
        <v>0.33500000000000002</v>
      </c>
      <c r="D9136">
        <v>6.5000000000000002E-2</v>
      </c>
      <c r="E9136">
        <v>0.25487500000000002</v>
      </c>
      <c r="F9136">
        <v>0.136875</v>
      </c>
      <c r="G9136">
        <v>0.57974999999999999</v>
      </c>
      <c r="H9136">
        <v>2.325E-2</v>
      </c>
      <c r="I9136">
        <v>0.12687499999999999</v>
      </c>
      <c r="J9136">
        <v>16.5</v>
      </c>
      <c r="K9136">
        <v>-0.2436046</v>
      </c>
      <c r="L9136">
        <v>-0.14130239999999999</v>
      </c>
      <c r="M9136">
        <v>0.34009250000000002</v>
      </c>
      <c r="N9136">
        <v>-1.9537309</v>
      </c>
      <c r="O9136">
        <v>0.33937699999999998</v>
      </c>
      <c r="P9136">
        <v>-1.95322</v>
      </c>
    </row>
    <row r="9137" spans="1:16" x14ac:dyDescent="0.3">
      <c r="A9137" s="51">
        <v>44734.446516203701</v>
      </c>
      <c r="B9137">
        <v>1.7874999999999999E-2</v>
      </c>
      <c r="C9137">
        <v>0.33487499999999998</v>
      </c>
      <c r="D9137">
        <v>6.5000000000000002E-2</v>
      </c>
      <c r="E9137">
        <v>0.25487500000000002</v>
      </c>
      <c r="F9137">
        <v>0.136875</v>
      </c>
      <c r="G9137">
        <v>0.57974999999999999</v>
      </c>
      <c r="H9137">
        <v>2.325E-2</v>
      </c>
      <c r="I9137">
        <v>0.12687499999999999</v>
      </c>
      <c r="J9137">
        <v>17.100000000000001</v>
      </c>
      <c r="K9137">
        <v>-0.24536379999999999</v>
      </c>
      <c r="L9137">
        <v>-0.1466847</v>
      </c>
      <c r="M9137">
        <v>0.33902520000000003</v>
      </c>
      <c r="N9137">
        <v>-1.9537309</v>
      </c>
      <c r="O9137">
        <v>0.33959339999999999</v>
      </c>
      <c r="P9137">
        <v>-1.9534012000000001</v>
      </c>
    </row>
    <row r="9138" spans="1:16" x14ac:dyDescent="0.3">
      <c r="A9138" s="51">
        <v>44734.446527777778</v>
      </c>
      <c r="B9138">
        <v>1.7874999999999999E-2</v>
      </c>
      <c r="C9138">
        <v>0.33487499999999998</v>
      </c>
      <c r="D9138">
        <v>6.5000000000000002E-2</v>
      </c>
      <c r="E9138">
        <v>0.25487500000000002</v>
      </c>
      <c r="F9138">
        <v>0.136875</v>
      </c>
      <c r="G9138">
        <v>0.57974999999999999</v>
      </c>
      <c r="H9138">
        <v>2.325E-2</v>
      </c>
      <c r="I9138">
        <v>0.12687499999999999</v>
      </c>
      <c r="J9138">
        <v>17.2</v>
      </c>
      <c r="K9138">
        <v>-0.2457309</v>
      </c>
      <c r="L9138">
        <v>-0.1281312</v>
      </c>
      <c r="M9138">
        <v>0.33902520000000003</v>
      </c>
      <c r="N9138">
        <v>-1.9537309</v>
      </c>
      <c r="O9138">
        <v>0.33939350000000001</v>
      </c>
      <c r="P9138">
        <v>-1.9540150000000001</v>
      </c>
    </row>
    <row r="9139" spans="1:16" x14ac:dyDescent="0.3">
      <c r="A9139" s="51">
        <v>44734.446539351855</v>
      </c>
      <c r="B9139">
        <v>1.7874999999999999E-2</v>
      </c>
      <c r="C9139">
        <v>0.33487499999999998</v>
      </c>
      <c r="D9139">
        <v>6.5000000000000002E-2</v>
      </c>
      <c r="E9139">
        <v>0.25487500000000002</v>
      </c>
      <c r="F9139">
        <v>0.136875</v>
      </c>
      <c r="G9139">
        <v>0.57974999999999999</v>
      </c>
      <c r="H9139">
        <v>2.325E-2</v>
      </c>
      <c r="I9139">
        <v>0.12687499999999999</v>
      </c>
      <c r="J9139">
        <v>16.2</v>
      </c>
      <c r="K9139">
        <v>-0.245035</v>
      </c>
      <c r="L9139">
        <v>-0.1472907</v>
      </c>
      <c r="M9139">
        <v>0.33902520000000003</v>
      </c>
      <c r="N9139">
        <v>-1.9537309</v>
      </c>
      <c r="O9139">
        <v>0.33926279999999998</v>
      </c>
      <c r="P9139">
        <v>-1.9539145</v>
      </c>
    </row>
    <row r="9140" spans="1:16" x14ac:dyDescent="0.3">
      <c r="A9140" s="51">
        <v>44734.446550925924</v>
      </c>
      <c r="B9140">
        <v>1.7874999999999999E-2</v>
      </c>
      <c r="C9140">
        <v>0.33487499999999998</v>
      </c>
      <c r="D9140">
        <v>6.5000000000000002E-2</v>
      </c>
      <c r="E9140">
        <v>0.25487500000000002</v>
      </c>
      <c r="F9140">
        <v>0.136875</v>
      </c>
      <c r="G9140">
        <v>0.57974999999999999</v>
      </c>
      <c r="H9140">
        <v>2.325E-2</v>
      </c>
      <c r="I9140">
        <v>0.12687499999999999</v>
      </c>
      <c r="J9140">
        <v>16.100000000000001</v>
      </c>
      <c r="K9140">
        <v>-0.2432366</v>
      </c>
      <c r="L9140">
        <v>-0.14130239999999999</v>
      </c>
      <c r="M9140">
        <v>0.33902520000000003</v>
      </c>
      <c r="N9140">
        <v>-1.9537309</v>
      </c>
      <c r="O9140">
        <v>0.33917849999999999</v>
      </c>
      <c r="P9140">
        <v>-1.9538492000000001</v>
      </c>
    </row>
    <row r="9141" spans="1:16" x14ac:dyDescent="0.3">
      <c r="A9141" s="51">
        <v>44734.446562500001</v>
      </c>
      <c r="B9141">
        <v>1.7874999999999999E-2</v>
      </c>
      <c r="C9141">
        <v>0.33487499999999998</v>
      </c>
      <c r="D9141">
        <v>6.5000000000000002E-2</v>
      </c>
      <c r="E9141">
        <v>0.25487500000000002</v>
      </c>
      <c r="F9141">
        <v>0.136875</v>
      </c>
      <c r="G9141">
        <v>0.57962499999999995</v>
      </c>
      <c r="H9141">
        <v>2.325E-2</v>
      </c>
      <c r="I9141">
        <v>0.12687499999999999</v>
      </c>
      <c r="J9141">
        <v>17.399999999999999</v>
      </c>
      <c r="K9141">
        <v>-0.24180460000000001</v>
      </c>
      <c r="L9141">
        <v>-0.143096</v>
      </c>
      <c r="M9141">
        <v>0.33902520000000003</v>
      </c>
      <c r="N9141">
        <v>-1.9560763000000001</v>
      </c>
      <c r="O9141">
        <v>0.33921259999999998</v>
      </c>
      <c r="P9141">
        <v>-1.9543836000000001</v>
      </c>
    </row>
    <row r="9142" spans="1:16" x14ac:dyDescent="0.3">
      <c r="A9142" s="51">
        <v>44734.446574074071</v>
      </c>
      <c r="B9142">
        <v>1.7874999999999999E-2</v>
      </c>
      <c r="C9142">
        <v>0.33500000000000002</v>
      </c>
      <c r="D9142">
        <v>6.5000000000000002E-2</v>
      </c>
      <c r="E9142">
        <v>0.25487500000000002</v>
      </c>
      <c r="F9142">
        <v>0.136875</v>
      </c>
      <c r="G9142">
        <v>0.57974999999999999</v>
      </c>
      <c r="H9142">
        <v>2.325E-2</v>
      </c>
      <c r="I9142">
        <v>0.12687499999999999</v>
      </c>
      <c r="J9142">
        <v>17.600000000000001</v>
      </c>
      <c r="K9142">
        <v>-0.24286820000000001</v>
      </c>
      <c r="L9142">
        <v>-0.13950850000000001</v>
      </c>
      <c r="M9142">
        <v>0.34009250000000002</v>
      </c>
      <c r="N9142">
        <v>-1.9537309</v>
      </c>
      <c r="O9142">
        <v>0.33942600000000001</v>
      </c>
      <c r="P9142">
        <v>-1.9549532000000001</v>
      </c>
    </row>
    <row r="9143" spans="1:16" x14ac:dyDescent="0.3">
      <c r="A9143" s="51">
        <v>44734.446585648147</v>
      </c>
      <c r="B9143">
        <v>1.7874999999999999E-2</v>
      </c>
      <c r="C9143">
        <v>0.33500000000000002</v>
      </c>
      <c r="D9143">
        <v>6.5000000000000002E-2</v>
      </c>
      <c r="E9143">
        <v>0.25487500000000002</v>
      </c>
      <c r="F9143">
        <v>0.136875</v>
      </c>
      <c r="G9143">
        <v>0.57974999999999999</v>
      </c>
      <c r="H9143">
        <v>2.325E-2</v>
      </c>
      <c r="I9143">
        <v>0.12687499999999999</v>
      </c>
      <c r="J9143">
        <v>16.600000000000001</v>
      </c>
      <c r="K9143">
        <v>-0.24716150000000001</v>
      </c>
      <c r="L9143">
        <v>-0.1299236</v>
      </c>
      <c r="M9143">
        <v>0.34009250000000002</v>
      </c>
      <c r="N9143">
        <v>-1.9537309</v>
      </c>
      <c r="O9143">
        <v>0.33966249999999998</v>
      </c>
      <c r="P9143">
        <v>-1.9545193999999999</v>
      </c>
    </row>
    <row r="9144" spans="1:16" x14ac:dyDescent="0.3">
      <c r="A9144" s="51">
        <v>44734.446597222224</v>
      </c>
      <c r="B9144">
        <v>1.7874999999999999E-2</v>
      </c>
      <c r="C9144">
        <v>0.33500000000000002</v>
      </c>
      <c r="D9144">
        <v>6.5000000000000002E-2</v>
      </c>
      <c r="E9144">
        <v>0.25487500000000002</v>
      </c>
      <c r="F9144">
        <v>0.136875</v>
      </c>
      <c r="G9144">
        <v>0.57962499999999995</v>
      </c>
      <c r="H9144">
        <v>2.325E-2</v>
      </c>
      <c r="I9144">
        <v>0.12687499999999999</v>
      </c>
      <c r="J9144">
        <v>15.9</v>
      </c>
      <c r="K9144">
        <v>-0.2443399</v>
      </c>
      <c r="L9144">
        <v>-0.1299236</v>
      </c>
      <c r="M9144">
        <v>0.34009250000000002</v>
      </c>
      <c r="N9144">
        <v>-1.9560763000000001</v>
      </c>
      <c r="O9144">
        <v>0.33973330000000002</v>
      </c>
      <c r="P9144">
        <v>-1.9544245</v>
      </c>
    </row>
    <row r="9145" spans="1:16" x14ac:dyDescent="0.3">
      <c r="A9145" s="51">
        <v>44734.446608796294</v>
      </c>
      <c r="B9145">
        <v>1.7874999999999999E-2</v>
      </c>
      <c r="C9145">
        <v>0.33500000000000002</v>
      </c>
      <c r="D9145">
        <v>6.5000000000000002E-2</v>
      </c>
      <c r="E9145">
        <v>0.25487500000000002</v>
      </c>
      <c r="F9145">
        <v>0.136875</v>
      </c>
      <c r="G9145">
        <v>0.57974999999999999</v>
      </c>
      <c r="H9145">
        <v>2.325E-2</v>
      </c>
      <c r="I9145">
        <v>0.12687499999999999</v>
      </c>
      <c r="J9145">
        <v>16.7</v>
      </c>
      <c r="K9145">
        <v>-0.2429103</v>
      </c>
      <c r="L9145">
        <v>-0.1299236</v>
      </c>
      <c r="M9145">
        <v>0.34009250000000002</v>
      </c>
      <c r="N9145">
        <v>-1.9537309</v>
      </c>
      <c r="O9145">
        <v>0.33986070000000002</v>
      </c>
      <c r="P9145">
        <v>-1.9544348</v>
      </c>
    </row>
    <row r="9146" spans="1:16" x14ac:dyDescent="0.3">
      <c r="A9146" s="51">
        <v>44734.446620370371</v>
      </c>
      <c r="B9146">
        <v>1.7874999999999999E-2</v>
      </c>
      <c r="C9146">
        <v>0.33500000000000002</v>
      </c>
      <c r="D9146">
        <v>6.5000000000000002E-2</v>
      </c>
      <c r="E9146">
        <v>0.255</v>
      </c>
      <c r="F9146">
        <v>0.136875</v>
      </c>
      <c r="G9146">
        <v>0.57974999999999999</v>
      </c>
      <c r="H9146">
        <v>2.325E-2</v>
      </c>
      <c r="I9146">
        <v>0.12687499999999999</v>
      </c>
      <c r="J9146">
        <v>17.399999999999999</v>
      </c>
      <c r="K9146">
        <v>-0.245035</v>
      </c>
      <c r="L9146">
        <v>-0.13771549999999999</v>
      </c>
      <c r="M9146">
        <v>0.33831159999999999</v>
      </c>
      <c r="N9146">
        <v>-1.9537309</v>
      </c>
      <c r="O9146">
        <v>0.33980519999999997</v>
      </c>
      <c r="P9146">
        <v>-1.9541850000000001</v>
      </c>
    </row>
    <row r="9147" spans="1:16" x14ac:dyDescent="0.3">
      <c r="A9147" s="51">
        <v>44734.446631944447</v>
      </c>
      <c r="B9147">
        <v>1.7874999999999999E-2</v>
      </c>
      <c r="C9147">
        <v>0.33512500000000001</v>
      </c>
      <c r="D9147">
        <v>6.5000000000000002E-2</v>
      </c>
      <c r="E9147">
        <v>0.255</v>
      </c>
      <c r="F9147">
        <v>0.136875</v>
      </c>
      <c r="G9147">
        <v>0.57974999999999999</v>
      </c>
      <c r="H9147">
        <v>2.325E-2</v>
      </c>
      <c r="I9147">
        <v>0.12687499999999999</v>
      </c>
      <c r="J9147">
        <v>17.2</v>
      </c>
      <c r="K9147">
        <v>-0.24466750000000001</v>
      </c>
      <c r="L9147">
        <v>-0.13950850000000001</v>
      </c>
      <c r="M9147">
        <v>0.33937810000000002</v>
      </c>
      <c r="N9147">
        <v>-1.9537309</v>
      </c>
      <c r="O9147">
        <v>0.33931679999999997</v>
      </c>
      <c r="P9147">
        <v>-1.9540253000000001</v>
      </c>
    </row>
    <row r="9148" spans="1:16" x14ac:dyDescent="0.3">
      <c r="A9148" s="51">
        <v>44734.446643518517</v>
      </c>
      <c r="B9148">
        <v>1.7874999999999999E-2</v>
      </c>
      <c r="C9148">
        <v>0.33512500000000001</v>
      </c>
      <c r="D9148">
        <v>6.5000000000000002E-2</v>
      </c>
      <c r="E9148">
        <v>0.255</v>
      </c>
      <c r="F9148">
        <v>0.136875</v>
      </c>
      <c r="G9148">
        <v>0.57987500000000003</v>
      </c>
      <c r="H9148">
        <v>2.325E-2</v>
      </c>
      <c r="I9148">
        <v>0.12687499999999999</v>
      </c>
      <c r="J9148">
        <v>16.3</v>
      </c>
      <c r="K9148">
        <v>-0.24752769999999999</v>
      </c>
      <c r="L9148">
        <v>-0.1359233</v>
      </c>
      <c r="M9148">
        <v>0.33937810000000002</v>
      </c>
      <c r="N9148">
        <v>-1.951387</v>
      </c>
      <c r="O9148">
        <v>0.33933849999999999</v>
      </c>
      <c r="P9148">
        <v>-1.9538355999999999</v>
      </c>
    </row>
    <row r="9149" spans="1:16" x14ac:dyDescent="0.3">
      <c r="A9149" s="51">
        <v>44734.446655092594</v>
      </c>
      <c r="B9149">
        <v>1.7874999999999999E-2</v>
      </c>
      <c r="C9149">
        <v>0.33512500000000001</v>
      </c>
      <c r="D9149">
        <v>6.5000000000000002E-2</v>
      </c>
      <c r="E9149">
        <v>0.255</v>
      </c>
      <c r="F9149">
        <v>0.13700000000000001</v>
      </c>
      <c r="G9149">
        <v>0.57974999999999999</v>
      </c>
      <c r="H9149">
        <v>2.325E-2</v>
      </c>
      <c r="I9149">
        <v>0.12687499999999999</v>
      </c>
      <c r="J9149">
        <v>17</v>
      </c>
      <c r="K9149">
        <v>-0.24965499999999999</v>
      </c>
      <c r="L9149">
        <v>-0.143096</v>
      </c>
      <c r="M9149">
        <v>0.33937810000000002</v>
      </c>
      <c r="N9149">
        <v>-1.9560763000000001</v>
      </c>
      <c r="O9149">
        <v>0.3393525</v>
      </c>
      <c r="P9149">
        <v>-1.9536545000000001</v>
      </c>
    </row>
    <row r="9150" spans="1:16" x14ac:dyDescent="0.3">
      <c r="A9150" s="51">
        <v>44734.446666666663</v>
      </c>
      <c r="B9150">
        <v>1.7874999999999999E-2</v>
      </c>
      <c r="C9150">
        <v>0.33500000000000002</v>
      </c>
      <c r="D9150">
        <v>6.5000000000000002E-2</v>
      </c>
      <c r="E9150">
        <v>0.255</v>
      </c>
      <c r="F9150">
        <v>0.13700000000000001</v>
      </c>
      <c r="G9150">
        <v>0.57987500000000003</v>
      </c>
      <c r="H9150">
        <v>2.325E-2</v>
      </c>
      <c r="I9150">
        <v>0.12687499999999999</v>
      </c>
      <c r="J9150">
        <v>17</v>
      </c>
      <c r="K9150">
        <v>-0.24609800000000001</v>
      </c>
      <c r="L9150">
        <v>-0.13771549999999999</v>
      </c>
      <c r="M9150">
        <v>0.33831159999999999</v>
      </c>
      <c r="N9150">
        <v>-1.9537309</v>
      </c>
      <c r="O9150">
        <v>0.33923589999999998</v>
      </c>
      <c r="P9150">
        <v>-1.9542774999999999</v>
      </c>
    </row>
    <row r="9151" spans="1:16" x14ac:dyDescent="0.3">
      <c r="A9151" s="51">
        <v>44734.44667824074</v>
      </c>
      <c r="B9151">
        <v>1.7874999999999999E-2</v>
      </c>
      <c r="C9151">
        <v>0.33500000000000002</v>
      </c>
      <c r="D9151">
        <v>6.5000000000000002E-2</v>
      </c>
      <c r="E9151">
        <v>0.255</v>
      </c>
      <c r="F9151">
        <v>0.13700000000000001</v>
      </c>
      <c r="G9151">
        <v>0.57974999999999999</v>
      </c>
      <c r="H9151">
        <v>2.325E-2</v>
      </c>
      <c r="I9151">
        <v>0.12687499999999999</v>
      </c>
      <c r="J9151">
        <v>16.8</v>
      </c>
      <c r="K9151">
        <v>-0.2432366</v>
      </c>
      <c r="L9151">
        <v>-0.13950850000000001</v>
      </c>
      <c r="M9151">
        <v>0.33831159999999999</v>
      </c>
      <c r="N9151">
        <v>-1.9560763000000001</v>
      </c>
      <c r="O9151">
        <v>0.33890789999999998</v>
      </c>
      <c r="P9151">
        <v>-1.9548109</v>
      </c>
    </row>
    <row r="9152" spans="1:16" x14ac:dyDescent="0.3">
      <c r="A9152" s="51">
        <v>44734.446689814817</v>
      </c>
      <c r="B9152">
        <v>1.7874999999999999E-2</v>
      </c>
      <c r="C9152">
        <v>0.33500000000000002</v>
      </c>
      <c r="D9152">
        <v>6.5000000000000002E-2</v>
      </c>
      <c r="E9152">
        <v>0.255</v>
      </c>
      <c r="F9152">
        <v>0.13700000000000001</v>
      </c>
      <c r="G9152">
        <v>0.57974999999999999</v>
      </c>
      <c r="H9152">
        <v>2.325E-2</v>
      </c>
      <c r="I9152">
        <v>0.12687499999999999</v>
      </c>
      <c r="J9152">
        <v>16.8</v>
      </c>
      <c r="K9152">
        <v>-0.2436046</v>
      </c>
      <c r="L9152">
        <v>-0.13950850000000001</v>
      </c>
      <c r="M9152">
        <v>0.33831159999999999</v>
      </c>
      <c r="N9152">
        <v>-1.9560763000000001</v>
      </c>
      <c r="O9152">
        <v>0.33869640000000001</v>
      </c>
      <c r="P9152">
        <v>-1.95526</v>
      </c>
    </row>
    <row r="9153" spans="1:16" x14ac:dyDescent="0.3">
      <c r="A9153" s="51">
        <v>44734.446701388886</v>
      </c>
      <c r="B9153">
        <v>1.7874999999999999E-2</v>
      </c>
      <c r="C9153">
        <v>0.33500000000000002</v>
      </c>
      <c r="D9153">
        <v>6.5000000000000002E-2</v>
      </c>
      <c r="E9153">
        <v>0.255</v>
      </c>
      <c r="F9153">
        <v>0.13700000000000001</v>
      </c>
      <c r="G9153">
        <v>0.57974999999999999</v>
      </c>
      <c r="H9153">
        <v>2.325E-2</v>
      </c>
      <c r="I9153">
        <v>0.12687499999999999</v>
      </c>
      <c r="J9153">
        <v>16.399999999999999</v>
      </c>
      <c r="K9153">
        <v>-0.24429989999999999</v>
      </c>
      <c r="L9153">
        <v>-0.14130239999999999</v>
      </c>
      <c r="M9153">
        <v>0.33831159999999999</v>
      </c>
      <c r="N9153">
        <v>-1.9560763000000001</v>
      </c>
      <c r="O9153">
        <v>0.338561</v>
      </c>
      <c r="P9153">
        <v>-1.9555472</v>
      </c>
    </row>
    <row r="9154" spans="1:16" x14ac:dyDescent="0.3">
      <c r="A9154" s="51">
        <v>44734.446712962963</v>
      </c>
      <c r="B9154">
        <v>1.7874999999999999E-2</v>
      </c>
      <c r="C9154">
        <v>0.33500000000000002</v>
      </c>
      <c r="D9154">
        <v>6.5000000000000002E-2</v>
      </c>
      <c r="E9154">
        <v>0.255</v>
      </c>
      <c r="F9154">
        <v>0.13700000000000001</v>
      </c>
      <c r="G9154">
        <v>0.57974999999999999</v>
      </c>
      <c r="H9154">
        <v>2.325E-2</v>
      </c>
      <c r="I9154">
        <v>0.12687499999999999</v>
      </c>
      <c r="J9154">
        <v>16.3</v>
      </c>
      <c r="K9154">
        <v>-0.245035</v>
      </c>
      <c r="L9154">
        <v>-0.1299236</v>
      </c>
      <c r="M9154">
        <v>0.33831159999999999</v>
      </c>
      <c r="N9154">
        <v>-1.9560763000000001</v>
      </c>
      <c r="O9154">
        <v>0.33847250000000001</v>
      </c>
      <c r="P9154">
        <v>-1.9557348000000001</v>
      </c>
    </row>
    <row r="9155" spans="1:16" x14ac:dyDescent="0.3">
      <c r="A9155" s="51">
        <v>44734.44672453704</v>
      </c>
      <c r="B9155">
        <v>1.7874999999999999E-2</v>
      </c>
      <c r="C9155">
        <v>0.33500000000000002</v>
      </c>
      <c r="D9155">
        <v>6.5000000000000002E-2</v>
      </c>
      <c r="E9155">
        <v>0.255</v>
      </c>
      <c r="F9155">
        <v>0.114875</v>
      </c>
      <c r="G9155">
        <v>0.57974999999999999</v>
      </c>
      <c r="H9155">
        <v>2.325E-2</v>
      </c>
      <c r="I9155">
        <v>0.12687499999999999</v>
      </c>
      <c r="J9155">
        <v>17.5</v>
      </c>
      <c r="K9155">
        <v>-0.24540219999999999</v>
      </c>
      <c r="L9155">
        <v>-0.14130239999999999</v>
      </c>
      <c r="M9155">
        <v>0.33831159999999999</v>
      </c>
      <c r="N9155">
        <v>-1.5528411</v>
      </c>
      <c r="O9155">
        <v>0.33841539999999998</v>
      </c>
      <c r="P9155">
        <v>-1.8162837000000001</v>
      </c>
    </row>
    <row r="9156" spans="1:16" x14ac:dyDescent="0.3">
      <c r="A9156" s="51">
        <v>44734.446736111109</v>
      </c>
      <c r="B9156">
        <v>1.7874999999999999E-2</v>
      </c>
      <c r="C9156">
        <v>0.33512500000000001</v>
      </c>
      <c r="D9156">
        <v>6.5000000000000002E-2</v>
      </c>
      <c r="E9156">
        <v>0.255</v>
      </c>
      <c r="F9156">
        <v>0.11475</v>
      </c>
      <c r="G9156">
        <v>0.57987500000000003</v>
      </c>
      <c r="H9156">
        <v>2.325E-2</v>
      </c>
      <c r="I9156">
        <v>0.12687499999999999</v>
      </c>
      <c r="J9156">
        <v>17.3</v>
      </c>
      <c r="K9156">
        <v>-0.24540219999999999</v>
      </c>
      <c r="L9156">
        <v>-0.14130239999999999</v>
      </c>
      <c r="M9156">
        <v>0.33937810000000002</v>
      </c>
      <c r="N9156">
        <v>-1.5484163</v>
      </c>
      <c r="O9156">
        <v>0.33858490000000002</v>
      </c>
      <c r="P9156">
        <v>-1.7222548</v>
      </c>
    </row>
    <row r="9157" spans="1:16" x14ac:dyDescent="0.3">
      <c r="A9157" s="51">
        <v>44734.446747685186</v>
      </c>
      <c r="B9157">
        <v>1.7874999999999999E-2</v>
      </c>
      <c r="C9157">
        <v>0.33512500000000001</v>
      </c>
      <c r="D9157">
        <v>6.5000000000000002E-2</v>
      </c>
      <c r="E9157">
        <v>0.25512499999999999</v>
      </c>
      <c r="F9157">
        <v>9.2624999999999999E-2</v>
      </c>
      <c r="G9157">
        <v>0.57987500000000003</v>
      </c>
      <c r="H9157">
        <v>2.325E-2</v>
      </c>
      <c r="I9157">
        <v>0.12687499999999999</v>
      </c>
      <c r="J9157">
        <v>16.2</v>
      </c>
      <c r="K9157">
        <v>-0.245035</v>
      </c>
      <c r="L9157">
        <v>-0.1299236</v>
      </c>
      <c r="M9157">
        <v>0.33759820000000001</v>
      </c>
      <c r="N9157">
        <v>-1.1676487</v>
      </c>
      <c r="O9157">
        <v>0.33858820000000001</v>
      </c>
      <c r="P9157">
        <v>-1.5287729999999999</v>
      </c>
    </row>
    <row r="9158" spans="1:16" x14ac:dyDescent="0.3">
      <c r="A9158" s="51">
        <v>44734.446759259263</v>
      </c>
      <c r="B9158">
        <v>1.7874999999999999E-2</v>
      </c>
      <c r="C9158">
        <v>0.33524999999999999</v>
      </c>
      <c r="D9158">
        <v>6.5000000000000002E-2</v>
      </c>
      <c r="E9158">
        <v>0.25512499999999999</v>
      </c>
      <c r="F9158">
        <v>7.0499999999999993E-2</v>
      </c>
      <c r="G9158">
        <v>0.57987500000000003</v>
      </c>
      <c r="H9158">
        <v>2.325E-2</v>
      </c>
      <c r="I9158">
        <v>0.12687499999999999</v>
      </c>
      <c r="J9158">
        <v>16.100000000000001</v>
      </c>
      <c r="K9158">
        <v>-0.24258469999999999</v>
      </c>
      <c r="L9158">
        <v>-0.12032959999999999</v>
      </c>
      <c r="M9158">
        <v>0.33866439999999998</v>
      </c>
      <c r="N9158">
        <v>-0.80705349999999998</v>
      </c>
      <c r="O9158">
        <v>0.33827439999999998</v>
      </c>
      <c r="P9158">
        <v>-1.2758155</v>
      </c>
    </row>
    <row r="9159" spans="1:16" x14ac:dyDescent="0.3">
      <c r="A9159" s="51">
        <v>44734.446770833332</v>
      </c>
      <c r="B9159">
        <v>1.7874999999999999E-2</v>
      </c>
      <c r="C9159">
        <v>0.33524999999999999</v>
      </c>
      <c r="D9159">
        <v>6.5000000000000002E-2</v>
      </c>
      <c r="E9159">
        <v>0.25512499999999999</v>
      </c>
      <c r="F9159">
        <v>7.0499999999999993E-2</v>
      </c>
      <c r="G9159">
        <v>0.57987500000000003</v>
      </c>
      <c r="H9159">
        <v>2.325E-2</v>
      </c>
      <c r="I9159">
        <v>0.12687499999999999</v>
      </c>
      <c r="J9159">
        <v>17.100000000000001</v>
      </c>
      <c r="K9159">
        <v>-0.24822549999999999</v>
      </c>
      <c r="L9159">
        <v>-0.13950850000000001</v>
      </c>
      <c r="M9159">
        <v>0.33866439999999998</v>
      </c>
      <c r="N9159">
        <v>-0.80705349999999998</v>
      </c>
      <c r="O9159">
        <v>0.33841169999999998</v>
      </c>
      <c r="P9159">
        <v>-1.1108325999999999</v>
      </c>
    </row>
    <row r="9160" spans="1:16" x14ac:dyDescent="0.3">
      <c r="A9160" s="51">
        <v>44734.446782407409</v>
      </c>
      <c r="B9160">
        <v>1.7874999999999999E-2</v>
      </c>
      <c r="C9160">
        <v>0.33524999999999999</v>
      </c>
      <c r="D9160">
        <v>6.5000000000000002E-2</v>
      </c>
      <c r="E9160">
        <v>0.25512499999999999</v>
      </c>
      <c r="F9160">
        <v>7.0499999999999993E-2</v>
      </c>
      <c r="G9160">
        <v>0.57987500000000003</v>
      </c>
      <c r="H9160">
        <v>2.325E-2</v>
      </c>
      <c r="I9160">
        <v>0.12687499999999999</v>
      </c>
      <c r="J9160">
        <v>17.3</v>
      </c>
      <c r="K9160">
        <v>-0.245035</v>
      </c>
      <c r="L9160">
        <v>-0.13950850000000001</v>
      </c>
      <c r="M9160">
        <v>0.33866439999999998</v>
      </c>
      <c r="N9160">
        <v>-0.80705349999999998</v>
      </c>
      <c r="O9160">
        <v>0.33850140000000001</v>
      </c>
      <c r="P9160">
        <v>-1.0030378</v>
      </c>
    </row>
    <row r="9161" spans="1:16" x14ac:dyDescent="0.3">
      <c r="A9161" s="51">
        <v>44734.446793981479</v>
      </c>
      <c r="B9161">
        <v>1.7874999999999999E-2</v>
      </c>
      <c r="C9161">
        <v>0.33524999999999999</v>
      </c>
      <c r="D9161">
        <v>6.5000000000000002E-2</v>
      </c>
      <c r="E9161">
        <v>0.25512499999999999</v>
      </c>
      <c r="F9161">
        <v>4.8375000000000001E-2</v>
      </c>
      <c r="G9161">
        <v>0.57987500000000003</v>
      </c>
      <c r="H9161">
        <v>2.325E-2</v>
      </c>
      <c r="I9161">
        <v>0.12687499999999999</v>
      </c>
      <c r="J9161">
        <v>16.8</v>
      </c>
      <c r="K9161">
        <v>-0.24752769999999999</v>
      </c>
      <c r="L9161">
        <v>-0.1359233</v>
      </c>
      <c r="M9161">
        <v>0.33866439999999998</v>
      </c>
      <c r="N9161">
        <v>-0.46485779999999999</v>
      </c>
      <c r="O9161">
        <v>0.3385592</v>
      </c>
      <c r="P9161">
        <v>-0.81504849999999995</v>
      </c>
    </row>
    <row r="9162" spans="1:16" x14ac:dyDescent="0.3">
      <c r="A9162" s="51">
        <v>44734.446805555555</v>
      </c>
      <c r="B9162">
        <v>1.7874999999999999E-2</v>
      </c>
      <c r="C9162">
        <v>0.33524999999999999</v>
      </c>
      <c r="D9162">
        <v>6.5000000000000002E-2</v>
      </c>
      <c r="E9162">
        <v>0.25512499999999999</v>
      </c>
      <c r="F9162">
        <v>7.0499999999999993E-2</v>
      </c>
      <c r="G9162">
        <v>0.57987500000000003</v>
      </c>
      <c r="H9162">
        <v>2.325E-2</v>
      </c>
      <c r="I9162">
        <v>0.12687499999999999</v>
      </c>
      <c r="J9162">
        <v>16.100000000000001</v>
      </c>
      <c r="K9162">
        <v>-0.24789330000000001</v>
      </c>
      <c r="L9162">
        <v>-0.13950850000000001</v>
      </c>
      <c r="M9162">
        <v>0.33866439999999998</v>
      </c>
      <c r="N9162">
        <v>-0.80705349999999998</v>
      </c>
      <c r="O9162">
        <v>0.33859620000000001</v>
      </c>
      <c r="P9162">
        <v>-0.81024229999999997</v>
      </c>
    </row>
    <row r="9163" spans="1:16" x14ac:dyDescent="0.3">
      <c r="A9163" s="51">
        <v>44734.446817129632</v>
      </c>
      <c r="B9163">
        <v>1.7874999999999999E-2</v>
      </c>
      <c r="C9163">
        <v>0.33524999999999999</v>
      </c>
      <c r="D9163">
        <v>6.5000000000000002E-2</v>
      </c>
      <c r="E9163">
        <v>0.25512499999999999</v>
      </c>
      <c r="F9163">
        <v>7.0499999999999993E-2</v>
      </c>
      <c r="G9163">
        <v>0.57987500000000003</v>
      </c>
      <c r="H9163">
        <v>2.325E-2</v>
      </c>
      <c r="I9163">
        <v>0.12687499999999999</v>
      </c>
      <c r="J9163">
        <v>16.600000000000001</v>
      </c>
      <c r="K9163">
        <v>-0.2443399</v>
      </c>
      <c r="L9163">
        <v>-0.14130239999999999</v>
      </c>
      <c r="M9163">
        <v>0.33866439999999998</v>
      </c>
      <c r="N9163">
        <v>-0.80705349999999998</v>
      </c>
      <c r="O9163">
        <v>0.33862039999999999</v>
      </c>
      <c r="P9163">
        <v>-0.80911089999999997</v>
      </c>
    </row>
    <row r="9164" spans="1:16" x14ac:dyDescent="0.3">
      <c r="A9164" s="51">
        <v>44734.446828703702</v>
      </c>
      <c r="B9164">
        <v>1.7874999999999999E-2</v>
      </c>
      <c r="C9164">
        <v>0.33524999999999999</v>
      </c>
      <c r="D9164">
        <v>6.5000000000000002E-2</v>
      </c>
      <c r="E9164">
        <v>0.25512499999999999</v>
      </c>
      <c r="F9164">
        <v>4.8375000000000001E-2</v>
      </c>
      <c r="G9164">
        <v>0.57987500000000003</v>
      </c>
      <c r="H9164">
        <v>2.325E-2</v>
      </c>
      <c r="I9164">
        <v>0.12687499999999999</v>
      </c>
      <c r="J9164">
        <v>17.5</v>
      </c>
      <c r="K9164">
        <v>-0.24540219999999999</v>
      </c>
      <c r="L9164">
        <v>-0.1299236</v>
      </c>
      <c r="M9164">
        <v>0.33866439999999998</v>
      </c>
      <c r="N9164">
        <v>-0.46485779999999999</v>
      </c>
      <c r="O9164">
        <v>0.33863599999999999</v>
      </c>
      <c r="P9164">
        <v>-0.6899362</v>
      </c>
    </row>
    <row r="9165" spans="1:16" x14ac:dyDescent="0.3">
      <c r="A9165" s="51">
        <v>44734.446840277778</v>
      </c>
      <c r="B9165">
        <v>1.7874999999999999E-2</v>
      </c>
      <c r="C9165">
        <v>0.33524999999999999</v>
      </c>
      <c r="D9165">
        <v>6.5000000000000002E-2</v>
      </c>
      <c r="E9165">
        <v>0.25512499999999999</v>
      </c>
      <c r="F9165">
        <v>7.0499999999999993E-2</v>
      </c>
      <c r="G9165">
        <v>0.57987500000000003</v>
      </c>
      <c r="H9165">
        <v>2.325E-2</v>
      </c>
      <c r="I9165">
        <v>0.12687499999999999</v>
      </c>
      <c r="J9165">
        <v>17</v>
      </c>
      <c r="K9165">
        <v>-0.24752769999999999</v>
      </c>
      <c r="L9165">
        <v>-0.13771549999999999</v>
      </c>
      <c r="M9165">
        <v>0.33866439999999998</v>
      </c>
      <c r="N9165">
        <v>-0.80705349999999998</v>
      </c>
      <c r="O9165">
        <v>0.3386459</v>
      </c>
      <c r="P9165">
        <v>-0.72916400000000003</v>
      </c>
    </row>
    <row r="9166" spans="1:16" x14ac:dyDescent="0.3">
      <c r="A9166" s="51">
        <v>44734.446851851855</v>
      </c>
      <c r="B9166">
        <v>1.7874999999999999E-2</v>
      </c>
      <c r="C9166">
        <v>0.33524999999999999</v>
      </c>
      <c r="D9166">
        <v>6.5000000000000002E-2</v>
      </c>
      <c r="E9166">
        <v>0.25512499999999999</v>
      </c>
      <c r="F9166">
        <v>7.0499999999999993E-2</v>
      </c>
      <c r="G9166">
        <v>0.57987500000000003</v>
      </c>
      <c r="H9166">
        <v>2.325E-2</v>
      </c>
      <c r="I9166">
        <v>0.12687499999999999</v>
      </c>
      <c r="J9166">
        <v>16</v>
      </c>
      <c r="K9166">
        <v>-0.2429103</v>
      </c>
      <c r="L9166">
        <v>-0.13771549999999999</v>
      </c>
      <c r="M9166">
        <v>0.33866439999999998</v>
      </c>
      <c r="N9166">
        <v>-0.80705349999999998</v>
      </c>
      <c r="O9166">
        <v>0.33865240000000002</v>
      </c>
      <c r="P9166">
        <v>-0.75680309999999995</v>
      </c>
    </row>
    <row r="9167" spans="1:16" x14ac:dyDescent="0.3">
      <c r="A9167" s="51">
        <v>44734.446863425925</v>
      </c>
      <c r="B9167">
        <v>1.7874999999999999E-2</v>
      </c>
      <c r="C9167">
        <v>0.33524999999999999</v>
      </c>
      <c r="D9167">
        <v>6.5000000000000002E-2</v>
      </c>
      <c r="E9167">
        <v>0.25512499999999999</v>
      </c>
      <c r="F9167">
        <v>4.8375000000000001E-2</v>
      </c>
      <c r="G9167">
        <v>0.57987500000000003</v>
      </c>
      <c r="H9167">
        <v>2.325E-2</v>
      </c>
      <c r="I9167">
        <v>0.12687499999999999</v>
      </c>
      <c r="J9167">
        <v>16.600000000000001</v>
      </c>
      <c r="K9167">
        <v>-0.24752769999999999</v>
      </c>
      <c r="L9167">
        <v>-0.13950850000000001</v>
      </c>
      <c r="M9167">
        <v>0.33866439999999998</v>
      </c>
      <c r="N9167">
        <v>-0.46485779999999999</v>
      </c>
      <c r="O9167">
        <v>0.33865630000000002</v>
      </c>
      <c r="P9167">
        <v>-0.65618909999999997</v>
      </c>
    </row>
    <row r="9168" spans="1:16" x14ac:dyDescent="0.3">
      <c r="A9168" s="51">
        <v>44734.446875000001</v>
      </c>
      <c r="B9168">
        <v>1.7874999999999999E-2</v>
      </c>
      <c r="C9168">
        <v>0.33524999999999999</v>
      </c>
      <c r="D9168">
        <v>6.5000000000000002E-2</v>
      </c>
      <c r="E9168">
        <v>0.25512499999999999</v>
      </c>
      <c r="F9168">
        <v>7.0499999999999993E-2</v>
      </c>
      <c r="G9168">
        <v>0.57987500000000003</v>
      </c>
      <c r="H9168">
        <v>2.325E-2</v>
      </c>
      <c r="I9168">
        <v>0.12687499999999999</v>
      </c>
      <c r="J9168">
        <v>17.399999999999999</v>
      </c>
      <c r="K9168">
        <v>-0.24683099999999999</v>
      </c>
      <c r="L9168">
        <v>-0.1281312</v>
      </c>
      <c r="M9168">
        <v>0.33866439999999998</v>
      </c>
      <c r="N9168">
        <v>-0.80705349999999998</v>
      </c>
      <c r="O9168">
        <v>0.33865919999999999</v>
      </c>
      <c r="P9168">
        <v>-0.70729410000000004</v>
      </c>
    </row>
    <row r="9169" spans="1:16" x14ac:dyDescent="0.3">
      <c r="A9169" s="51">
        <v>44734.446886574071</v>
      </c>
      <c r="B9169">
        <v>1.7874999999999999E-2</v>
      </c>
      <c r="C9169">
        <v>0.33524999999999999</v>
      </c>
      <c r="D9169">
        <v>6.5000000000000002E-2</v>
      </c>
      <c r="E9169">
        <v>0.25512499999999999</v>
      </c>
      <c r="F9169">
        <v>7.0499999999999993E-2</v>
      </c>
      <c r="G9169">
        <v>0.57987500000000003</v>
      </c>
      <c r="H9169">
        <v>2.325E-2</v>
      </c>
      <c r="I9169">
        <v>0.12687499999999999</v>
      </c>
      <c r="J9169">
        <v>16.8</v>
      </c>
      <c r="K9169">
        <v>-0.24397260000000001</v>
      </c>
      <c r="L9169">
        <v>-0.14908440000000001</v>
      </c>
      <c r="M9169">
        <v>0.33866439999999998</v>
      </c>
      <c r="N9169">
        <v>-0.80705349999999998</v>
      </c>
      <c r="O9169">
        <v>0.33866109999999999</v>
      </c>
      <c r="P9169">
        <v>-0.7426933</v>
      </c>
    </row>
    <row r="9170" spans="1:16" x14ac:dyDescent="0.3">
      <c r="A9170" s="51">
        <v>44734.446898148148</v>
      </c>
      <c r="B9170">
        <v>1.7874999999999999E-2</v>
      </c>
      <c r="C9170">
        <v>0.33524999999999999</v>
      </c>
      <c r="D9170">
        <v>6.5000000000000002E-2</v>
      </c>
      <c r="E9170">
        <v>0.25512499999999999</v>
      </c>
      <c r="F9170">
        <v>4.8375000000000001E-2</v>
      </c>
      <c r="G9170">
        <v>0.57987500000000003</v>
      </c>
      <c r="H9170">
        <v>2.325E-2</v>
      </c>
      <c r="I9170">
        <v>0.12687499999999999</v>
      </c>
      <c r="J9170">
        <v>16.399999999999999</v>
      </c>
      <c r="K9170">
        <v>-0.24646470000000001</v>
      </c>
      <c r="L9170">
        <v>-0.1472907</v>
      </c>
      <c r="M9170">
        <v>0.33866439999999998</v>
      </c>
      <c r="N9170">
        <v>-0.46485779999999999</v>
      </c>
      <c r="O9170">
        <v>0.33866109999999999</v>
      </c>
      <c r="P9170">
        <v>-0.6470863</v>
      </c>
    </row>
    <row r="9171" spans="1:16" x14ac:dyDescent="0.3">
      <c r="A9171" s="51">
        <v>44734.446909722225</v>
      </c>
      <c r="B9171">
        <v>1.7874999999999999E-2</v>
      </c>
      <c r="C9171">
        <v>0.33524999999999999</v>
      </c>
      <c r="D9171">
        <v>6.5000000000000002E-2</v>
      </c>
      <c r="E9171">
        <v>0.25512499999999999</v>
      </c>
      <c r="F9171">
        <v>7.0499999999999993E-2</v>
      </c>
      <c r="G9171">
        <v>0.57987500000000003</v>
      </c>
      <c r="H9171">
        <v>2.325E-2</v>
      </c>
      <c r="I9171">
        <v>0.12687499999999999</v>
      </c>
      <c r="J9171">
        <v>16.3</v>
      </c>
      <c r="K9171">
        <v>-0.24716150000000001</v>
      </c>
      <c r="L9171">
        <v>-0.14130239999999999</v>
      </c>
      <c r="M9171">
        <v>0.33866439999999998</v>
      </c>
      <c r="N9171">
        <v>-0.80705349999999998</v>
      </c>
      <c r="O9171">
        <v>0.33866109999999999</v>
      </c>
      <c r="P9171">
        <v>-0.7013954</v>
      </c>
    </row>
    <row r="9172" spans="1:16" x14ac:dyDescent="0.3">
      <c r="A9172" s="51">
        <v>44734.446921296294</v>
      </c>
      <c r="B9172">
        <v>1.7874999999999999E-2</v>
      </c>
      <c r="C9172">
        <v>0.33524999999999999</v>
      </c>
      <c r="D9172">
        <v>6.5000000000000002E-2</v>
      </c>
      <c r="E9172">
        <v>0.25512499999999999</v>
      </c>
      <c r="F9172">
        <v>7.0499999999999993E-2</v>
      </c>
      <c r="G9172">
        <v>0.57987500000000003</v>
      </c>
      <c r="H9172">
        <v>2.325E-2</v>
      </c>
      <c r="I9172">
        <v>0.12687499999999999</v>
      </c>
      <c r="J9172">
        <v>17.100000000000001</v>
      </c>
      <c r="K9172">
        <v>-0.24397260000000001</v>
      </c>
      <c r="L9172">
        <v>-0.13771549999999999</v>
      </c>
      <c r="M9172">
        <v>0.33866439999999998</v>
      </c>
      <c r="N9172">
        <v>-0.80705349999999998</v>
      </c>
      <c r="O9172">
        <v>0.33866109999999999</v>
      </c>
      <c r="P9172">
        <v>-0.73888799999999999</v>
      </c>
    </row>
    <row r="9173" spans="1:16" x14ac:dyDescent="0.3">
      <c r="A9173" s="51">
        <v>44734.446932870371</v>
      </c>
      <c r="B9173">
        <v>1.7874999999999999E-2</v>
      </c>
      <c r="C9173">
        <v>0.33524999999999999</v>
      </c>
      <c r="D9173">
        <v>6.5000000000000002E-2</v>
      </c>
      <c r="E9173">
        <v>0.25512499999999999</v>
      </c>
      <c r="F9173">
        <v>4.8375000000000001E-2</v>
      </c>
      <c r="G9173">
        <v>0.57987500000000003</v>
      </c>
      <c r="H9173">
        <v>2.325E-2</v>
      </c>
      <c r="I9173">
        <v>0.12687499999999999</v>
      </c>
      <c r="J9173">
        <v>17.5</v>
      </c>
      <c r="K9173">
        <v>-0.2443399</v>
      </c>
      <c r="L9173">
        <v>-0.13171679999999999</v>
      </c>
      <c r="M9173">
        <v>0.33866439999999998</v>
      </c>
      <c r="N9173">
        <v>-0.46485779999999999</v>
      </c>
      <c r="O9173">
        <v>0.33866109999999999</v>
      </c>
      <c r="P9173">
        <v>-0.64463139999999997</v>
      </c>
    </row>
    <row r="9174" spans="1:16" x14ac:dyDescent="0.3">
      <c r="A9174" s="51">
        <v>44734.446944444448</v>
      </c>
      <c r="B9174">
        <v>1.7874999999999999E-2</v>
      </c>
      <c r="C9174">
        <v>0.33512500000000001</v>
      </c>
      <c r="D9174">
        <v>6.5000000000000002E-2</v>
      </c>
      <c r="E9174">
        <v>0.25512499999999999</v>
      </c>
      <c r="F9174">
        <v>7.0499999999999993E-2</v>
      </c>
      <c r="G9174">
        <v>0.57974999999999999</v>
      </c>
      <c r="H9174">
        <v>2.325E-2</v>
      </c>
      <c r="I9174">
        <v>0.12687499999999999</v>
      </c>
      <c r="J9174">
        <v>16.7</v>
      </c>
      <c r="K9174">
        <v>-0.24254220000000001</v>
      </c>
      <c r="L9174">
        <v>-0.1299236</v>
      </c>
      <c r="M9174">
        <v>0.33759820000000001</v>
      </c>
      <c r="N9174">
        <v>-0.80903700000000001</v>
      </c>
      <c r="O9174">
        <v>0.33845579999999997</v>
      </c>
      <c r="P9174">
        <v>-0.69999800000000001</v>
      </c>
    </row>
    <row r="9175" spans="1:16" x14ac:dyDescent="0.3">
      <c r="A9175" s="51">
        <v>44734.446956018517</v>
      </c>
      <c r="B9175">
        <v>1.7874999999999999E-2</v>
      </c>
      <c r="C9175">
        <v>0.33512500000000001</v>
      </c>
      <c r="D9175">
        <v>6.5000000000000002E-2</v>
      </c>
      <c r="E9175">
        <v>0.255</v>
      </c>
      <c r="F9175">
        <v>7.0499999999999993E-2</v>
      </c>
      <c r="G9175">
        <v>0.57974999999999999</v>
      </c>
      <c r="H9175">
        <v>2.325E-2</v>
      </c>
      <c r="I9175">
        <v>0.12687499999999999</v>
      </c>
      <c r="J9175">
        <v>15.8</v>
      </c>
      <c r="K9175">
        <v>-0.2436046</v>
      </c>
      <c r="L9175">
        <v>-0.143096</v>
      </c>
      <c r="M9175">
        <v>0.33937810000000002</v>
      </c>
      <c r="N9175">
        <v>-0.80903700000000001</v>
      </c>
      <c r="O9175">
        <v>0.3384067</v>
      </c>
      <c r="P9175">
        <v>-0.73868990000000001</v>
      </c>
    </row>
    <row r="9176" spans="1:16" x14ac:dyDescent="0.3">
      <c r="A9176" s="51">
        <v>44734.446967592594</v>
      </c>
      <c r="B9176">
        <v>1.7874999999999999E-2</v>
      </c>
      <c r="C9176">
        <v>0.33512500000000001</v>
      </c>
      <c r="D9176">
        <v>6.5000000000000002E-2</v>
      </c>
      <c r="E9176">
        <v>0.25512499999999999</v>
      </c>
      <c r="F9176">
        <v>4.8375000000000001E-2</v>
      </c>
      <c r="G9176">
        <v>0.57974999999999999</v>
      </c>
      <c r="H9176">
        <v>2.325E-2</v>
      </c>
      <c r="I9176">
        <v>0.12687499999999999</v>
      </c>
      <c r="J9176">
        <v>16.7</v>
      </c>
      <c r="K9176">
        <v>-0.24646470000000001</v>
      </c>
      <c r="L9176">
        <v>-0.1299236</v>
      </c>
      <c r="M9176">
        <v>0.33759820000000001</v>
      </c>
      <c r="N9176">
        <v>-0.4667424</v>
      </c>
      <c r="O9176">
        <v>0.33847319999999997</v>
      </c>
      <c r="P9176">
        <v>-0.645173</v>
      </c>
    </row>
    <row r="9177" spans="1:16" x14ac:dyDescent="0.3">
      <c r="A9177" s="51">
        <v>44734.446979166663</v>
      </c>
      <c r="B9177">
        <v>1.7874999999999999E-2</v>
      </c>
      <c r="C9177">
        <v>0.33512500000000001</v>
      </c>
      <c r="D9177">
        <v>6.5000000000000002E-2</v>
      </c>
      <c r="E9177">
        <v>0.255</v>
      </c>
      <c r="F9177">
        <v>7.0499999999999993E-2</v>
      </c>
      <c r="G9177">
        <v>0.57974999999999999</v>
      </c>
      <c r="H9177">
        <v>2.325E-2</v>
      </c>
      <c r="I9177">
        <v>0.12687499999999999</v>
      </c>
      <c r="J9177">
        <v>17.600000000000001</v>
      </c>
      <c r="K9177">
        <v>-0.245035</v>
      </c>
      <c r="L9177">
        <v>-0.1263397</v>
      </c>
      <c r="M9177">
        <v>0.33937810000000002</v>
      </c>
      <c r="N9177">
        <v>-0.80903700000000001</v>
      </c>
      <c r="O9177">
        <v>0.33868939999999997</v>
      </c>
      <c r="P9177">
        <v>-0.7008527</v>
      </c>
    </row>
    <row r="9178" spans="1:16" x14ac:dyDescent="0.3">
      <c r="A9178" s="51">
        <v>44734.44699074074</v>
      </c>
      <c r="B9178">
        <v>1.7874999999999999E-2</v>
      </c>
      <c r="C9178">
        <v>0.33512500000000001</v>
      </c>
      <c r="D9178">
        <v>6.5000000000000002E-2</v>
      </c>
      <c r="E9178">
        <v>0.255</v>
      </c>
      <c r="F9178">
        <v>7.0499999999999993E-2</v>
      </c>
      <c r="G9178">
        <v>0.57974999999999999</v>
      </c>
      <c r="H9178">
        <v>2.325E-2</v>
      </c>
      <c r="I9178">
        <v>0.12687499999999999</v>
      </c>
      <c r="J9178">
        <v>17.100000000000001</v>
      </c>
      <c r="K9178">
        <v>-0.24466750000000001</v>
      </c>
      <c r="L9178">
        <v>-0.1472907</v>
      </c>
      <c r="M9178">
        <v>0.33937810000000002</v>
      </c>
      <c r="N9178">
        <v>-0.80903700000000001</v>
      </c>
      <c r="O9178">
        <v>0.3389337</v>
      </c>
      <c r="P9178">
        <v>-0.7392415</v>
      </c>
    </row>
    <row r="9179" spans="1:16" x14ac:dyDescent="0.3">
      <c r="A9179" s="51">
        <v>44734.447002314817</v>
      </c>
      <c r="B9179">
        <v>1.7874999999999999E-2</v>
      </c>
      <c r="C9179">
        <v>0.33500000000000002</v>
      </c>
      <c r="D9179">
        <v>6.5000000000000002E-2</v>
      </c>
      <c r="E9179">
        <v>0.255</v>
      </c>
      <c r="F9179">
        <v>4.8375000000000001E-2</v>
      </c>
      <c r="G9179">
        <v>0.57974999999999999</v>
      </c>
      <c r="H9179">
        <v>2.325E-2</v>
      </c>
      <c r="I9179">
        <v>0.12687499999999999</v>
      </c>
      <c r="J9179">
        <v>15.9</v>
      </c>
      <c r="K9179">
        <v>-0.24466750000000001</v>
      </c>
      <c r="L9179">
        <v>-0.13351089999999999</v>
      </c>
      <c r="M9179">
        <v>0.33831159999999999</v>
      </c>
      <c r="N9179">
        <v>-0.4667424</v>
      </c>
      <c r="O9179">
        <v>0.3387445</v>
      </c>
      <c r="P9179">
        <v>-0.64552889999999996</v>
      </c>
    </row>
    <row r="9180" spans="1:16" x14ac:dyDescent="0.3">
      <c r="A9180" s="51">
        <v>44734.447013888886</v>
      </c>
      <c r="B9180">
        <v>1.7874999999999999E-2</v>
      </c>
      <c r="C9180">
        <v>0.33500000000000002</v>
      </c>
      <c r="D9180">
        <v>6.5000000000000002E-2</v>
      </c>
      <c r="E9180">
        <v>0.255</v>
      </c>
      <c r="F9180">
        <v>7.0499999999999993E-2</v>
      </c>
      <c r="G9180">
        <v>0.57987500000000003</v>
      </c>
      <c r="H9180">
        <v>2.325E-2</v>
      </c>
      <c r="I9180">
        <v>0.12687499999999999</v>
      </c>
      <c r="J9180">
        <v>16.399999999999999</v>
      </c>
      <c r="K9180">
        <v>-0.24217340000000001</v>
      </c>
      <c r="L9180">
        <v>-0.14549780000000001</v>
      </c>
      <c r="M9180">
        <v>0.33831159999999999</v>
      </c>
      <c r="N9180">
        <v>-0.80705349999999998</v>
      </c>
      <c r="O9180">
        <v>0.33859210000000001</v>
      </c>
      <c r="P9180">
        <v>-0.70073660000000004</v>
      </c>
    </row>
    <row r="9181" spans="1:16" x14ac:dyDescent="0.3">
      <c r="A9181" s="51">
        <v>44734.447025462963</v>
      </c>
      <c r="B9181">
        <v>1.7874999999999999E-2</v>
      </c>
      <c r="C9181">
        <v>0.33500000000000002</v>
      </c>
      <c r="D9181">
        <v>6.5000000000000002E-2</v>
      </c>
      <c r="E9181">
        <v>0.255</v>
      </c>
      <c r="F9181">
        <v>7.0499999999999993E-2</v>
      </c>
      <c r="G9181">
        <v>0.57987500000000003</v>
      </c>
      <c r="H9181">
        <v>2.325E-2</v>
      </c>
      <c r="I9181">
        <v>0.12687499999999999</v>
      </c>
      <c r="J9181">
        <v>17.7</v>
      </c>
      <c r="K9181">
        <v>-0.2429103</v>
      </c>
      <c r="L9181">
        <v>-0.13413079999999999</v>
      </c>
      <c r="M9181">
        <v>0.33831159999999999</v>
      </c>
      <c r="N9181">
        <v>-0.80705349999999998</v>
      </c>
      <c r="O9181">
        <v>0.33849259999999998</v>
      </c>
      <c r="P9181">
        <v>-0.73846270000000003</v>
      </c>
    </row>
    <row r="9182" spans="1:16" x14ac:dyDescent="0.3">
      <c r="A9182" s="51">
        <v>44734.44703703704</v>
      </c>
      <c r="B9182">
        <v>1.7874999999999999E-2</v>
      </c>
      <c r="C9182">
        <v>0.33500000000000002</v>
      </c>
      <c r="D9182">
        <v>6.5000000000000002E-2</v>
      </c>
      <c r="E9182">
        <v>0.255</v>
      </c>
      <c r="F9182">
        <v>4.8375000000000001E-2</v>
      </c>
      <c r="G9182">
        <v>0.57999999999999996</v>
      </c>
      <c r="H9182">
        <v>2.325E-2</v>
      </c>
      <c r="I9182">
        <v>0.12687499999999999</v>
      </c>
      <c r="J9182">
        <v>17.2</v>
      </c>
      <c r="K9182">
        <v>-0.24466750000000001</v>
      </c>
      <c r="L9182">
        <v>-0.13171679999999999</v>
      </c>
      <c r="M9182">
        <v>0.33831159999999999</v>
      </c>
      <c r="N9182">
        <v>-0.4629741</v>
      </c>
      <c r="O9182">
        <v>0.33842830000000002</v>
      </c>
      <c r="P9182">
        <v>-0.64377289999999998</v>
      </c>
    </row>
    <row r="9183" spans="1:16" x14ac:dyDescent="0.3">
      <c r="A9183" s="51">
        <v>44734.447048611109</v>
      </c>
      <c r="B9183">
        <v>1.7874999999999999E-2</v>
      </c>
      <c r="C9183">
        <v>0.33500000000000002</v>
      </c>
      <c r="D9183">
        <v>6.5000000000000002E-2</v>
      </c>
      <c r="E9183">
        <v>0.25487500000000002</v>
      </c>
      <c r="F9183">
        <v>7.0499999999999993E-2</v>
      </c>
      <c r="G9183">
        <v>0.57987500000000003</v>
      </c>
      <c r="H9183">
        <v>2.325E-2</v>
      </c>
      <c r="I9183">
        <v>0.12687499999999999</v>
      </c>
      <c r="J9183">
        <v>16.2</v>
      </c>
      <c r="K9183">
        <v>-0.24609800000000001</v>
      </c>
      <c r="L9183">
        <v>-0.1299236</v>
      </c>
      <c r="M9183">
        <v>0.34009250000000002</v>
      </c>
      <c r="N9183">
        <v>-0.80705349999999998</v>
      </c>
      <c r="O9183">
        <v>0.33891159999999998</v>
      </c>
      <c r="P9183">
        <v>-0.69916529999999999</v>
      </c>
    </row>
    <row r="9184" spans="1:16" x14ac:dyDescent="0.3">
      <c r="A9184" s="51">
        <v>44734.447060185186</v>
      </c>
      <c r="B9184">
        <v>1.7874999999999999E-2</v>
      </c>
      <c r="C9184">
        <v>0.33500000000000002</v>
      </c>
      <c r="D9184">
        <v>6.5000000000000002E-2</v>
      </c>
      <c r="E9184">
        <v>0.25487500000000002</v>
      </c>
      <c r="F9184">
        <v>7.0499999999999993E-2</v>
      </c>
      <c r="G9184">
        <v>0.57987500000000003</v>
      </c>
      <c r="H9184">
        <v>2.325E-2</v>
      </c>
      <c r="I9184">
        <v>0.12687499999999999</v>
      </c>
      <c r="J9184">
        <v>16.2</v>
      </c>
      <c r="K9184">
        <v>-0.2492897</v>
      </c>
      <c r="L9184">
        <v>-0.14130239999999999</v>
      </c>
      <c r="M9184">
        <v>0.34009250000000002</v>
      </c>
      <c r="N9184">
        <v>-0.80705349999999998</v>
      </c>
      <c r="O9184">
        <v>0.33933069999999999</v>
      </c>
      <c r="P9184">
        <v>-0.73744900000000002</v>
      </c>
    </row>
    <row r="9185" spans="1:16" x14ac:dyDescent="0.3">
      <c r="A9185" s="51">
        <v>44734.447071759256</v>
      </c>
      <c r="B9185">
        <v>1.7874999999999999E-2</v>
      </c>
      <c r="C9185">
        <v>0.33500000000000002</v>
      </c>
      <c r="D9185">
        <v>6.5000000000000002E-2</v>
      </c>
      <c r="E9185">
        <v>0.255</v>
      </c>
      <c r="F9185">
        <v>7.0499999999999993E-2</v>
      </c>
      <c r="G9185">
        <v>0.57987500000000003</v>
      </c>
      <c r="H9185">
        <v>2.325E-2</v>
      </c>
      <c r="I9185">
        <v>0.12687499999999999</v>
      </c>
      <c r="J9185">
        <v>17.100000000000001</v>
      </c>
      <c r="K9185">
        <v>-0.24254220000000001</v>
      </c>
      <c r="L9185">
        <v>-0.13950850000000001</v>
      </c>
      <c r="M9185">
        <v>0.33831159999999999</v>
      </c>
      <c r="N9185">
        <v>-0.80705349999999998</v>
      </c>
      <c r="O9185">
        <v>0.33932279999999998</v>
      </c>
      <c r="P9185">
        <v>-0.76214769999999998</v>
      </c>
    </row>
    <row r="9186" spans="1:16" x14ac:dyDescent="0.3">
      <c r="A9186" s="51">
        <v>44734.447083333333</v>
      </c>
      <c r="B9186">
        <v>1.7874999999999999E-2</v>
      </c>
      <c r="C9186">
        <v>0.33500000000000002</v>
      </c>
      <c r="D9186">
        <v>6.5000000000000002E-2</v>
      </c>
      <c r="E9186">
        <v>0.255</v>
      </c>
      <c r="F9186">
        <v>9.2624999999999999E-2</v>
      </c>
      <c r="G9186">
        <v>0.57987500000000003</v>
      </c>
      <c r="H9186">
        <v>2.325E-2</v>
      </c>
      <c r="I9186">
        <v>0.12687499999999999</v>
      </c>
      <c r="J9186">
        <v>17.3</v>
      </c>
      <c r="K9186">
        <v>-0.24609800000000001</v>
      </c>
      <c r="L9186">
        <v>-0.13950850000000001</v>
      </c>
      <c r="M9186">
        <v>0.33831159999999999</v>
      </c>
      <c r="N9186">
        <v>-1.1676487</v>
      </c>
      <c r="O9186">
        <v>0.3391884</v>
      </c>
      <c r="P9186">
        <v>-0.90276630000000002</v>
      </c>
    </row>
    <row r="9187" spans="1:16" x14ac:dyDescent="0.3">
      <c r="A9187" s="51">
        <v>44734.447094907409</v>
      </c>
      <c r="B9187">
        <v>1.7874999999999999E-2</v>
      </c>
      <c r="C9187">
        <v>0.33500000000000002</v>
      </c>
      <c r="D9187">
        <v>6.5000000000000002E-2</v>
      </c>
      <c r="E9187">
        <v>0.255</v>
      </c>
      <c r="F9187">
        <v>9.2624999999999999E-2</v>
      </c>
      <c r="G9187">
        <v>0.57974999999999999</v>
      </c>
      <c r="H9187">
        <v>2.325E-2</v>
      </c>
      <c r="I9187">
        <v>0.12687499999999999</v>
      </c>
      <c r="J9187">
        <v>16.7</v>
      </c>
      <c r="K9187">
        <v>-0.24466750000000001</v>
      </c>
      <c r="L9187">
        <v>-0.143096</v>
      </c>
      <c r="M9187">
        <v>0.33831159999999999</v>
      </c>
      <c r="N9187">
        <v>-1.1697424999999999</v>
      </c>
      <c r="O9187">
        <v>0.33887729999999999</v>
      </c>
      <c r="P9187">
        <v>-0.99712529999999999</v>
      </c>
    </row>
    <row r="9188" spans="1:16" x14ac:dyDescent="0.3">
      <c r="A9188" s="51">
        <v>44734.447106481479</v>
      </c>
      <c r="B9188">
        <v>1.7874999999999999E-2</v>
      </c>
      <c r="C9188">
        <v>0.33500000000000002</v>
      </c>
      <c r="D9188">
        <v>6.5000000000000002E-2</v>
      </c>
      <c r="E9188">
        <v>0.255</v>
      </c>
      <c r="F9188">
        <v>7.0499999999999993E-2</v>
      </c>
      <c r="G9188">
        <v>0.57974999999999999</v>
      </c>
      <c r="H9188">
        <v>2.325E-2</v>
      </c>
      <c r="I9188">
        <v>0.12687499999999999</v>
      </c>
      <c r="J9188">
        <v>16</v>
      </c>
      <c r="K9188">
        <v>-0.24397260000000001</v>
      </c>
      <c r="L9188">
        <v>-0.13950850000000001</v>
      </c>
      <c r="M9188">
        <v>0.33831159999999999</v>
      </c>
      <c r="N9188">
        <v>-0.80903700000000001</v>
      </c>
      <c r="O9188">
        <v>0.33867659999999999</v>
      </c>
      <c r="P9188">
        <v>-0.93352619999999997</v>
      </c>
    </row>
    <row r="9189" spans="1:16" x14ac:dyDescent="0.3">
      <c r="A9189" s="51">
        <v>44734.447118055556</v>
      </c>
      <c r="B9189">
        <v>1.7874999999999999E-2</v>
      </c>
      <c r="C9189">
        <v>0.33512500000000001</v>
      </c>
      <c r="D9189">
        <v>6.5000000000000002E-2</v>
      </c>
      <c r="E9189">
        <v>0.255</v>
      </c>
      <c r="F9189">
        <v>9.2624999999999999E-2</v>
      </c>
      <c r="G9189">
        <v>0.57974999999999999</v>
      </c>
      <c r="H9189">
        <v>2.325E-2</v>
      </c>
      <c r="I9189">
        <v>0.12687499999999999</v>
      </c>
      <c r="J9189">
        <v>17</v>
      </c>
      <c r="K9189">
        <v>-0.24466750000000001</v>
      </c>
      <c r="L9189">
        <v>-0.13950850000000001</v>
      </c>
      <c r="M9189">
        <v>0.33937810000000002</v>
      </c>
      <c r="N9189">
        <v>-1.1697424999999999</v>
      </c>
      <c r="O9189">
        <v>0.33867370000000002</v>
      </c>
      <c r="P9189">
        <v>-1.0145632</v>
      </c>
    </row>
    <row r="9190" spans="1:16" x14ac:dyDescent="0.3">
      <c r="A9190" s="51">
        <v>44734.447129629632</v>
      </c>
      <c r="B9190">
        <v>1.7874999999999999E-2</v>
      </c>
      <c r="C9190">
        <v>0.33512500000000001</v>
      </c>
      <c r="D9190">
        <v>6.5000000000000002E-2</v>
      </c>
      <c r="E9190">
        <v>0.255</v>
      </c>
      <c r="F9190">
        <v>7.0499999999999993E-2</v>
      </c>
      <c r="G9190">
        <v>0.57974999999999999</v>
      </c>
      <c r="H9190">
        <v>2.325E-2</v>
      </c>
      <c r="I9190">
        <v>0.12687499999999999</v>
      </c>
      <c r="J9190">
        <v>17.399999999999999</v>
      </c>
      <c r="K9190">
        <v>-0.24789330000000001</v>
      </c>
      <c r="L9190">
        <v>-0.15626219999999999</v>
      </c>
      <c r="M9190">
        <v>0.33937810000000002</v>
      </c>
      <c r="N9190">
        <v>-0.80903700000000001</v>
      </c>
      <c r="O9190">
        <v>0.33892359999999999</v>
      </c>
      <c r="P9190">
        <v>-0.94477619999999995</v>
      </c>
    </row>
    <row r="9191" spans="1:16" x14ac:dyDescent="0.3">
      <c r="A9191" s="51">
        <v>44734.447141203702</v>
      </c>
      <c r="B9191">
        <v>1.7874999999999999E-2</v>
      </c>
      <c r="C9191">
        <v>0.33512500000000001</v>
      </c>
      <c r="D9191">
        <v>6.5000000000000002E-2</v>
      </c>
      <c r="E9191">
        <v>0.255</v>
      </c>
      <c r="F9191">
        <v>4.8375000000000001E-2</v>
      </c>
      <c r="G9191">
        <v>0.57974999999999999</v>
      </c>
      <c r="H9191">
        <v>2.325E-2</v>
      </c>
      <c r="I9191">
        <v>0.12687499999999999</v>
      </c>
      <c r="J9191">
        <v>17.2</v>
      </c>
      <c r="K9191">
        <v>-0.2457686</v>
      </c>
      <c r="L9191">
        <v>-0.13351089999999999</v>
      </c>
      <c r="M9191">
        <v>0.33937810000000002</v>
      </c>
      <c r="N9191">
        <v>-0.4667424</v>
      </c>
      <c r="O9191">
        <v>0.33908480000000002</v>
      </c>
      <c r="P9191">
        <v>-0.77813049999999995</v>
      </c>
    </row>
    <row r="9192" spans="1:16" x14ac:dyDescent="0.3">
      <c r="A9192" s="51">
        <v>44734.447152777779</v>
      </c>
      <c r="B9192">
        <v>1.7874999999999999E-2</v>
      </c>
      <c r="C9192">
        <v>0.33512500000000001</v>
      </c>
      <c r="D9192">
        <v>6.5000000000000002E-2</v>
      </c>
      <c r="E9192">
        <v>0.255</v>
      </c>
      <c r="F9192">
        <v>7.0499999999999993E-2</v>
      </c>
      <c r="G9192">
        <v>0.57974999999999999</v>
      </c>
      <c r="H9192">
        <v>2.325E-2</v>
      </c>
      <c r="I9192">
        <v>0.12687499999999999</v>
      </c>
      <c r="J9192">
        <v>16.2</v>
      </c>
      <c r="K9192">
        <v>-0.24895639999999999</v>
      </c>
      <c r="L9192">
        <v>-0.13950850000000001</v>
      </c>
      <c r="M9192">
        <v>0.33937810000000002</v>
      </c>
      <c r="N9192">
        <v>-0.80903700000000001</v>
      </c>
      <c r="O9192">
        <v>0.33918809999999999</v>
      </c>
      <c r="P9192">
        <v>-0.78701540000000003</v>
      </c>
    </row>
    <row r="9193" spans="1:16" x14ac:dyDescent="0.3">
      <c r="A9193" s="51">
        <v>44734.447164351855</v>
      </c>
      <c r="B9193">
        <v>1.7874999999999999E-2</v>
      </c>
      <c r="C9193">
        <v>0.33512500000000001</v>
      </c>
      <c r="D9193">
        <v>6.5000000000000002E-2</v>
      </c>
      <c r="E9193">
        <v>0.255</v>
      </c>
      <c r="F9193">
        <v>7.0499999999999993E-2</v>
      </c>
      <c r="G9193">
        <v>0.57974999999999999</v>
      </c>
      <c r="H9193">
        <v>2.325E-2</v>
      </c>
      <c r="I9193">
        <v>0.12687499999999999</v>
      </c>
      <c r="J9193">
        <v>17</v>
      </c>
      <c r="K9193">
        <v>-0.24895639999999999</v>
      </c>
      <c r="L9193">
        <v>-0.1359233</v>
      </c>
      <c r="M9193">
        <v>0.33937810000000002</v>
      </c>
      <c r="N9193">
        <v>-0.80903700000000001</v>
      </c>
      <c r="O9193">
        <v>0.33925549999999999</v>
      </c>
      <c r="P9193">
        <v>-0.79482960000000002</v>
      </c>
    </row>
    <row r="9194" spans="1:16" x14ac:dyDescent="0.3">
      <c r="A9194" s="51">
        <v>44734.447175925925</v>
      </c>
      <c r="B9194">
        <v>1.7874999999999999E-2</v>
      </c>
      <c r="C9194">
        <v>0.33512500000000001</v>
      </c>
      <c r="D9194">
        <v>6.5000000000000002E-2</v>
      </c>
      <c r="E9194">
        <v>0.255</v>
      </c>
      <c r="F9194">
        <v>4.8375000000000001E-2</v>
      </c>
      <c r="G9194">
        <v>0.57974999999999999</v>
      </c>
      <c r="H9194">
        <v>2.325E-2</v>
      </c>
      <c r="I9194">
        <v>0.12687499999999999</v>
      </c>
      <c r="J9194">
        <v>17.7</v>
      </c>
      <c r="K9194">
        <v>-0.24609800000000001</v>
      </c>
      <c r="L9194">
        <v>-0.143096</v>
      </c>
      <c r="M9194">
        <v>0.33937810000000002</v>
      </c>
      <c r="N9194">
        <v>-0.4667424</v>
      </c>
      <c r="O9194">
        <v>0.33929890000000001</v>
      </c>
      <c r="P9194">
        <v>-0.68139190000000005</v>
      </c>
    </row>
    <row r="9195" spans="1:16" x14ac:dyDescent="0.3">
      <c r="A9195" s="51">
        <v>44734.447187500002</v>
      </c>
      <c r="B9195">
        <v>1.7874999999999999E-2</v>
      </c>
      <c r="C9195">
        <v>0.33512500000000001</v>
      </c>
      <c r="D9195">
        <v>6.5000000000000002E-2</v>
      </c>
      <c r="E9195">
        <v>0.25512499999999999</v>
      </c>
      <c r="F9195">
        <v>7.0499999999999993E-2</v>
      </c>
      <c r="G9195">
        <v>0.57974999999999999</v>
      </c>
      <c r="H9195">
        <v>2.325E-2</v>
      </c>
      <c r="I9195">
        <v>0.12687499999999999</v>
      </c>
      <c r="J9195">
        <v>17.2</v>
      </c>
      <c r="K9195">
        <v>-0.2443399</v>
      </c>
      <c r="L9195">
        <v>-0.1299236</v>
      </c>
      <c r="M9195">
        <v>0.33759820000000001</v>
      </c>
      <c r="N9195">
        <v>-0.80903700000000001</v>
      </c>
      <c r="O9195">
        <v>0.3389202</v>
      </c>
      <c r="P9195">
        <v>-0.72432399999999997</v>
      </c>
    </row>
    <row r="9196" spans="1:16" x14ac:dyDescent="0.3">
      <c r="A9196" s="51">
        <v>44734.447199074071</v>
      </c>
      <c r="B9196">
        <v>1.7874999999999999E-2</v>
      </c>
      <c r="C9196">
        <v>0.33512500000000001</v>
      </c>
      <c r="D9196">
        <v>6.5000000000000002E-2</v>
      </c>
      <c r="E9196">
        <v>0.25512499999999999</v>
      </c>
      <c r="F9196">
        <v>7.0499999999999993E-2</v>
      </c>
      <c r="G9196">
        <v>0.57987500000000003</v>
      </c>
      <c r="H9196">
        <v>2.325E-2</v>
      </c>
      <c r="I9196">
        <v>0.12687499999999999</v>
      </c>
      <c r="J9196">
        <v>16.399999999999999</v>
      </c>
      <c r="K9196">
        <v>-0.24397260000000001</v>
      </c>
      <c r="L9196">
        <v>-0.13771549999999999</v>
      </c>
      <c r="M9196">
        <v>0.33759820000000001</v>
      </c>
      <c r="N9196">
        <v>-0.80705349999999998</v>
      </c>
      <c r="O9196">
        <v>0.3384511</v>
      </c>
      <c r="P9196">
        <v>-0.75376909999999997</v>
      </c>
    </row>
    <row r="9197" spans="1:16" x14ac:dyDescent="0.3">
      <c r="A9197" s="51">
        <v>44734.447210648148</v>
      </c>
      <c r="B9197">
        <v>1.7874999999999999E-2</v>
      </c>
      <c r="C9197">
        <v>0.33512500000000001</v>
      </c>
      <c r="D9197">
        <v>6.5000000000000002E-2</v>
      </c>
      <c r="E9197">
        <v>0.25512499999999999</v>
      </c>
      <c r="F9197">
        <v>4.8375000000000001E-2</v>
      </c>
      <c r="G9197">
        <v>0.57974999999999999</v>
      </c>
      <c r="H9197">
        <v>2.325E-2</v>
      </c>
      <c r="I9197">
        <v>0.12687499999999999</v>
      </c>
      <c r="J9197">
        <v>16.2</v>
      </c>
      <c r="K9197">
        <v>-0.24716150000000001</v>
      </c>
      <c r="L9197">
        <v>-0.13351089999999999</v>
      </c>
      <c r="M9197">
        <v>0.33759820000000001</v>
      </c>
      <c r="N9197">
        <v>-0.4667424</v>
      </c>
      <c r="O9197">
        <v>0.33814850000000002</v>
      </c>
      <c r="P9197">
        <v>-0.65425710000000004</v>
      </c>
    </row>
    <row r="9198" spans="1:16" x14ac:dyDescent="0.3">
      <c r="A9198" s="51">
        <v>44734.447222222225</v>
      </c>
      <c r="B9198">
        <v>1.7874999999999999E-2</v>
      </c>
      <c r="C9198">
        <v>0.33512500000000001</v>
      </c>
      <c r="D9198">
        <v>6.5000000000000002E-2</v>
      </c>
      <c r="E9198">
        <v>0.25512499999999999</v>
      </c>
      <c r="F9198">
        <v>7.0499999999999993E-2</v>
      </c>
      <c r="G9198">
        <v>0.57974999999999999</v>
      </c>
      <c r="H9198">
        <v>2.325E-2</v>
      </c>
      <c r="I9198">
        <v>0.12687499999999999</v>
      </c>
      <c r="J9198">
        <v>17.2</v>
      </c>
      <c r="K9198">
        <v>-0.2429103</v>
      </c>
      <c r="L9198">
        <v>-0.1299236</v>
      </c>
      <c r="M9198">
        <v>0.33759820000000001</v>
      </c>
      <c r="N9198">
        <v>-0.80903700000000001</v>
      </c>
      <c r="O9198">
        <v>0.3379548</v>
      </c>
      <c r="P9198">
        <v>-0.70673949999999996</v>
      </c>
    </row>
    <row r="9199" spans="1:16" x14ac:dyDescent="0.3">
      <c r="A9199" s="51">
        <v>44734.447233796294</v>
      </c>
      <c r="B9199">
        <v>1.7874999999999999E-2</v>
      </c>
      <c r="C9199">
        <v>0.33524999999999999</v>
      </c>
      <c r="D9199">
        <v>6.5000000000000002E-2</v>
      </c>
      <c r="E9199">
        <v>0.25512499999999999</v>
      </c>
      <c r="F9199">
        <v>7.0499999999999993E-2</v>
      </c>
      <c r="G9199">
        <v>0.57974999999999999</v>
      </c>
      <c r="H9199">
        <v>2.325E-2</v>
      </c>
      <c r="I9199">
        <v>0.12687499999999999</v>
      </c>
      <c r="J9199">
        <v>17.2</v>
      </c>
      <c r="K9199">
        <v>-0.2429103</v>
      </c>
      <c r="L9199">
        <v>-0.1281312</v>
      </c>
      <c r="M9199">
        <v>0.33866439999999998</v>
      </c>
      <c r="N9199">
        <v>-0.80903700000000001</v>
      </c>
      <c r="O9199">
        <v>0.3382522</v>
      </c>
      <c r="P9199">
        <v>-0.74303940000000002</v>
      </c>
    </row>
    <row r="9200" spans="1:16" x14ac:dyDescent="0.3">
      <c r="A9200" s="51">
        <v>44734.447245370371</v>
      </c>
      <c r="B9200">
        <v>1.7874999999999999E-2</v>
      </c>
      <c r="C9200">
        <v>0.33524999999999999</v>
      </c>
      <c r="D9200">
        <v>6.5000000000000002E-2</v>
      </c>
      <c r="E9200">
        <v>0.25512499999999999</v>
      </c>
      <c r="F9200">
        <v>4.8375000000000001E-2</v>
      </c>
      <c r="G9200">
        <v>0.57987500000000003</v>
      </c>
      <c r="H9200">
        <v>2.325E-2</v>
      </c>
      <c r="I9200">
        <v>0.12687499999999999</v>
      </c>
      <c r="J9200">
        <v>16.600000000000001</v>
      </c>
      <c r="K9200">
        <v>-0.24789330000000001</v>
      </c>
      <c r="L9200">
        <v>-0.14130239999999999</v>
      </c>
      <c r="M9200">
        <v>0.33866439999999998</v>
      </c>
      <c r="N9200">
        <v>-0.46485779999999999</v>
      </c>
      <c r="O9200">
        <v>0.33851599999999998</v>
      </c>
      <c r="P9200">
        <v>-0.64739480000000005</v>
      </c>
    </row>
    <row r="9201" spans="1:16" x14ac:dyDescent="0.3">
      <c r="A9201" s="51">
        <v>44734.447256944448</v>
      </c>
      <c r="B9201">
        <v>1.7874999999999999E-2</v>
      </c>
      <c r="C9201">
        <v>0.33524999999999999</v>
      </c>
      <c r="D9201">
        <v>6.5000000000000002E-2</v>
      </c>
      <c r="E9201">
        <v>0.25512499999999999</v>
      </c>
      <c r="F9201">
        <v>7.0499999999999993E-2</v>
      </c>
      <c r="G9201">
        <v>0.57987500000000003</v>
      </c>
      <c r="H9201">
        <v>2.325E-2</v>
      </c>
      <c r="I9201">
        <v>0.12687499999999999</v>
      </c>
      <c r="J9201">
        <v>16</v>
      </c>
      <c r="K9201">
        <v>-0.24397260000000001</v>
      </c>
      <c r="L9201">
        <v>-0.14130239999999999</v>
      </c>
      <c r="M9201">
        <v>0.33866439999999998</v>
      </c>
      <c r="N9201">
        <v>-0.80705349999999998</v>
      </c>
      <c r="O9201">
        <v>0.33856829999999999</v>
      </c>
      <c r="P9201">
        <v>-0.70159490000000002</v>
      </c>
    </row>
    <row r="9202" spans="1:16" x14ac:dyDescent="0.3">
      <c r="A9202" s="51">
        <v>44734.447268518517</v>
      </c>
      <c r="B9202">
        <v>1.7874999999999999E-2</v>
      </c>
      <c r="C9202">
        <v>0.33524999999999999</v>
      </c>
      <c r="D9202">
        <v>6.5000000000000002E-2</v>
      </c>
      <c r="E9202">
        <v>0.25512499999999999</v>
      </c>
      <c r="F9202">
        <v>7.0499999999999993E-2</v>
      </c>
      <c r="G9202">
        <v>0.57987500000000003</v>
      </c>
      <c r="H9202">
        <v>2.325E-2</v>
      </c>
      <c r="I9202">
        <v>0.12687499999999999</v>
      </c>
      <c r="J9202">
        <v>16</v>
      </c>
      <c r="K9202">
        <v>-0.24397260000000001</v>
      </c>
      <c r="L9202">
        <v>-0.14130239999999999</v>
      </c>
      <c r="M9202">
        <v>0.33866439999999998</v>
      </c>
      <c r="N9202">
        <v>-0.80705349999999998</v>
      </c>
      <c r="O9202">
        <v>0.33860240000000003</v>
      </c>
      <c r="P9202">
        <v>-0.73901660000000002</v>
      </c>
    </row>
    <row r="9203" spans="1:16" x14ac:dyDescent="0.3">
      <c r="A9203" s="51">
        <v>44734.447280092594</v>
      </c>
      <c r="B9203">
        <v>1.7874999999999999E-2</v>
      </c>
      <c r="C9203">
        <v>0.33524999999999999</v>
      </c>
      <c r="D9203">
        <v>6.5000000000000002E-2</v>
      </c>
      <c r="E9203">
        <v>0.25512499999999999</v>
      </c>
      <c r="F9203">
        <v>4.8375000000000001E-2</v>
      </c>
      <c r="G9203">
        <v>0.57987500000000003</v>
      </c>
      <c r="H9203">
        <v>2.325E-2</v>
      </c>
      <c r="I9203">
        <v>0.12687499999999999</v>
      </c>
      <c r="J9203">
        <v>17.100000000000001</v>
      </c>
      <c r="K9203">
        <v>-0.24540219999999999</v>
      </c>
      <c r="L9203">
        <v>-0.1359233</v>
      </c>
      <c r="M9203">
        <v>0.33866439999999998</v>
      </c>
      <c r="N9203">
        <v>-0.46485779999999999</v>
      </c>
      <c r="O9203">
        <v>0.33862429999999999</v>
      </c>
      <c r="P9203">
        <v>-0.64471440000000002</v>
      </c>
    </row>
    <row r="9204" spans="1:16" x14ac:dyDescent="0.3">
      <c r="A9204" s="51">
        <v>44734.447291666664</v>
      </c>
      <c r="B9204">
        <v>1.7874999999999999E-2</v>
      </c>
      <c r="C9204">
        <v>0.33537499999999998</v>
      </c>
      <c r="D9204">
        <v>6.5000000000000002E-2</v>
      </c>
      <c r="E9204">
        <v>0.25512499999999999</v>
      </c>
      <c r="F9204">
        <v>7.0499999999999993E-2</v>
      </c>
      <c r="G9204">
        <v>0.57974999999999999</v>
      </c>
      <c r="H9204">
        <v>2.325E-2</v>
      </c>
      <c r="I9204">
        <v>0.12687499999999999</v>
      </c>
      <c r="J9204">
        <v>17.7</v>
      </c>
      <c r="K9204">
        <v>-0.24825910000000001</v>
      </c>
      <c r="L9204">
        <v>-0.14130239999999999</v>
      </c>
      <c r="M9204">
        <v>0.33972980000000003</v>
      </c>
      <c r="N9204">
        <v>-0.80903700000000001</v>
      </c>
      <c r="O9204">
        <v>0.33884419999999998</v>
      </c>
      <c r="P9204">
        <v>-0.70005200000000001</v>
      </c>
    </row>
    <row r="9205" spans="1:16" x14ac:dyDescent="0.3">
      <c r="A9205" s="51">
        <v>44734.44730324074</v>
      </c>
      <c r="B9205">
        <v>1.7874999999999999E-2</v>
      </c>
      <c r="C9205">
        <v>0.33524999999999999</v>
      </c>
      <c r="D9205">
        <v>6.5000000000000002E-2</v>
      </c>
      <c r="E9205">
        <v>0.25524999999999998</v>
      </c>
      <c r="F9205">
        <v>7.0499999999999993E-2</v>
      </c>
      <c r="G9205">
        <v>0.57974999999999999</v>
      </c>
      <c r="H9205">
        <v>2.325E-2</v>
      </c>
      <c r="I9205">
        <v>0.12687499999999999</v>
      </c>
      <c r="J9205">
        <v>16.7</v>
      </c>
      <c r="K9205">
        <v>-0.24646470000000001</v>
      </c>
      <c r="L9205">
        <v>-0.1466847</v>
      </c>
      <c r="M9205">
        <v>0.3368852</v>
      </c>
      <c r="N9205">
        <v>-0.80903700000000001</v>
      </c>
      <c r="O9205">
        <v>0.33840530000000002</v>
      </c>
      <c r="P9205">
        <v>-0.73872490000000002</v>
      </c>
    </row>
    <row r="9206" spans="1:16" x14ac:dyDescent="0.3">
      <c r="A9206" s="51">
        <v>44734.447314814817</v>
      </c>
      <c r="B9206">
        <v>1.7874999999999999E-2</v>
      </c>
      <c r="C9206">
        <v>0.33524999999999999</v>
      </c>
      <c r="D9206">
        <v>6.5000000000000002E-2</v>
      </c>
      <c r="E9206">
        <v>0.25512499999999999</v>
      </c>
      <c r="F9206">
        <v>4.8375000000000001E-2</v>
      </c>
      <c r="G9206">
        <v>0.57962499999999995</v>
      </c>
      <c r="H9206">
        <v>2.325E-2</v>
      </c>
      <c r="I9206">
        <v>0.12687499999999999</v>
      </c>
      <c r="J9206">
        <v>15.7</v>
      </c>
      <c r="K9206">
        <v>-0.24789330000000001</v>
      </c>
      <c r="L9206">
        <v>-0.14130239999999999</v>
      </c>
      <c r="M9206">
        <v>0.33866439999999998</v>
      </c>
      <c r="N9206">
        <v>-0.46862769999999998</v>
      </c>
      <c r="O9206">
        <v>0.33827230000000003</v>
      </c>
      <c r="P9206">
        <v>-0.64522080000000004</v>
      </c>
    </row>
    <row r="9207" spans="1:16" x14ac:dyDescent="0.3">
      <c r="A9207" s="51">
        <v>44734.447326388887</v>
      </c>
      <c r="B9207">
        <v>1.7874999999999999E-2</v>
      </c>
      <c r="C9207">
        <v>0.33524999999999999</v>
      </c>
      <c r="D9207">
        <v>6.5000000000000002E-2</v>
      </c>
      <c r="E9207">
        <v>0.25512499999999999</v>
      </c>
      <c r="F9207">
        <v>7.0499999999999993E-2</v>
      </c>
      <c r="G9207">
        <v>0.57962499999999995</v>
      </c>
      <c r="H9207">
        <v>2.325E-2</v>
      </c>
      <c r="I9207">
        <v>0.12687499999999999</v>
      </c>
      <c r="J9207">
        <v>16.600000000000001</v>
      </c>
      <c r="K9207">
        <v>-0.24646470000000001</v>
      </c>
      <c r="L9207">
        <v>-0.14130239999999999</v>
      </c>
      <c r="M9207">
        <v>0.33866439999999998</v>
      </c>
      <c r="N9207">
        <v>-0.81102229999999997</v>
      </c>
      <c r="O9207">
        <v>0.3384103</v>
      </c>
      <c r="P9207">
        <v>-0.70145369999999996</v>
      </c>
    </row>
    <row r="9208" spans="1:16" x14ac:dyDescent="0.3">
      <c r="A9208" s="51">
        <v>44734.447337962964</v>
      </c>
      <c r="B9208">
        <v>1.7874999999999999E-2</v>
      </c>
      <c r="C9208">
        <v>0.33524999999999999</v>
      </c>
      <c r="D9208">
        <v>6.5000000000000002E-2</v>
      </c>
      <c r="E9208">
        <v>0.25512499999999999</v>
      </c>
      <c r="F9208">
        <v>7.0499999999999993E-2</v>
      </c>
      <c r="G9208">
        <v>0.57962499999999995</v>
      </c>
      <c r="H9208">
        <v>2.325E-2</v>
      </c>
      <c r="I9208">
        <v>0.12687499999999999</v>
      </c>
      <c r="J9208">
        <v>17.3</v>
      </c>
      <c r="K9208">
        <v>-0.24752769999999999</v>
      </c>
      <c r="L9208">
        <v>-0.13771549999999999</v>
      </c>
      <c r="M9208">
        <v>0.33866439999999998</v>
      </c>
      <c r="N9208">
        <v>-0.81102229999999997</v>
      </c>
      <c r="O9208">
        <v>0.33850049999999998</v>
      </c>
      <c r="P9208">
        <v>-0.74033380000000004</v>
      </c>
    </row>
    <row r="9209" spans="1:16" x14ac:dyDescent="0.3">
      <c r="A9209" s="51">
        <v>44734.44734953704</v>
      </c>
      <c r="B9209">
        <v>1.7874999999999999E-2</v>
      </c>
      <c r="C9209">
        <v>0.33512500000000001</v>
      </c>
      <c r="D9209">
        <v>6.5000000000000002E-2</v>
      </c>
      <c r="E9209">
        <v>0.25512499999999999</v>
      </c>
      <c r="F9209">
        <v>4.8375000000000001E-2</v>
      </c>
      <c r="G9209">
        <v>0.57974999999999999</v>
      </c>
      <c r="H9209">
        <v>2.325E-2</v>
      </c>
      <c r="I9209">
        <v>0.12687499999999999</v>
      </c>
      <c r="J9209">
        <v>17.100000000000001</v>
      </c>
      <c r="K9209">
        <v>-0.2418486</v>
      </c>
      <c r="L9209">
        <v>-0.13950850000000001</v>
      </c>
      <c r="M9209">
        <v>0.33759820000000001</v>
      </c>
      <c r="N9209">
        <v>-0.4667424</v>
      </c>
      <c r="O9209">
        <v>0.33821180000000001</v>
      </c>
      <c r="P9209">
        <v>-0.64645220000000003</v>
      </c>
    </row>
    <row r="9210" spans="1:16" x14ac:dyDescent="0.3">
      <c r="A9210" s="51">
        <v>44734.44736111111</v>
      </c>
      <c r="B9210">
        <v>1.7874999999999999E-2</v>
      </c>
      <c r="C9210">
        <v>0.33512500000000001</v>
      </c>
      <c r="D9210">
        <v>6.5000000000000002E-2</v>
      </c>
      <c r="E9210">
        <v>0.25512499999999999</v>
      </c>
      <c r="F9210">
        <v>7.0499999999999993E-2</v>
      </c>
      <c r="G9210">
        <v>0.57974999999999999</v>
      </c>
      <c r="H9210">
        <v>2.325E-2</v>
      </c>
      <c r="I9210">
        <v>0.12687499999999999</v>
      </c>
      <c r="J9210">
        <v>16.600000000000001</v>
      </c>
      <c r="K9210">
        <v>-0.24719659999999999</v>
      </c>
      <c r="L9210">
        <v>-0.13950850000000001</v>
      </c>
      <c r="M9210">
        <v>0.33759820000000001</v>
      </c>
      <c r="N9210">
        <v>-0.80903700000000001</v>
      </c>
      <c r="O9210">
        <v>0.33799590000000002</v>
      </c>
      <c r="P9210">
        <v>-0.70168169999999996</v>
      </c>
    </row>
    <row r="9211" spans="1:16" x14ac:dyDescent="0.3">
      <c r="A9211" s="51">
        <v>44734.447372685187</v>
      </c>
      <c r="B9211">
        <v>1.7874999999999999E-2</v>
      </c>
      <c r="C9211">
        <v>0.33524999999999999</v>
      </c>
      <c r="D9211">
        <v>6.5000000000000002E-2</v>
      </c>
      <c r="E9211">
        <v>0.25512499999999999</v>
      </c>
      <c r="F9211">
        <v>7.0499999999999993E-2</v>
      </c>
      <c r="G9211">
        <v>0.57987500000000003</v>
      </c>
      <c r="H9211">
        <v>2.325E-2</v>
      </c>
      <c r="I9211">
        <v>0.12687499999999999</v>
      </c>
      <c r="J9211">
        <v>16.7</v>
      </c>
      <c r="K9211">
        <v>-0.2429103</v>
      </c>
      <c r="L9211">
        <v>-0.1466847</v>
      </c>
      <c r="M9211">
        <v>0.33866439999999998</v>
      </c>
      <c r="N9211">
        <v>-0.80705349999999998</v>
      </c>
      <c r="O9211">
        <v>0.3380609</v>
      </c>
      <c r="P9211">
        <v>-0.73942920000000001</v>
      </c>
    </row>
    <row r="9212" spans="1:16" x14ac:dyDescent="0.3">
      <c r="A9212" s="51">
        <v>44734.447384259256</v>
      </c>
      <c r="B9212">
        <v>1.7874999999999999E-2</v>
      </c>
      <c r="C9212">
        <v>0.33524999999999999</v>
      </c>
      <c r="D9212">
        <v>6.5000000000000002E-2</v>
      </c>
      <c r="E9212">
        <v>0.25512499999999999</v>
      </c>
      <c r="F9212">
        <v>4.8375000000000001E-2</v>
      </c>
      <c r="G9212">
        <v>0.57987500000000003</v>
      </c>
      <c r="H9212">
        <v>2.325E-2</v>
      </c>
      <c r="I9212">
        <v>0.12687499999999999</v>
      </c>
      <c r="J9212">
        <v>17.100000000000001</v>
      </c>
      <c r="K9212">
        <v>-0.2457686</v>
      </c>
      <c r="L9212">
        <v>-0.1299236</v>
      </c>
      <c r="M9212">
        <v>0.33866439999999998</v>
      </c>
      <c r="N9212">
        <v>-0.46485779999999999</v>
      </c>
      <c r="O9212">
        <v>0.3382751</v>
      </c>
      <c r="P9212">
        <v>-0.64498040000000001</v>
      </c>
    </row>
    <row r="9213" spans="1:16" x14ac:dyDescent="0.3">
      <c r="A9213" s="51">
        <v>44734.447395833333</v>
      </c>
      <c r="B9213">
        <v>1.7874999999999999E-2</v>
      </c>
      <c r="C9213">
        <v>0.33524999999999999</v>
      </c>
      <c r="D9213">
        <v>6.5000000000000002E-2</v>
      </c>
      <c r="E9213">
        <v>0.25512499999999999</v>
      </c>
      <c r="F9213">
        <v>7.0499999999999993E-2</v>
      </c>
      <c r="G9213">
        <v>0.57987500000000003</v>
      </c>
      <c r="H9213">
        <v>2.325E-2</v>
      </c>
      <c r="I9213">
        <v>0.12687499999999999</v>
      </c>
      <c r="J9213">
        <v>17.399999999999999</v>
      </c>
      <c r="K9213">
        <v>-0.24397260000000001</v>
      </c>
      <c r="L9213">
        <v>-0.1544674</v>
      </c>
      <c r="M9213">
        <v>0.33866439999999998</v>
      </c>
      <c r="N9213">
        <v>-0.80705349999999998</v>
      </c>
      <c r="O9213">
        <v>0.33841209999999999</v>
      </c>
      <c r="P9213">
        <v>-0.7000305</v>
      </c>
    </row>
    <row r="9214" spans="1:16" x14ac:dyDescent="0.3">
      <c r="A9214" s="51">
        <v>44734.44740740741</v>
      </c>
      <c r="B9214">
        <v>1.7874999999999999E-2</v>
      </c>
      <c r="C9214">
        <v>0.33524999999999999</v>
      </c>
      <c r="D9214">
        <v>6.5000000000000002E-2</v>
      </c>
      <c r="E9214">
        <v>0.25512499999999999</v>
      </c>
      <c r="F9214">
        <v>7.0499999999999993E-2</v>
      </c>
      <c r="G9214">
        <v>0.57987500000000003</v>
      </c>
      <c r="H9214">
        <v>2.325E-2</v>
      </c>
      <c r="I9214">
        <v>0.12687499999999999</v>
      </c>
      <c r="J9214">
        <v>16.399999999999999</v>
      </c>
      <c r="K9214">
        <v>-0.245035</v>
      </c>
      <c r="L9214">
        <v>-0.13771549999999999</v>
      </c>
      <c r="M9214">
        <v>0.33866439999999998</v>
      </c>
      <c r="N9214">
        <v>-0.80705349999999998</v>
      </c>
      <c r="O9214">
        <v>0.33850160000000001</v>
      </c>
      <c r="P9214">
        <v>-0.73800710000000003</v>
      </c>
    </row>
    <row r="9215" spans="1:16" x14ac:dyDescent="0.3">
      <c r="A9215" s="51">
        <v>44734.447418981479</v>
      </c>
      <c r="B9215">
        <v>1.7874999999999999E-2</v>
      </c>
      <c r="C9215">
        <v>0.33524999999999999</v>
      </c>
      <c r="D9215">
        <v>6.5000000000000002E-2</v>
      </c>
      <c r="E9215">
        <v>0.25512499999999999</v>
      </c>
      <c r="F9215">
        <v>4.8375000000000001E-2</v>
      </c>
      <c r="G9215">
        <v>0.57987500000000003</v>
      </c>
      <c r="H9215">
        <v>2.325E-2</v>
      </c>
      <c r="I9215">
        <v>0.12687499999999999</v>
      </c>
      <c r="J9215">
        <v>16.3</v>
      </c>
      <c r="K9215">
        <v>-0.245035</v>
      </c>
      <c r="L9215">
        <v>-0.1281312</v>
      </c>
      <c r="M9215">
        <v>0.33866439999999998</v>
      </c>
      <c r="N9215">
        <v>-0.46485779999999999</v>
      </c>
      <c r="O9215">
        <v>0.33855940000000001</v>
      </c>
      <c r="P9215">
        <v>-0.64406289999999999</v>
      </c>
    </row>
    <row r="9216" spans="1:16" x14ac:dyDescent="0.3">
      <c r="A9216" s="51">
        <v>44734.447430555556</v>
      </c>
      <c r="B9216">
        <v>1.7874999999999999E-2</v>
      </c>
      <c r="C9216">
        <v>0.33524999999999999</v>
      </c>
      <c r="D9216">
        <v>6.5000000000000002E-2</v>
      </c>
      <c r="E9216">
        <v>0.25512499999999999</v>
      </c>
      <c r="F9216">
        <v>7.0499999999999993E-2</v>
      </c>
      <c r="G9216">
        <v>0.57987500000000003</v>
      </c>
      <c r="H9216">
        <v>2.325E-2</v>
      </c>
      <c r="I9216">
        <v>0.12687499999999999</v>
      </c>
      <c r="J9216">
        <v>17.2</v>
      </c>
      <c r="K9216">
        <v>-0.245035</v>
      </c>
      <c r="L9216">
        <v>-0.1359233</v>
      </c>
      <c r="M9216">
        <v>0.33866439999999998</v>
      </c>
      <c r="N9216">
        <v>-0.80705349999999998</v>
      </c>
      <c r="O9216">
        <v>0.33859630000000002</v>
      </c>
      <c r="P9216">
        <v>-0.6994359</v>
      </c>
    </row>
    <row r="9217" spans="1:16" x14ac:dyDescent="0.3">
      <c r="A9217" s="51">
        <v>44734.447442129633</v>
      </c>
      <c r="B9217">
        <v>1.7874999999999999E-2</v>
      </c>
      <c r="C9217">
        <v>0.33512500000000001</v>
      </c>
      <c r="D9217">
        <v>6.5000000000000002E-2</v>
      </c>
      <c r="E9217">
        <v>0.25512499999999999</v>
      </c>
      <c r="F9217">
        <v>7.0499999999999993E-2</v>
      </c>
      <c r="G9217">
        <v>0.57987500000000003</v>
      </c>
      <c r="H9217">
        <v>2.325E-2</v>
      </c>
      <c r="I9217">
        <v>0.12687499999999999</v>
      </c>
      <c r="J9217">
        <v>17.5</v>
      </c>
      <c r="K9217">
        <v>-0.24646470000000001</v>
      </c>
      <c r="L9217">
        <v>-0.1472907</v>
      </c>
      <c r="M9217">
        <v>0.33759820000000001</v>
      </c>
      <c r="N9217">
        <v>-0.80705349999999998</v>
      </c>
      <c r="O9217">
        <v>0.33849509999999999</v>
      </c>
      <c r="P9217">
        <v>-0.73762349999999999</v>
      </c>
    </row>
    <row r="9218" spans="1:16" x14ac:dyDescent="0.3">
      <c r="A9218" s="51">
        <v>44734.447453703702</v>
      </c>
      <c r="B9218">
        <v>1.7874999999999999E-2</v>
      </c>
      <c r="C9218">
        <v>0.33512500000000001</v>
      </c>
      <c r="D9218">
        <v>6.5000000000000002E-2</v>
      </c>
      <c r="E9218">
        <v>0.25512499999999999</v>
      </c>
      <c r="F9218">
        <v>4.8375000000000001E-2</v>
      </c>
      <c r="G9218">
        <v>0.57987500000000003</v>
      </c>
      <c r="H9218">
        <v>2.325E-2</v>
      </c>
      <c r="I9218">
        <v>0.12687499999999999</v>
      </c>
      <c r="J9218">
        <v>16.899999999999999</v>
      </c>
      <c r="K9218">
        <v>-0.245035</v>
      </c>
      <c r="L9218">
        <v>-0.13771549999999999</v>
      </c>
      <c r="M9218">
        <v>0.33759820000000001</v>
      </c>
      <c r="N9218">
        <v>-0.46485779999999999</v>
      </c>
      <c r="O9218">
        <v>0.3381769</v>
      </c>
      <c r="P9218">
        <v>-0.64381549999999999</v>
      </c>
    </row>
    <row r="9219" spans="1:16" x14ac:dyDescent="0.3">
      <c r="A9219" s="51">
        <v>44734.447465277779</v>
      </c>
      <c r="B9219">
        <v>1.7874999999999999E-2</v>
      </c>
      <c r="C9219">
        <v>0.33512500000000001</v>
      </c>
      <c r="D9219">
        <v>6.5000000000000002E-2</v>
      </c>
      <c r="E9219">
        <v>0.25512499999999999</v>
      </c>
      <c r="F9219">
        <v>7.0499999999999993E-2</v>
      </c>
      <c r="G9219">
        <v>0.57999999999999996</v>
      </c>
      <c r="H9219">
        <v>2.325E-2</v>
      </c>
      <c r="I9219">
        <v>0.12687499999999999</v>
      </c>
      <c r="J9219">
        <v>16.2</v>
      </c>
      <c r="K9219">
        <v>-0.2432781</v>
      </c>
      <c r="L9219">
        <v>-0.13171679999999999</v>
      </c>
      <c r="M9219">
        <v>0.33759820000000001</v>
      </c>
      <c r="N9219">
        <v>-0.8050697</v>
      </c>
      <c r="O9219">
        <v>0.33809080000000002</v>
      </c>
      <c r="P9219">
        <v>-0.69892840000000001</v>
      </c>
    </row>
    <row r="9220" spans="1:16" x14ac:dyDescent="0.3">
      <c r="A9220" s="51">
        <v>44734.447476851848</v>
      </c>
      <c r="B9220">
        <v>1.7874999999999999E-2</v>
      </c>
      <c r="C9220">
        <v>0.33512500000000001</v>
      </c>
      <c r="D9220">
        <v>6.5000000000000002E-2</v>
      </c>
      <c r="E9220">
        <v>0.25512499999999999</v>
      </c>
      <c r="F9220">
        <v>7.0499999999999993E-2</v>
      </c>
      <c r="G9220">
        <v>0.57999999999999996</v>
      </c>
      <c r="H9220">
        <v>2.325E-2</v>
      </c>
      <c r="I9220">
        <v>0.12687499999999999</v>
      </c>
      <c r="J9220">
        <v>16.8</v>
      </c>
      <c r="K9220">
        <v>-0.24752769999999999</v>
      </c>
      <c r="L9220">
        <v>-0.1472907</v>
      </c>
      <c r="M9220">
        <v>0.33759820000000001</v>
      </c>
      <c r="N9220">
        <v>-0.8050697</v>
      </c>
      <c r="O9220">
        <v>0.33791599999999999</v>
      </c>
      <c r="P9220">
        <v>-0.73659189999999997</v>
      </c>
    </row>
    <row r="9221" spans="1:16" x14ac:dyDescent="0.3">
      <c r="A9221" s="51">
        <v>44734.447488425925</v>
      </c>
      <c r="B9221">
        <v>1.7874999999999999E-2</v>
      </c>
      <c r="C9221">
        <v>0.33512500000000001</v>
      </c>
      <c r="D9221">
        <v>6.5000000000000002E-2</v>
      </c>
      <c r="E9221">
        <v>0.25512499999999999</v>
      </c>
      <c r="F9221">
        <v>4.8375000000000001E-2</v>
      </c>
      <c r="G9221">
        <v>0.57999999999999996</v>
      </c>
      <c r="H9221">
        <v>2.325E-2</v>
      </c>
      <c r="I9221">
        <v>0.12687499999999999</v>
      </c>
      <c r="J9221">
        <v>17.3</v>
      </c>
      <c r="K9221">
        <v>-0.2443399</v>
      </c>
      <c r="L9221">
        <v>-0.1299236</v>
      </c>
      <c r="M9221">
        <v>0.33759820000000001</v>
      </c>
      <c r="N9221">
        <v>-0.4629741</v>
      </c>
      <c r="O9221">
        <v>0.33780320000000003</v>
      </c>
      <c r="P9221">
        <v>-0.6424801</v>
      </c>
    </row>
    <row r="9222" spans="1:16" x14ac:dyDescent="0.3">
      <c r="A9222" s="51">
        <v>44734.447500000002</v>
      </c>
      <c r="B9222">
        <v>1.7874999999999999E-2</v>
      </c>
      <c r="C9222">
        <v>0.33512500000000001</v>
      </c>
      <c r="D9222">
        <v>6.5000000000000002E-2</v>
      </c>
      <c r="E9222">
        <v>0.25512499999999999</v>
      </c>
      <c r="F9222">
        <v>7.0499999999999993E-2</v>
      </c>
      <c r="G9222">
        <v>0.57999999999999996</v>
      </c>
      <c r="H9222">
        <v>2.325E-2</v>
      </c>
      <c r="I9222">
        <v>0.12687499999999999</v>
      </c>
      <c r="J9222">
        <v>16.899999999999999</v>
      </c>
      <c r="K9222">
        <v>-0.24683099999999999</v>
      </c>
      <c r="L9222">
        <v>-0.13950850000000001</v>
      </c>
      <c r="M9222">
        <v>0.33759820000000001</v>
      </c>
      <c r="N9222">
        <v>-0.8050697</v>
      </c>
      <c r="O9222">
        <v>0.33773110000000001</v>
      </c>
      <c r="P9222">
        <v>-0.69771280000000002</v>
      </c>
    </row>
    <row r="9223" spans="1:16" x14ac:dyDescent="0.3">
      <c r="A9223" s="51">
        <v>44734.447511574072</v>
      </c>
      <c r="B9223">
        <v>1.7874999999999999E-2</v>
      </c>
      <c r="C9223">
        <v>0.33512500000000001</v>
      </c>
      <c r="D9223">
        <v>6.5000000000000002E-2</v>
      </c>
      <c r="E9223">
        <v>0.25512499999999999</v>
      </c>
      <c r="F9223">
        <v>7.0499999999999993E-2</v>
      </c>
      <c r="G9223">
        <v>0.57987500000000003</v>
      </c>
      <c r="H9223">
        <v>2.325E-2</v>
      </c>
      <c r="I9223">
        <v>0.12687499999999999</v>
      </c>
      <c r="J9223">
        <v>16.3</v>
      </c>
      <c r="K9223">
        <v>-0.245035</v>
      </c>
      <c r="L9223">
        <v>-0.1299236</v>
      </c>
      <c r="M9223">
        <v>0.33759820000000001</v>
      </c>
      <c r="N9223">
        <v>-0.80705349999999998</v>
      </c>
      <c r="O9223">
        <v>0.33768399999999998</v>
      </c>
      <c r="P9223">
        <v>-0.73629500000000003</v>
      </c>
    </row>
    <row r="9224" spans="1:16" x14ac:dyDescent="0.3">
      <c r="A9224" s="51">
        <v>44734.447523148148</v>
      </c>
      <c r="B9224">
        <v>1.7874999999999999E-2</v>
      </c>
      <c r="C9224">
        <v>0.33512500000000001</v>
      </c>
      <c r="D9224">
        <v>6.5000000000000002E-2</v>
      </c>
      <c r="E9224">
        <v>0.25512499999999999</v>
      </c>
      <c r="F9224">
        <v>4.8375000000000001E-2</v>
      </c>
      <c r="G9224">
        <v>0.57987500000000003</v>
      </c>
      <c r="H9224">
        <v>2.325E-2</v>
      </c>
      <c r="I9224">
        <v>0.12687499999999999</v>
      </c>
      <c r="J9224">
        <v>16.399999999999999</v>
      </c>
      <c r="K9224">
        <v>-0.24609800000000001</v>
      </c>
      <c r="L9224">
        <v>-0.14549780000000001</v>
      </c>
      <c r="M9224">
        <v>0.33759820000000001</v>
      </c>
      <c r="N9224">
        <v>-0.46485779999999999</v>
      </c>
      <c r="O9224">
        <v>0.33772720000000001</v>
      </c>
      <c r="P9224">
        <v>-0.64295840000000004</v>
      </c>
    </row>
    <row r="9225" spans="1:16" x14ac:dyDescent="0.3">
      <c r="A9225" s="51">
        <v>44734.447534722225</v>
      </c>
      <c r="B9225">
        <v>1.7874999999999999E-2</v>
      </c>
      <c r="C9225">
        <v>0.33512500000000001</v>
      </c>
      <c r="D9225">
        <v>6.5000000000000002E-2</v>
      </c>
      <c r="E9225">
        <v>0.255</v>
      </c>
      <c r="F9225">
        <v>7.0499999999999993E-2</v>
      </c>
      <c r="G9225">
        <v>0.57987500000000003</v>
      </c>
      <c r="H9225">
        <v>2.325E-2</v>
      </c>
      <c r="I9225">
        <v>0.12687499999999999</v>
      </c>
      <c r="J9225">
        <v>17.5</v>
      </c>
      <c r="K9225">
        <v>-0.2457309</v>
      </c>
      <c r="L9225">
        <v>-0.14549780000000001</v>
      </c>
      <c r="M9225">
        <v>0.33937810000000002</v>
      </c>
      <c r="N9225">
        <v>-0.80705349999999998</v>
      </c>
      <c r="O9225">
        <v>0.33793709999999999</v>
      </c>
      <c r="P9225">
        <v>-0.69872009999999996</v>
      </c>
    </row>
    <row r="9226" spans="1:16" x14ac:dyDescent="0.3">
      <c r="A9226" s="51">
        <v>44734.447546296295</v>
      </c>
      <c r="B9226">
        <v>1.7874999999999999E-2</v>
      </c>
      <c r="C9226">
        <v>0.33512500000000001</v>
      </c>
      <c r="D9226">
        <v>6.5000000000000002E-2</v>
      </c>
      <c r="E9226">
        <v>0.255</v>
      </c>
      <c r="F9226">
        <v>7.0499999999999993E-2</v>
      </c>
      <c r="G9226">
        <v>0.57987500000000003</v>
      </c>
      <c r="H9226">
        <v>2.325E-2</v>
      </c>
      <c r="I9226">
        <v>0.12687499999999999</v>
      </c>
      <c r="J9226">
        <v>17.399999999999999</v>
      </c>
      <c r="K9226">
        <v>-0.24397260000000001</v>
      </c>
      <c r="L9226">
        <v>-0.13950850000000001</v>
      </c>
      <c r="M9226">
        <v>0.33937810000000002</v>
      </c>
      <c r="N9226">
        <v>-0.80705349999999998</v>
      </c>
      <c r="O9226">
        <v>0.33844849999999999</v>
      </c>
      <c r="P9226">
        <v>-0.73716159999999997</v>
      </c>
    </row>
    <row r="9227" spans="1:16" x14ac:dyDescent="0.3">
      <c r="A9227" s="51">
        <v>44734.447557870371</v>
      </c>
      <c r="B9227">
        <v>1.7874999999999999E-2</v>
      </c>
      <c r="C9227">
        <v>0.33512500000000001</v>
      </c>
      <c r="D9227">
        <v>6.5000000000000002E-2</v>
      </c>
      <c r="E9227">
        <v>0.255</v>
      </c>
      <c r="F9227">
        <v>4.8375000000000001E-2</v>
      </c>
      <c r="G9227">
        <v>0.57987500000000003</v>
      </c>
      <c r="H9227">
        <v>2.325E-2</v>
      </c>
      <c r="I9227">
        <v>0.12687499999999999</v>
      </c>
      <c r="J9227">
        <v>16.5</v>
      </c>
      <c r="K9227">
        <v>-0.24609800000000001</v>
      </c>
      <c r="L9227">
        <v>-0.1281312</v>
      </c>
      <c r="M9227">
        <v>0.33937810000000002</v>
      </c>
      <c r="N9227">
        <v>-0.46485779999999999</v>
      </c>
      <c r="O9227">
        <v>0.33877829999999998</v>
      </c>
      <c r="P9227">
        <v>-0.64351769999999997</v>
      </c>
    </row>
    <row r="9228" spans="1:16" x14ac:dyDescent="0.3">
      <c r="A9228" s="51">
        <v>44734.447569444441</v>
      </c>
      <c r="B9228">
        <v>1.7874999999999999E-2</v>
      </c>
      <c r="C9228">
        <v>0.33512500000000001</v>
      </c>
      <c r="D9228">
        <v>6.5000000000000002E-2</v>
      </c>
      <c r="E9228">
        <v>0.255</v>
      </c>
      <c r="F9228">
        <v>7.0499999999999993E-2</v>
      </c>
      <c r="G9228">
        <v>0.57999999999999996</v>
      </c>
      <c r="H9228">
        <v>2.325E-2</v>
      </c>
      <c r="I9228">
        <v>0.12687499999999999</v>
      </c>
      <c r="J9228">
        <v>15.7</v>
      </c>
      <c r="K9228">
        <v>-0.24609800000000001</v>
      </c>
      <c r="L9228">
        <v>-0.14370579999999999</v>
      </c>
      <c r="M9228">
        <v>0.33937810000000002</v>
      </c>
      <c r="N9228">
        <v>-0.8050697</v>
      </c>
      <c r="O9228">
        <v>0.33876800000000001</v>
      </c>
      <c r="P9228">
        <v>-0.69905629999999996</v>
      </c>
    </row>
    <row r="9229" spans="1:16" x14ac:dyDescent="0.3">
      <c r="A9229" s="51">
        <v>44734.447581018518</v>
      </c>
      <c r="B9229">
        <v>1.7874999999999999E-2</v>
      </c>
      <c r="C9229">
        <v>0.33512500000000001</v>
      </c>
      <c r="D9229">
        <v>6.5000000000000002E-2</v>
      </c>
      <c r="E9229">
        <v>0.255</v>
      </c>
      <c r="F9229">
        <v>7.0499999999999993E-2</v>
      </c>
      <c r="G9229">
        <v>0.57999999999999996</v>
      </c>
      <c r="H9229">
        <v>2.325E-2</v>
      </c>
      <c r="I9229">
        <v>0.12687499999999999</v>
      </c>
      <c r="J9229">
        <v>17.5</v>
      </c>
      <c r="K9229">
        <v>-0.24609800000000001</v>
      </c>
      <c r="L9229">
        <v>-0.13950850000000001</v>
      </c>
      <c r="M9229">
        <v>0.33937810000000002</v>
      </c>
      <c r="N9229">
        <v>-0.8050697</v>
      </c>
      <c r="O9229">
        <v>0.33898450000000002</v>
      </c>
      <c r="P9229">
        <v>-0.73667470000000002</v>
      </c>
    </row>
    <row r="9230" spans="1:16" x14ac:dyDescent="0.3">
      <c r="A9230" s="51">
        <v>44734.447592592594</v>
      </c>
      <c r="B9230">
        <v>1.7874999999999999E-2</v>
      </c>
      <c r="C9230">
        <v>0.33512500000000001</v>
      </c>
      <c r="D9230">
        <v>6.5000000000000002E-2</v>
      </c>
      <c r="E9230">
        <v>0.255</v>
      </c>
      <c r="F9230">
        <v>4.8375000000000001E-2</v>
      </c>
      <c r="G9230">
        <v>0.57999999999999996</v>
      </c>
      <c r="H9230">
        <v>2.325E-2</v>
      </c>
      <c r="I9230">
        <v>0.12687499999999999</v>
      </c>
      <c r="J9230">
        <v>17.600000000000001</v>
      </c>
      <c r="K9230">
        <v>-0.24397260000000001</v>
      </c>
      <c r="L9230">
        <v>-0.13771549999999999</v>
      </c>
      <c r="M9230">
        <v>0.33937810000000002</v>
      </c>
      <c r="N9230">
        <v>-0.4629741</v>
      </c>
      <c r="O9230">
        <v>0.33912409999999998</v>
      </c>
      <c r="P9230">
        <v>-0.64253420000000006</v>
      </c>
    </row>
    <row r="9231" spans="1:16" x14ac:dyDescent="0.3">
      <c r="A9231" s="51">
        <v>44734.447604166664</v>
      </c>
      <c r="B9231">
        <v>1.7874999999999999E-2</v>
      </c>
      <c r="C9231">
        <v>0.33512500000000001</v>
      </c>
      <c r="D9231">
        <v>6.5000000000000002E-2</v>
      </c>
      <c r="E9231">
        <v>0.255</v>
      </c>
      <c r="F9231">
        <v>7.0499999999999993E-2</v>
      </c>
      <c r="G9231">
        <v>0.57987500000000003</v>
      </c>
      <c r="H9231">
        <v>2.325E-2</v>
      </c>
      <c r="I9231">
        <v>0.12687499999999999</v>
      </c>
      <c r="J9231">
        <v>16.8</v>
      </c>
      <c r="K9231">
        <v>-0.2432781</v>
      </c>
      <c r="L9231">
        <v>-0.1281312</v>
      </c>
      <c r="M9231">
        <v>0.33937810000000002</v>
      </c>
      <c r="N9231">
        <v>-0.80705349999999998</v>
      </c>
      <c r="O9231">
        <v>0.3392135</v>
      </c>
      <c r="P9231">
        <v>-0.69809480000000002</v>
      </c>
    </row>
    <row r="9232" spans="1:16" x14ac:dyDescent="0.3">
      <c r="A9232" s="51">
        <v>44734.447615740741</v>
      </c>
      <c r="B9232">
        <v>1.7874999999999999E-2</v>
      </c>
      <c r="C9232">
        <v>0.33512500000000001</v>
      </c>
      <c r="D9232">
        <v>6.5000000000000002E-2</v>
      </c>
      <c r="E9232">
        <v>0.255</v>
      </c>
      <c r="F9232">
        <v>7.0499999999999993E-2</v>
      </c>
      <c r="G9232">
        <v>0.57987500000000003</v>
      </c>
      <c r="H9232">
        <v>2.325E-2</v>
      </c>
      <c r="I9232">
        <v>0.12687499999999999</v>
      </c>
      <c r="J9232">
        <v>15.7</v>
      </c>
      <c r="K9232">
        <v>-0.24217340000000001</v>
      </c>
      <c r="L9232">
        <v>-0.13771549999999999</v>
      </c>
      <c r="M9232">
        <v>0.33937810000000002</v>
      </c>
      <c r="N9232">
        <v>-0.80705349999999998</v>
      </c>
      <c r="O9232">
        <v>0.33927190000000002</v>
      </c>
      <c r="P9232">
        <v>-0.73659070000000004</v>
      </c>
    </row>
    <row r="9233" spans="1:16" x14ac:dyDescent="0.3">
      <c r="A9233" s="51">
        <v>44734.447627314818</v>
      </c>
      <c r="B9233">
        <v>1.7874999999999999E-2</v>
      </c>
      <c r="C9233">
        <v>0.33512500000000001</v>
      </c>
      <c r="D9233">
        <v>6.5000000000000002E-2</v>
      </c>
      <c r="E9233">
        <v>0.255</v>
      </c>
      <c r="F9233">
        <v>4.8375000000000001E-2</v>
      </c>
      <c r="G9233">
        <v>0.57987500000000003</v>
      </c>
      <c r="H9233">
        <v>2.325E-2</v>
      </c>
      <c r="I9233">
        <v>0.12687499999999999</v>
      </c>
      <c r="J9233">
        <v>17</v>
      </c>
      <c r="K9233">
        <v>-0.24609800000000001</v>
      </c>
      <c r="L9233">
        <v>-0.14130239999999999</v>
      </c>
      <c r="M9233">
        <v>0.33937810000000002</v>
      </c>
      <c r="N9233">
        <v>-0.46485779999999999</v>
      </c>
      <c r="O9233">
        <v>0.33938289999999999</v>
      </c>
      <c r="P9233">
        <v>-0.64314919999999998</v>
      </c>
    </row>
    <row r="9234" spans="1:16" x14ac:dyDescent="0.3">
      <c r="A9234" s="51">
        <v>44734.447638888887</v>
      </c>
      <c r="B9234">
        <v>1.7874999999999999E-2</v>
      </c>
      <c r="C9234">
        <v>0.33512500000000001</v>
      </c>
      <c r="D9234">
        <v>6.5000000000000002E-2</v>
      </c>
      <c r="E9234">
        <v>0.255</v>
      </c>
      <c r="F9234">
        <v>7.0499999999999993E-2</v>
      </c>
      <c r="G9234">
        <v>0.57974999999999999</v>
      </c>
      <c r="H9234">
        <v>2.325E-2</v>
      </c>
      <c r="I9234">
        <v>0.12687499999999999</v>
      </c>
      <c r="J9234">
        <v>17.7</v>
      </c>
      <c r="K9234">
        <v>-0.2429103</v>
      </c>
      <c r="L9234">
        <v>-0.14130239999999999</v>
      </c>
      <c r="M9234">
        <v>0.33937810000000002</v>
      </c>
      <c r="N9234">
        <v>-0.80903700000000001</v>
      </c>
      <c r="O9234">
        <v>0.3393814</v>
      </c>
      <c r="P9234">
        <v>-0.69919089999999995</v>
      </c>
    </row>
    <row r="9235" spans="1:16" x14ac:dyDescent="0.3">
      <c r="A9235" s="51">
        <v>44734.447650462964</v>
      </c>
      <c r="B9235">
        <v>1.7874999999999999E-2</v>
      </c>
      <c r="C9235">
        <v>0.33512500000000001</v>
      </c>
      <c r="D9235">
        <v>6.5000000000000002E-2</v>
      </c>
      <c r="E9235">
        <v>0.255</v>
      </c>
      <c r="F9235">
        <v>7.0499999999999993E-2</v>
      </c>
      <c r="G9235">
        <v>0.57974999999999999</v>
      </c>
      <c r="H9235">
        <v>2.325E-2</v>
      </c>
      <c r="I9235">
        <v>0.12687499999999999</v>
      </c>
      <c r="J9235">
        <v>17.100000000000001</v>
      </c>
      <c r="K9235">
        <v>-0.24254220000000001</v>
      </c>
      <c r="L9235">
        <v>-0.13771549999999999</v>
      </c>
      <c r="M9235">
        <v>0.33937810000000002</v>
      </c>
      <c r="N9235">
        <v>-0.80903700000000001</v>
      </c>
      <c r="O9235">
        <v>0.3393814</v>
      </c>
      <c r="P9235">
        <v>-0.73816939999999998</v>
      </c>
    </row>
    <row r="9236" spans="1:16" x14ac:dyDescent="0.3">
      <c r="A9236" s="51">
        <v>44734.447662037041</v>
      </c>
      <c r="B9236">
        <v>1.7874999999999999E-2</v>
      </c>
      <c r="C9236">
        <v>0.33512500000000001</v>
      </c>
      <c r="D9236">
        <v>6.5000000000000002E-2</v>
      </c>
      <c r="E9236">
        <v>0.255</v>
      </c>
      <c r="F9236">
        <v>4.8375000000000001E-2</v>
      </c>
      <c r="G9236">
        <v>0.57987500000000003</v>
      </c>
      <c r="H9236">
        <v>2.325E-2</v>
      </c>
      <c r="I9236">
        <v>0.12687499999999999</v>
      </c>
      <c r="J9236">
        <v>16.100000000000001</v>
      </c>
      <c r="K9236">
        <v>-0.24540219999999999</v>
      </c>
      <c r="L9236">
        <v>-0.14370579999999999</v>
      </c>
      <c r="M9236">
        <v>0.33937810000000002</v>
      </c>
      <c r="N9236">
        <v>-0.46485779999999999</v>
      </c>
      <c r="O9236">
        <v>0.3393814</v>
      </c>
      <c r="P9236">
        <v>-0.64437449999999996</v>
      </c>
    </row>
    <row r="9237" spans="1:16" x14ac:dyDescent="0.3">
      <c r="A9237" s="51">
        <v>44734.44767361111</v>
      </c>
      <c r="B9237">
        <v>1.7874999999999999E-2</v>
      </c>
      <c r="C9237">
        <v>0.33512500000000001</v>
      </c>
      <c r="D9237">
        <v>6.5000000000000002E-2</v>
      </c>
      <c r="E9237">
        <v>0.255</v>
      </c>
      <c r="F9237">
        <v>7.0499999999999993E-2</v>
      </c>
      <c r="G9237">
        <v>0.57987500000000003</v>
      </c>
      <c r="H9237">
        <v>2.325E-2</v>
      </c>
      <c r="I9237">
        <v>0.12687499999999999</v>
      </c>
      <c r="J9237">
        <v>16.399999999999999</v>
      </c>
      <c r="K9237">
        <v>-0.2443399</v>
      </c>
      <c r="L9237">
        <v>-0.13950850000000001</v>
      </c>
      <c r="M9237">
        <v>0.33937810000000002</v>
      </c>
      <c r="N9237">
        <v>-0.80705349999999998</v>
      </c>
      <c r="O9237">
        <v>0.3393814</v>
      </c>
      <c r="P9237">
        <v>-0.69963779999999998</v>
      </c>
    </row>
    <row r="9238" spans="1:16" x14ac:dyDescent="0.3">
      <c r="A9238" s="51">
        <v>44734.447685185187</v>
      </c>
      <c r="B9238">
        <v>1.7874999999999999E-2</v>
      </c>
      <c r="C9238">
        <v>0.33512500000000001</v>
      </c>
      <c r="D9238">
        <v>6.5000000000000002E-2</v>
      </c>
      <c r="E9238">
        <v>0.255</v>
      </c>
      <c r="F9238">
        <v>7.0499999999999993E-2</v>
      </c>
      <c r="G9238">
        <v>0.57987500000000003</v>
      </c>
      <c r="H9238">
        <v>2.325E-2</v>
      </c>
      <c r="I9238">
        <v>0.12687499999999999</v>
      </c>
      <c r="J9238">
        <v>17.5</v>
      </c>
      <c r="K9238">
        <v>-0.24540219999999999</v>
      </c>
      <c r="L9238">
        <v>-0.13771549999999999</v>
      </c>
      <c r="M9238">
        <v>0.33937810000000002</v>
      </c>
      <c r="N9238">
        <v>-0.80705349999999998</v>
      </c>
      <c r="O9238">
        <v>0.3393814</v>
      </c>
      <c r="P9238">
        <v>-0.73775389999999996</v>
      </c>
    </row>
    <row r="9239" spans="1:16" x14ac:dyDescent="0.3">
      <c r="A9239" s="51">
        <v>44734.447696759256</v>
      </c>
      <c r="B9239">
        <v>1.7874999999999999E-2</v>
      </c>
      <c r="C9239">
        <v>0.33524999999999999</v>
      </c>
      <c r="D9239">
        <v>6.5000000000000002E-2</v>
      </c>
      <c r="E9239">
        <v>0.25512499999999999</v>
      </c>
      <c r="F9239">
        <v>4.8375000000000001E-2</v>
      </c>
      <c r="G9239">
        <v>0.57999999999999996</v>
      </c>
      <c r="H9239">
        <v>2.325E-2</v>
      </c>
      <c r="I9239">
        <v>0.12687499999999999</v>
      </c>
      <c r="J9239">
        <v>17.399999999999999</v>
      </c>
      <c r="K9239">
        <v>-0.2443399</v>
      </c>
      <c r="L9239">
        <v>-0.13771549999999999</v>
      </c>
      <c r="M9239">
        <v>0.33866439999999998</v>
      </c>
      <c r="N9239">
        <v>-0.4629741</v>
      </c>
      <c r="O9239">
        <v>0.33930860000000002</v>
      </c>
      <c r="P9239">
        <v>-0.64371540000000005</v>
      </c>
    </row>
    <row r="9240" spans="1:16" x14ac:dyDescent="0.3">
      <c r="A9240" s="51">
        <v>44734.447708333333</v>
      </c>
      <c r="B9240">
        <v>1.7874999999999999E-2</v>
      </c>
      <c r="C9240">
        <v>0.33524999999999999</v>
      </c>
      <c r="D9240">
        <v>6.5000000000000002E-2</v>
      </c>
      <c r="E9240">
        <v>0.25512499999999999</v>
      </c>
      <c r="F9240">
        <v>7.0499999999999993E-2</v>
      </c>
      <c r="G9240">
        <v>0.57999999999999996</v>
      </c>
      <c r="H9240">
        <v>2.325E-2</v>
      </c>
      <c r="I9240">
        <v>0.12687499999999999</v>
      </c>
      <c r="J9240">
        <v>16.5</v>
      </c>
      <c r="K9240">
        <v>-0.24540219999999999</v>
      </c>
      <c r="L9240">
        <v>-0.13950850000000001</v>
      </c>
      <c r="M9240">
        <v>0.33866439999999998</v>
      </c>
      <c r="N9240">
        <v>-0.8050697</v>
      </c>
      <c r="O9240">
        <v>0.33908189999999999</v>
      </c>
      <c r="P9240">
        <v>-0.69851300000000005</v>
      </c>
    </row>
    <row r="9241" spans="1:16" x14ac:dyDescent="0.3">
      <c r="A9241" s="51">
        <v>44734.44771990741</v>
      </c>
      <c r="B9241">
        <v>1.7874999999999999E-2</v>
      </c>
      <c r="C9241">
        <v>0.33524999999999999</v>
      </c>
      <c r="D9241">
        <v>6.5000000000000002E-2</v>
      </c>
      <c r="E9241">
        <v>0.25512499999999999</v>
      </c>
      <c r="F9241">
        <v>7.0499999999999993E-2</v>
      </c>
      <c r="G9241">
        <v>0.57999999999999996</v>
      </c>
      <c r="H9241">
        <v>2.325E-2</v>
      </c>
      <c r="I9241">
        <v>0.12687499999999999</v>
      </c>
      <c r="J9241">
        <v>16.399999999999999</v>
      </c>
      <c r="K9241">
        <v>-0.2443399</v>
      </c>
      <c r="L9241">
        <v>-0.1299236</v>
      </c>
      <c r="M9241">
        <v>0.33866439999999998</v>
      </c>
      <c r="N9241">
        <v>-0.8050697</v>
      </c>
      <c r="O9241">
        <v>0.3389337</v>
      </c>
      <c r="P9241">
        <v>-0.73632430000000004</v>
      </c>
    </row>
    <row r="9242" spans="1:16" x14ac:dyDescent="0.3">
      <c r="A9242" s="51">
        <v>44734.447731481479</v>
      </c>
      <c r="B9242">
        <v>1.7874999999999999E-2</v>
      </c>
      <c r="C9242">
        <v>0.33524999999999999</v>
      </c>
      <c r="D9242">
        <v>6.5000000000000002E-2</v>
      </c>
      <c r="E9242">
        <v>0.25512499999999999</v>
      </c>
      <c r="F9242">
        <v>4.8375000000000001E-2</v>
      </c>
      <c r="G9242">
        <v>0.57999999999999996</v>
      </c>
      <c r="H9242">
        <v>2.325E-2</v>
      </c>
      <c r="I9242">
        <v>0.12687499999999999</v>
      </c>
      <c r="J9242">
        <v>17.2</v>
      </c>
      <c r="K9242">
        <v>-0.24540219999999999</v>
      </c>
      <c r="L9242">
        <v>-0.1472907</v>
      </c>
      <c r="M9242">
        <v>0.33866439999999998</v>
      </c>
      <c r="N9242">
        <v>-0.4629741</v>
      </c>
      <c r="O9242">
        <v>0.33883819999999998</v>
      </c>
      <c r="P9242">
        <v>-0.6423082</v>
      </c>
    </row>
    <row r="9243" spans="1:16" x14ac:dyDescent="0.3">
      <c r="A9243" s="51">
        <v>44734.447743055556</v>
      </c>
      <c r="B9243">
        <v>1.7874999999999999E-2</v>
      </c>
      <c r="C9243">
        <v>0.33524999999999999</v>
      </c>
      <c r="D9243">
        <v>6.5000000000000002E-2</v>
      </c>
      <c r="E9243">
        <v>0.25512499999999999</v>
      </c>
      <c r="F9243">
        <v>7.0499999999999993E-2</v>
      </c>
      <c r="G9243">
        <v>0.57987500000000003</v>
      </c>
      <c r="H9243">
        <v>2.325E-2</v>
      </c>
      <c r="I9243">
        <v>0.12687499999999999</v>
      </c>
      <c r="J9243">
        <v>17.5</v>
      </c>
      <c r="K9243">
        <v>-0.24752769999999999</v>
      </c>
      <c r="L9243">
        <v>-0.14130239999999999</v>
      </c>
      <c r="M9243">
        <v>0.33866439999999998</v>
      </c>
      <c r="N9243">
        <v>-0.80705349999999998</v>
      </c>
      <c r="O9243">
        <v>0.33877699999999999</v>
      </c>
      <c r="P9243">
        <v>-0.69762749999999996</v>
      </c>
    </row>
    <row r="9244" spans="1:16" x14ac:dyDescent="0.3">
      <c r="A9244" s="51">
        <v>44734.447754629633</v>
      </c>
      <c r="B9244">
        <v>1.7874999999999999E-2</v>
      </c>
      <c r="C9244">
        <v>0.33524999999999999</v>
      </c>
      <c r="D9244">
        <v>6.5000000000000002E-2</v>
      </c>
      <c r="E9244">
        <v>0.25512499999999999</v>
      </c>
      <c r="F9244">
        <v>7.0499999999999993E-2</v>
      </c>
      <c r="G9244">
        <v>0.57987500000000003</v>
      </c>
      <c r="H9244">
        <v>2.325E-2</v>
      </c>
      <c r="I9244">
        <v>0.12687499999999999</v>
      </c>
      <c r="J9244">
        <v>16.5</v>
      </c>
      <c r="K9244">
        <v>-0.24397260000000001</v>
      </c>
      <c r="L9244">
        <v>-0.13950850000000001</v>
      </c>
      <c r="M9244">
        <v>0.33866439999999998</v>
      </c>
      <c r="N9244">
        <v>-0.80705349999999998</v>
      </c>
      <c r="O9244">
        <v>0.33873710000000001</v>
      </c>
      <c r="P9244">
        <v>-0.73645689999999997</v>
      </c>
    </row>
    <row r="9245" spans="1:16" x14ac:dyDescent="0.3">
      <c r="A9245" s="51">
        <v>44734.447766203702</v>
      </c>
      <c r="B9245">
        <v>1.7874999999999999E-2</v>
      </c>
      <c r="C9245">
        <v>0.33524999999999999</v>
      </c>
      <c r="D9245">
        <v>6.5000000000000002E-2</v>
      </c>
      <c r="E9245">
        <v>0.25512499999999999</v>
      </c>
      <c r="F9245">
        <v>4.8375000000000001E-2</v>
      </c>
      <c r="G9245">
        <v>0.57987500000000003</v>
      </c>
      <c r="H9245">
        <v>2.325E-2</v>
      </c>
      <c r="I9245">
        <v>0.12687499999999999</v>
      </c>
      <c r="J9245">
        <v>16.100000000000001</v>
      </c>
      <c r="K9245">
        <v>-0.2457686</v>
      </c>
      <c r="L9245">
        <v>-0.143096</v>
      </c>
      <c r="M9245">
        <v>0.33866439999999998</v>
      </c>
      <c r="N9245">
        <v>-0.46485779999999999</v>
      </c>
      <c r="O9245">
        <v>0.3387114</v>
      </c>
      <c r="P9245">
        <v>-0.64306289999999999</v>
      </c>
    </row>
    <row r="9246" spans="1:16" x14ac:dyDescent="0.3">
      <c r="A9246" s="51">
        <v>44734.447777777779</v>
      </c>
      <c r="B9246">
        <v>1.7874999999999999E-2</v>
      </c>
      <c r="C9246">
        <v>0.33524999999999999</v>
      </c>
      <c r="D9246">
        <v>6.5000000000000002E-2</v>
      </c>
      <c r="E9246">
        <v>0.25512499999999999</v>
      </c>
      <c r="F9246">
        <v>7.0499999999999993E-2</v>
      </c>
      <c r="G9246">
        <v>0.57987500000000003</v>
      </c>
      <c r="H9246">
        <v>2.325E-2</v>
      </c>
      <c r="I9246">
        <v>0.12687499999999999</v>
      </c>
      <c r="J9246">
        <v>16.899999999999999</v>
      </c>
      <c r="K9246">
        <v>-0.2443399</v>
      </c>
      <c r="L9246">
        <v>-0.1299236</v>
      </c>
      <c r="M9246">
        <v>0.33866439999999998</v>
      </c>
      <c r="N9246">
        <v>-0.80705349999999998</v>
      </c>
      <c r="O9246">
        <v>0.33869480000000002</v>
      </c>
      <c r="P9246">
        <v>-0.69878770000000001</v>
      </c>
    </row>
    <row r="9247" spans="1:16" x14ac:dyDescent="0.3">
      <c r="A9247" s="51">
        <v>44734.447789351849</v>
      </c>
      <c r="B9247">
        <v>1.7874999999999999E-2</v>
      </c>
      <c r="C9247">
        <v>0.33524999999999999</v>
      </c>
      <c r="D9247">
        <v>6.5000000000000002E-2</v>
      </c>
      <c r="E9247">
        <v>0.25512499999999999</v>
      </c>
      <c r="F9247">
        <v>7.0499999999999993E-2</v>
      </c>
      <c r="G9247">
        <v>0.57974999999999999</v>
      </c>
      <c r="H9247">
        <v>2.325E-2</v>
      </c>
      <c r="I9247">
        <v>0.12687499999999999</v>
      </c>
      <c r="J9247">
        <v>17.8</v>
      </c>
      <c r="K9247">
        <v>-0.2436046</v>
      </c>
      <c r="L9247">
        <v>-0.14370579999999999</v>
      </c>
      <c r="M9247">
        <v>0.33866439999999998</v>
      </c>
      <c r="N9247">
        <v>-0.80903700000000001</v>
      </c>
      <c r="O9247">
        <v>0.33868419999999999</v>
      </c>
      <c r="P9247">
        <v>-0.73769249999999997</v>
      </c>
    </row>
    <row r="9248" spans="1:16" x14ac:dyDescent="0.3">
      <c r="A9248" s="51">
        <v>44734.447800925926</v>
      </c>
      <c r="B9248">
        <v>1.7874999999999999E-2</v>
      </c>
      <c r="C9248">
        <v>0.33524999999999999</v>
      </c>
      <c r="D9248">
        <v>6.5000000000000002E-2</v>
      </c>
      <c r="E9248">
        <v>0.25512499999999999</v>
      </c>
      <c r="F9248">
        <v>7.0499999999999993E-2</v>
      </c>
      <c r="G9248">
        <v>0.57987500000000003</v>
      </c>
      <c r="H9248">
        <v>2.325E-2</v>
      </c>
      <c r="I9248">
        <v>0.12687499999999999</v>
      </c>
      <c r="J9248">
        <v>17.100000000000001</v>
      </c>
      <c r="K9248">
        <v>-0.2418486</v>
      </c>
      <c r="L9248">
        <v>-0.13771549999999999</v>
      </c>
      <c r="M9248">
        <v>0.33866439999999998</v>
      </c>
      <c r="N9248">
        <v>-0.80705349999999998</v>
      </c>
      <c r="O9248">
        <v>0.33867740000000002</v>
      </c>
      <c r="P9248">
        <v>-0.76260850000000002</v>
      </c>
    </row>
    <row r="9249" spans="1:16" x14ac:dyDescent="0.3">
      <c r="A9249" s="51">
        <v>44734.447812500002</v>
      </c>
      <c r="B9249">
        <v>1.7874999999999999E-2</v>
      </c>
      <c r="C9249">
        <v>0.33524999999999999</v>
      </c>
      <c r="D9249">
        <v>6.5000000000000002E-2</v>
      </c>
      <c r="E9249">
        <v>0.25512499999999999</v>
      </c>
      <c r="F9249">
        <v>7.0499999999999993E-2</v>
      </c>
      <c r="G9249">
        <v>0.57987500000000003</v>
      </c>
      <c r="H9249">
        <v>2.325E-2</v>
      </c>
      <c r="I9249">
        <v>0.12687499999999999</v>
      </c>
      <c r="J9249">
        <v>16.2</v>
      </c>
      <c r="K9249">
        <v>-0.2436046</v>
      </c>
      <c r="L9249">
        <v>-0.1359233</v>
      </c>
      <c r="M9249">
        <v>0.33866439999999998</v>
      </c>
      <c r="N9249">
        <v>-0.80705349999999998</v>
      </c>
      <c r="O9249">
        <v>0.338673</v>
      </c>
      <c r="P9249">
        <v>-0.77837990000000001</v>
      </c>
    </row>
    <row r="9250" spans="1:16" x14ac:dyDescent="0.3">
      <c r="A9250" s="51">
        <v>44734.447824074072</v>
      </c>
      <c r="B9250">
        <v>1.7874999999999999E-2</v>
      </c>
      <c r="C9250">
        <v>0.33524999999999999</v>
      </c>
      <c r="D9250">
        <v>6.5000000000000002E-2</v>
      </c>
      <c r="E9250">
        <v>0.25512499999999999</v>
      </c>
      <c r="F9250">
        <v>7.0499999999999993E-2</v>
      </c>
      <c r="G9250">
        <v>0.57999999999999996</v>
      </c>
      <c r="H9250">
        <v>2.325E-2</v>
      </c>
      <c r="I9250">
        <v>0.12687499999999999</v>
      </c>
      <c r="J9250">
        <v>16.899999999999999</v>
      </c>
      <c r="K9250">
        <v>-0.245035</v>
      </c>
      <c r="L9250">
        <v>-0.13413079999999999</v>
      </c>
      <c r="M9250">
        <v>0.33866439999999998</v>
      </c>
      <c r="N9250">
        <v>-0.8050697</v>
      </c>
      <c r="O9250">
        <v>0.33867000000000003</v>
      </c>
      <c r="P9250">
        <v>-0.78852829999999996</v>
      </c>
    </row>
    <row r="9251" spans="1:16" x14ac:dyDescent="0.3">
      <c r="A9251" s="51">
        <v>44734.447835648149</v>
      </c>
      <c r="B9251">
        <v>1.7874999999999999E-2</v>
      </c>
      <c r="C9251">
        <v>0.33524999999999999</v>
      </c>
      <c r="D9251">
        <v>6.5000000000000002E-2</v>
      </c>
      <c r="E9251">
        <v>0.25512499999999999</v>
      </c>
      <c r="F9251">
        <v>7.0499999999999993E-2</v>
      </c>
      <c r="G9251">
        <v>0.57999999999999996</v>
      </c>
      <c r="H9251">
        <v>2.325E-2</v>
      </c>
      <c r="I9251">
        <v>0.12687499999999999</v>
      </c>
      <c r="J9251">
        <v>17.399999999999999</v>
      </c>
      <c r="K9251">
        <v>-0.2404181</v>
      </c>
      <c r="L9251">
        <v>-0.13171679999999999</v>
      </c>
      <c r="M9251">
        <v>0.33866439999999998</v>
      </c>
      <c r="N9251">
        <v>-0.8050697</v>
      </c>
      <c r="O9251">
        <v>0.33866780000000002</v>
      </c>
      <c r="P9251">
        <v>-0.79435</v>
      </c>
    </row>
    <row r="9252" spans="1:16" x14ac:dyDescent="0.3">
      <c r="A9252" s="51">
        <v>44734.447847222225</v>
      </c>
      <c r="B9252">
        <v>1.7874999999999999E-2</v>
      </c>
      <c r="C9252">
        <v>0.33524999999999999</v>
      </c>
      <c r="D9252">
        <v>6.5000000000000002E-2</v>
      </c>
      <c r="E9252">
        <v>0.25512499999999999</v>
      </c>
      <c r="F9252">
        <v>7.0499999999999993E-2</v>
      </c>
      <c r="G9252">
        <v>0.57987500000000003</v>
      </c>
      <c r="H9252">
        <v>2.325E-2</v>
      </c>
      <c r="I9252">
        <v>0.12687499999999999</v>
      </c>
      <c r="J9252">
        <v>17.399999999999999</v>
      </c>
      <c r="K9252">
        <v>-0.24470710000000001</v>
      </c>
      <c r="L9252">
        <v>-0.14130239999999999</v>
      </c>
      <c r="M9252">
        <v>0.33866439999999998</v>
      </c>
      <c r="N9252">
        <v>-0.80705349999999998</v>
      </c>
      <c r="O9252">
        <v>0.33866780000000002</v>
      </c>
      <c r="P9252">
        <v>-0.7984483</v>
      </c>
    </row>
    <row r="9253" spans="1:16" x14ac:dyDescent="0.3">
      <c r="A9253" s="51">
        <v>44734.447858796295</v>
      </c>
      <c r="B9253">
        <v>1.7874999999999999E-2</v>
      </c>
      <c r="C9253">
        <v>0.33524999999999999</v>
      </c>
      <c r="D9253">
        <v>6.5000000000000002E-2</v>
      </c>
      <c r="E9253">
        <v>0.25512499999999999</v>
      </c>
      <c r="F9253">
        <v>4.8375000000000001E-2</v>
      </c>
      <c r="G9253">
        <v>0.57987500000000003</v>
      </c>
      <c r="H9253">
        <v>2.325E-2</v>
      </c>
      <c r="I9253">
        <v>0.12687499999999999</v>
      </c>
      <c r="J9253">
        <v>17</v>
      </c>
      <c r="K9253">
        <v>-0.24397260000000001</v>
      </c>
      <c r="L9253">
        <v>-0.1281312</v>
      </c>
      <c r="M9253">
        <v>0.33866439999999998</v>
      </c>
      <c r="N9253">
        <v>-0.46485779999999999</v>
      </c>
      <c r="O9253">
        <v>0.33866780000000002</v>
      </c>
      <c r="P9253">
        <v>-0.68305689999999997</v>
      </c>
    </row>
    <row r="9254" spans="1:16" x14ac:dyDescent="0.3">
      <c r="A9254" s="51">
        <v>44734.447870370372</v>
      </c>
      <c r="B9254">
        <v>1.7874999999999999E-2</v>
      </c>
      <c r="C9254">
        <v>0.33524999999999999</v>
      </c>
      <c r="D9254">
        <v>6.5000000000000002E-2</v>
      </c>
      <c r="E9254">
        <v>0.255</v>
      </c>
      <c r="F9254">
        <v>7.0499999999999993E-2</v>
      </c>
      <c r="G9254">
        <v>0.57987500000000003</v>
      </c>
      <c r="H9254">
        <v>2.325E-2</v>
      </c>
      <c r="I9254">
        <v>0.12687499999999999</v>
      </c>
      <c r="J9254">
        <v>16.5</v>
      </c>
      <c r="K9254">
        <v>-0.245035</v>
      </c>
      <c r="L9254">
        <v>-0.1472907</v>
      </c>
      <c r="M9254">
        <v>0.34044410000000003</v>
      </c>
      <c r="N9254">
        <v>-0.80705349999999998</v>
      </c>
      <c r="O9254">
        <v>0.33919080000000001</v>
      </c>
      <c r="P9254">
        <v>-0.72470579999999996</v>
      </c>
    </row>
    <row r="9255" spans="1:16" x14ac:dyDescent="0.3">
      <c r="A9255" s="51">
        <v>44734.447881944441</v>
      </c>
      <c r="B9255">
        <v>1.7874999999999999E-2</v>
      </c>
      <c r="C9255">
        <v>0.33524999999999999</v>
      </c>
      <c r="D9255">
        <v>6.5000000000000002E-2</v>
      </c>
      <c r="E9255">
        <v>0.255</v>
      </c>
      <c r="F9255">
        <v>7.0499999999999993E-2</v>
      </c>
      <c r="G9255">
        <v>0.57987500000000003</v>
      </c>
      <c r="H9255">
        <v>2.325E-2</v>
      </c>
      <c r="I9255">
        <v>0.12687499999999999</v>
      </c>
      <c r="J9255">
        <v>16.2</v>
      </c>
      <c r="K9255">
        <v>-0.24683099999999999</v>
      </c>
      <c r="L9255">
        <v>-0.1472907</v>
      </c>
      <c r="M9255">
        <v>0.34044410000000003</v>
      </c>
      <c r="N9255">
        <v>-0.80705349999999998</v>
      </c>
      <c r="O9255">
        <v>0.33963549999999998</v>
      </c>
      <c r="P9255">
        <v>-0.75392680000000001</v>
      </c>
    </row>
    <row r="9256" spans="1:16" x14ac:dyDescent="0.3">
      <c r="A9256" s="51">
        <v>44734.447893518518</v>
      </c>
      <c r="B9256">
        <v>1.7874999999999999E-2</v>
      </c>
      <c r="C9256">
        <v>0.33524999999999999</v>
      </c>
      <c r="D9256">
        <v>6.5000000000000002E-2</v>
      </c>
      <c r="E9256">
        <v>0.255</v>
      </c>
      <c r="F9256">
        <v>4.8375000000000001E-2</v>
      </c>
      <c r="G9256">
        <v>0.57987500000000003</v>
      </c>
      <c r="H9256">
        <v>2.325E-2</v>
      </c>
      <c r="I9256">
        <v>0.12687499999999999</v>
      </c>
      <c r="J9256">
        <v>17.2</v>
      </c>
      <c r="K9256">
        <v>-0.245035</v>
      </c>
      <c r="L9256">
        <v>-0.13950850000000001</v>
      </c>
      <c r="M9256">
        <v>0.34044410000000003</v>
      </c>
      <c r="N9256">
        <v>-0.46485779999999999</v>
      </c>
      <c r="O9256">
        <v>0.33992250000000002</v>
      </c>
      <c r="P9256">
        <v>-0.65433359999999996</v>
      </c>
    </row>
    <row r="9257" spans="1:16" x14ac:dyDescent="0.3">
      <c r="A9257" s="51">
        <v>44734.447905092595</v>
      </c>
      <c r="B9257">
        <v>1.7874999999999999E-2</v>
      </c>
      <c r="C9257">
        <v>0.33512500000000001</v>
      </c>
      <c r="D9257">
        <v>6.5000000000000002E-2</v>
      </c>
      <c r="E9257">
        <v>0.255</v>
      </c>
      <c r="F9257">
        <v>7.0499999999999993E-2</v>
      </c>
      <c r="G9257">
        <v>0.57999999999999996</v>
      </c>
      <c r="H9257">
        <v>2.325E-2</v>
      </c>
      <c r="I9257">
        <v>0.12687499999999999</v>
      </c>
      <c r="J9257">
        <v>17.399999999999999</v>
      </c>
      <c r="K9257">
        <v>-0.2418486</v>
      </c>
      <c r="L9257">
        <v>-0.13950850000000001</v>
      </c>
      <c r="M9257">
        <v>0.33937810000000002</v>
      </c>
      <c r="N9257">
        <v>-0.8050697</v>
      </c>
      <c r="O9257">
        <v>0.33982659999999998</v>
      </c>
      <c r="P9257">
        <v>-0.70547649999999995</v>
      </c>
    </row>
    <row r="9258" spans="1:16" x14ac:dyDescent="0.3">
      <c r="A9258" s="51">
        <v>44734.447916666664</v>
      </c>
      <c r="B9258">
        <v>1.7874999999999999E-2</v>
      </c>
      <c r="C9258">
        <v>0.33512500000000001</v>
      </c>
      <c r="D9258">
        <v>6.5000000000000002E-2</v>
      </c>
      <c r="E9258">
        <v>0.255</v>
      </c>
      <c r="F9258">
        <v>7.0499999999999993E-2</v>
      </c>
      <c r="G9258">
        <v>0.57999999999999996</v>
      </c>
      <c r="H9258">
        <v>2.325E-2</v>
      </c>
      <c r="I9258">
        <v>0.12687499999999999</v>
      </c>
      <c r="J9258">
        <v>16.7</v>
      </c>
      <c r="K9258">
        <v>-0.2432366</v>
      </c>
      <c r="L9258">
        <v>-0.13950850000000001</v>
      </c>
      <c r="M9258">
        <v>0.33937810000000002</v>
      </c>
      <c r="N9258">
        <v>-0.8050697</v>
      </c>
      <c r="O9258">
        <v>0.33966740000000001</v>
      </c>
      <c r="P9258">
        <v>-0.74081669999999999</v>
      </c>
    </row>
    <row r="9259" spans="1:16" x14ac:dyDescent="0.3">
      <c r="A9259" s="51">
        <v>44734.447928240741</v>
      </c>
      <c r="B9259">
        <v>1.7874999999999999E-2</v>
      </c>
      <c r="C9259">
        <v>0.33512500000000001</v>
      </c>
      <c r="D9259">
        <v>6.5000000000000002E-2</v>
      </c>
      <c r="E9259">
        <v>0.255</v>
      </c>
      <c r="F9259">
        <v>4.8375000000000001E-2</v>
      </c>
      <c r="G9259">
        <v>0.57987500000000003</v>
      </c>
      <c r="H9259">
        <v>2.325E-2</v>
      </c>
      <c r="I9259">
        <v>0.12687499999999999</v>
      </c>
      <c r="J9259">
        <v>16.100000000000001</v>
      </c>
      <c r="K9259">
        <v>-0.2443399</v>
      </c>
      <c r="L9259">
        <v>-0.13950850000000001</v>
      </c>
      <c r="M9259">
        <v>0.33937810000000002</v>
      </c>
      <c r="N9259">
        <v>-0.46485779999999999</v>
      </c>
      <c r="O9259">
        <v>0.3395647</v>
      </c>
      <c r="P9259">
        <v>-0.64579050000000005</v>
      </c>
    </row>
    <row r="9260" spans="1:16" x14ac:dyDescent="0.3">
      <c r="A9260" s="51">
        <v>44734.447939814818</v>
      </c>
      <c r="B9260">
        <v>1.7874999999999999E-2</v>
      </c>
      <c r="C9260">
        <v>0.33512500000000001</v>
      </c>
      <c r="D9260">
        <v>6.5000000000000002E-2</v>
      </c>
      <c r="E9260">
        <v>0.255</v>
      </c>
      <c r="F9260">
        <v>7.0499999999999993E-2</v>
      </c>
      <c r="G9260">
        <v>0.57987500000000003</v>
      </c>
      <c r="H9260">
        <v>2.325E-2</v>
      </c>
      <c r="I9260">
        <v>0.12687499999999999</v>
      </c>
      <c r="J9260">
        <v>17.399999999999999</v>
      </c>
      <c r="K9260">
        <v>-0.24429989999999999</v>
      </c>
      <c r="L9260">
        <v>-0.1359233</v>
      </c>
      <c r="M9260">
        <v>0.33937810000000002</v>
      </c>
      <c r="N9260">
        <v>-0.80705349999999998</v>
      </c>
      <c r="O9260">
        <v>0.339499</v>
      </c>
      <c r="P9260">
        <v>-0.70055520000000004</v>
      </c>
    </row>
    <row r="9261" spans="1:16" x14ac:dyDescent="0.3">
      <c r="A9261" s="51">
        <v>44734.447951388887</v>
      </c>
      <c r="B9261">
        <v>1.7874999999999999E-2</v>
      </c>
      <c r="C9261">
        <v>0.33512500000000001</v>
      </c>
      <c r="D9261">
        <v>6.5000000000000002E-2</v>
      </c>
      <c r="E9261">
        <v>0.255</v>
      </c>
      <c r="F9261">
        <v>7.0499999999999993E-2</v>
      </c>
      <c r="G9261">
        <v>0.57987500000000003</v>
      </c>
      <c r="H9261">
        <v>2.325E-2</v>
      </c>
      <c r="I9261">
        <v>0.12687499999999999</v>
      </c>
      <c r="J9261">
        <v>17.600000000000001</v>
      </c>
      <c r="K9261">
        <v>-0.24254220000000001</v>
      </c>
      <c r="L9261">
        <v>-0.13950850000000001</v>
      </c>
      <c r="M9261">
        <v>0.33937810000000002</v>
      </c>
      <c r="N9261">
        <v>-0.80705349999999998</v>
      </c>
      <c r="O9261">
        <v>0.33945609999999998</v>
      </c>
      <c r="P9261">
        <v>-0.73834560000000005</v>
      </c>
    </row>
    <row r="9262" spans="1:16" x14ac:dyDescent="0.3">
      <c r="A9262" s="51">
        <v>44734.447962962964</v>
      </c>
      <c r="B9262">
        <v>1.7874999999999999E-2</v>
      </c>
      <c r="C9262">
        <v>0.33512500000000001</v>
      </c>
      <c r="D9262">
        <v>6.5000000000000002E-2</v>
      </c>
      <c r="E9262">
        <v>0.255</v>
      </c>
      <c r="F9262">
        <v>4.8375000000000001E-2</v>
      </c>
      <c r="G9262">
        <v>0.57974999999999999</v>
      </c>
      <c r="H9262">
        <v>2.325E-2</v>
      </c>
      <c r="I9262">
        <v>0.12687499999999999</v>
      </c>
      <c r="J9262">
        <v>16.600000000000001</v>
      </c>
      <c r="K9262">
        <v>-0.24466750000000001</v>
      </c>
      <c r="L9262">
        <v>-0.13950850000000001</v>
      </c>
      <c r="M9262">
        <v>0.33937810000000002</v>
      </c>
      <c r="N9262">
        <v>-0.4667424</v>
      </c>
      <c r="O9262">
        <v>0.33942840000000002</v>
      </c>
      <c r="P9262">
        <v>-0.64474430000000005</v>
      </c>
    </row>
    <row r="9263" spans="1:16" x14ac:dyDescent="0.3">
      <c r="A9263" s="51">
        <v>44734.447974537034</v>
      </c>
      <c r="B9263">
        <v>1.7874999999999999E-2</v>
      </c>
      <c r="C9263">
        <v>0.33512500000000001</v>
      </c>
      <c r="D9263">
        <v>6.5000000000000002E-2</v>
      </c>
      <c r="E9263">
        <v>0.255</v>
      </c>
      <c r="F9263">
        <v>7.0499999999999993E-2</v>
      </c>
      <c r="G9263">
        <v>0.57974999999999999</v>
      </c>
      <c r="H9263">
        <v>2.325E-2</v>
      </c>
      <c r="I9263">
        <v>0.12687499999999999</v>
      </c>
      <c r="J9263">
        <v>16.100000000000001</v>
      </c>
      <c r="K9263">
        <v>-0.24254220000000001</v>
      </c>
      <c r="L9263">
        <v>-0.1239155</v>
      </c>
      <c r="M9263">
        <v>0.33937810000000002</v>
      </c>
      <c r="N9263">
        <v>-0.80903700000000001</v>
      </c>
      <c r="O9263">
        <v>0.33941080000000001</v>
      </c>
      <c r="P9263">
        <v>-0.70057460000000005</v>
      </c>
    </row>
    <row r="9264" spans="1:16" x14ac:dyDescent="0.3">
      <c r="A9264" s="51">
        <v>44734.44798611111</v>
      </c>
      <c r="B9264">
        <v>1.7874999999999999E-2</v>
      </c>
      <c r="C9264">
        <v>0.33512500000000001</v>
      </c>
      <c r="D9264">
        <v>6.5000000000000002E-2</v>
      </c>
      <c r="E9264">
        <v>0.255</v>
      </c>
      <c r="F9264">
        <v>7.0499999999999993E-2</v>
      </c>
      <c r="G9264">
        <v>0.57987500000000003</v>
      </c>
      <c r="H9264">
        <v>2.325E-2</v>
      </c>
      <c r="I9264">
        <v>0.12687499999999999</v>
      </c>
      <c r="J9264">
        <v>17</v>
      </c>
      <c r="K9264">
        <v>-0.24646470000000001</v>
      </c>
      <c r="L9264">
        <v>-0.1472907</v>
      </c>
      <c r="M9264">
        <v>0.33937810000000002</v>
      </c>
      <c r="N9264">
        <v>-0.80705349999999998</v>
      </c>
      <c r="O9264">
        <v>0.33939930000000001</v>
      </c>
      <c r="P9264">
        <v>-0.73886790000000002</v>
      </c>
    </row>
    <row r="9265" spans="1:16" x14ac:dyDescent="0.3">
      <c r="A9265" s="51">
        <v>44734.447997685187</v>
      </c>
      <c r="B9265">
        <v>1.7874999999999999E-2</v>
      </c>
      <c r="C9265">
        <v>0.33512500000000001</v>
      </c>
      <c r="D9265">
        <v>6.5000000000000002E-2</v>
      </c>
      <c r="E9265">
        <v>0.255</v>
      </c>
      <c r="F9265">
        <v>7.0499999999999993E-2</v>
      </c>
      <c r="G9265">
        <v>0.57987500000000003</v>
      </c>
      <c r="H9265">
        <v>2.325E-2</v>
      </c>
      <c r="I9265">
        <v>0.12687499999999999</v>
      </c>
      <c r="J9265">
        <v>17.5</v>
      </c>
      <c r="K9265">
        <v>-0.24397260000000001</v>
      </c>
      <c r="L9265">
        <v>-0.13771549999999999</v>
      </c>
      <c r="M9265">
        <v>0.33937810000000002</v>
      </c>
      <c r="N9265">
        <v>-0.80705349999999998</v>
      </c>
      <c r="O9265">
        <v>0.33939200000000003</v>
      </c>
      <c r="P9265">
        <v>-0.76286609999999999</v>
      </c>
    </row>
    <row r="9266" spans="1:16" x14ac:dyDescent="0.3">
      <c r="A9266" s="51">
        <v>44734.448009259257</v>
      </c>
      <c r="B9266">
        <v>1.7874999999999999E-2</v>
      </c>
      <c r="C9266">
        <v>0.33512500000000001</v>
      </c>
      <c r="D9266">
        <v>6.5000000000000002E-2</v>
      </c>
      <c r="E9266">
        <v>0.255</v>
      </c>
      <c r="F9266">
        <v>9.2624999999999999E-2</v>
      </c>
      <c r="G9266">
        <v>0.57987500000000003</v>
      </c>
      <c r="H9266">
        <v>2.325E-2</v>
      </c>
      <c r="I9266">
        <v>0.12687499999999999</v>
      </c>
      <c r="J9266">
        <v>17.399999999999999</v>
      </c>
      <c r="K9266">
        <v>-0.24397260000000001</v>
      </c>
      <c r="L9266">
        <v>-0.1281312</v>
      </c>
      <c r="M9266">
        <v>0.33937810000000002</v>
      </c>
      <c r="N9266">
        <v>-1.1676487</v>
      </c>
      <c r="O9266">
        <v>0.3393871</v>
      </c>
      <c r="P9266">
        <v>-0.90323149999999996</v>
      </c>
    </row>
    <row r="9267" spans="1:16" x14ac:dyDescent="0.3">
      <c r="A9267" s="51">
        <v>44734.448020833333</v>
      </c>
      <c r="B9267">
        <v>1.7874999999999999E-2</v>
      </c>
      <c r="C9267">
        <v>0.33524999999999999</v>
      </c>
      <c r="D9267">
        <v>6.5000000000000002E-2</v>
      </c>
      <c r="E9267">
        <v>0.25512499999999999</v>
      </c>
      <c r="F9267">
        <v>9.2624999999999999E-2</v>
      </c>
      <c r="G9267">
        <v>0.57987500000000003</v>
      </c>
      <c r="H9267">
        <v>2.325E-2</v>
      </c>
      <c r="I9267">
        <v>0.12687499999999999</v>
      </c>
      <c r="J9267">
        <v>16.600000000000001</v>
      </c>
      <c r="K9267">
        <v>-0.2436046</v>
      </c>
      <c r="L9267">
        <v>-0.13171679999999999</v>
      </c>
      <c r="M9267">
        <v>0.33866439999999998</v>
      </c>
      <c r="N9267">
        <v>-1.1676487</v>
      </c>
      <c r="O9267">
        <v>0.33945259999999999</v>
      </c>
      <c r="P9267">
        <v>-0.99705889999999997</v>
      </c>
    </row>
    <row r="9268" spans="1:16" x14ac:dyDescent="0.3">
      <c r="A9268" s="51">
        <v>44734.44803240741</v>
      </c>
      <c r="B9268">
        <v>1.7874999999999999E-2</v>
      </c>
      <c r="C9268">
        <v>0.33524999999999999</v>
      </c>
      <c r="D9268">
        <v>6.5000000000000002E-2</v>
      </c>
      <c r="E9268">
        <v>0.25512499999999999</v>
      </c>
      <c r="F9268">
        <v>7.0499999999999993E-2</v>
      </c>
      <c r="G9268">
        <v>0.57987500000000003</v>
      </c>
      <c r="H9268">
        <v>2.325E-2</v>
      </c>
      <c r="I9268">
        <v>0.12687499999999999</v>
      </c>
      <c r="J9268">
        <v>16.399999999999999</v>
      </c>
      <c r="K9268">
        <v>-0.2436046</v>
      </c>
      <c r="L9268">
        <v>-0.13950850000000001</v>
      </c>
      <c r="M9268">
        <v>0.33866439999999998</v>
      </c>
      <c r="N9268">
        <v>-0.80705349999999998</v>
      </c>
      <c r="O9268">
        <v>0.339173</v>
      </c>
      <c r="P9268">
        <v>-0.93277849999999995</v>
      </c>
    </row>
    <row r="9269" spans="1:16" x14ac:dyDescent="0.3">
      <c r="A9269" s="51">
        <v>44734.44804398148</v>
      </c>
      <c r="B9269">
        <v>1.7874999999999999E-2</v>
      </c>
      <c r="C9269">
        <v>0.33524999999999999</v>
      </c>
      <c r="D9269">
        <v>6.5000000000000002E-2</v>
      </c>
      <c r="E9269">
        <v>0.25512499999999999</v>
      </c>
      <c r="F9269">
        <v>9.2624999999999999E-2</v>
      </c>
      <c r="G9269">
        <v>0.57987500000000003</v>
      </c>
      <c r="H9269">
        <v>2.325E-2</v>
      </c>
      <c r="I9269">
        <v>0.12687499999999999</v>
      </c>
      <c r="J9269">
        <v>17.600000000000001</v>
      </c>
      <c r="K9269">
        <v>-0.2414801</v>
      </c>
      <c r="L9269">
        <v>-0.1472907</v>
      </c>
      <c r="M9269">
        <v>0.33866439999999998</v>
      </c>
      <c r="N9269">
        <v>-1.1676487</v>
      </c>
      <c r="O9269">
        <v>0.33899410000000002</v>
      </c>
      <c r="P9269">
        <v>-1.0133426000000001</v>
      </c>
    </row>
    <row r="9270" spans="1:16" x14ac:dyDescent="0.3">
      <c r="A9270" s="51">
        <v>44734.448055555556</v>
      </c>
      <c r="B9270">
        <v>1.7874999999999999E-2</v>
      </c>
      <c r="C9270">
        <v>0.33524999999999999</v>
      </c>
      <c r="D9270">
        <v>6.5000000000000002E-2</v>
      </c>
      <c r="E9270">
        <v>0.25512499999999999</v>
      </c>
      <c r="F9270">
        <v>7.0499999999999993E-2</v>
      </c>
      <c r="G9270">
        <v>0.57987500000000003</v>
      </c>
      <c r="H9270">
        <v>2.325E-2</v>
      </c>
      <c r="I9270">
        <v>0.12687499999999999</v>
      </c>
      <c r="J9270">
        <v>17.399999999999999</v>
      </c>
      <c r="K9270">
        <v>-0.24540219999999999</v>
      </c>
      <c r="L9270">
        <v>-0.13950850000000001</v>
      </c>
      <c r="M9270">
        <v>0.33866439999999998</v>
      </c>
      <c r="N9270">
        <v>-0.80705349999999998</v>
      </c>
      <c r="O9270">
        <v>0.33887709999999999</v>
      </c>
      <c r="P9270">
        <v>-0.94328389999999995</v>
      </c>
    </row>
    <row r="9271" spans="1:16" x14ac:dyDescent="0.3">
      <c r="A9271" s="51">
        <v>44734.448067129626</v>
      </c>
      <c r="B9271">
        <v>1.7874999999999999E-2</v>
      </c>
      <c r="C9271">
        <v>0.33512500000000001</v>
      </c>
      <c r="D9271">
        <v>6.5000000000000002E-2</v>
      </c>
      <c r="E9271">
        <v>0.25512499999999999</v>
      </c>
      <c r="F9271">
        <v>4.8375000000000001E-2</v>
      </c>
      <c r="G9271">
        <v>0.57987500000000003</v>
      </c>
      <c r="H9271">
        <v>2.325E-2</v>
      </c>
      <c r="I9271">
        <v>0.12687499999999999</v>
      </c>
      <c r="J9271">
        <v>16.2</v>
      </c>
      <c r="K9271">
        <v>-0.24822549999999999</v>
      </c>
      <c r="L9271">
        <v>-0.14130239999999999</v>
      </c>
      <c r="M9271">
        <v>0.33759820000000001</v>
      </c>
      <c r="N9271">
        <v>-0.46485779999999999</v>
      </c>
      <c r="O9271">
        <v>0.3385956</v>
      </c>
      <c r="P9271">
        <v>-0.77649800000000002</v>
      </c>
    </row>
    <row r="9272" spans="1:16" x14ac:dyDescent="0.3">
      <c r="A9272" s="51">
        <v>44734.448078703703</v>
      </c>
      <c r="B9272">
        <v>1.7874999999999999E-2</v>
      </c>
      <c r="C9272">
        <v>0.33512500000000001</v>
      </c>
      <c r="D9272">
        <v>6.5000000000000002E-2</v>
      </c>
      <c r="E9272">
        <v>0.255</v>
      </c>
      <c r="F9272">
        <v>7.0499999999999993E-2</v>
      </c>
      <c r="G9272">
        <v>0.57974999999999999</v>
      </c>
      <c r="H9272">
        <v>2.325E-2</v>
      </c>
      <c r="I9272">
        <v>0.12687499999999999</v>
      </c>
      <c r="J9272">
        <v>16.2</v>
      </c>
      <c r="K9272">
        <v>-0.245035</v>
      </c>
      <c r="L9272">
        <v>-0.1239155</v>
      </c>
      <c r="M9272">
        <v>0.33937810000000002</v>
      </c>
      <c r="N9272">
        <v>-0.80903700000000001</v>
      </c>
      <c r="O9272">
        <v>0.33865119999999999</v>
      </c>
      <c r="P9272">
        <v>-0.78528589999999998</v>
      </c>
    </row>
    <row r="9273" spans="1:16" x14ac:dyDescent="0.3">
      <c r="A9273" s="51">
        <v>44734.44809027778</v>
      </c>
      <c r="B9273">
        <v>1.7874999999999999E-2</v>
      </c>
      <c r="C9273">
        <v>0.33500000000000002</v>
      </c>
      <c r="D9273">
        <v>6.5000000000000002E-2</v>
      </c>
      <c r="E9273">
        <v>0.255</v>
      </c>
      <c r="F9273">
        <v>7.0499999999999993E-2</v>
      </c>
      <c r="G9273">
        <v>0.57974999999999999</v>
      </c>
      <c r="H9273">
        <v>2.325E-2</v>
      </c>
      <c r="I9273">
        <v>0.12687499999999999</v>
      </c>
      <c r="J9273">
        <v>17.5</v>
      </c>
      <c r="K9273">
        <v>-0.24609800000000001</v>
      </c>
      <c r="L9273">
        <v>-0.13771549999999999</v>
      </c>
      <c r="M9273">
        <v>0.33831159999999999</v>
      </c>
      <c r="N9273">
        <v>-0.80903700000000001</v>
      </c>
      <c r="O9273">
        <v>0.33887149999999999</v>
      </c>
      <c r="P9273">
        <v>-0.79371400000000003</v>
      </c>
    </row>
    <row r="9274" spans="1:16" x14ac:dyDescent="0.3">
      <c r="A9274" s="51">
        <v>44734.448101851849</v>
      </c>
      <c r="B9274">
        <v>1.7874999999999999E-2</v>
      </c>
      <c r="C9274">
        <v>0.33500000000000002</v>
      </c>
      <c r="D9274">
        <v>6.5000000000000002E-2</v>
      </c>
      <c r="E9274">
        <v>0.255</v>
      </c>
      <c r="F9274">
        <v>4.8375000000000001E-2</v>
      </c>
      <c r="G9274">
        <v>0.57974999999999999</v>
      </c>
      <c r="H9274">
        <v>2.325E-2</v>
      </c>
      <c r="I9274">
        <v>0.12687499999999999</v>
      </c>
      <c r="J9274">
        <v>17.8</v>
      </c>
      <c r="K9274">
        <v>-0.24609800000000001</v>
      </c>
      <c r="L9274">
        <v>-0.14370579999999999</v>
      </c>
      <c r="M9274">
        <v>0.33831159999999999</v>
      </c>
      <c r="N9274">
        <v>-0.4667424</v>
      </c>
      <c r="O9274">
        <v>0.3386728</v>
      </c>
      <c r="P9274">
        <v>-0.68067200000000005</v>
      </c>
    </row>
    <row r="9275" spans="1:16" x14ac:dyDescent="0.3">
      <c r="A9275" s="51">
        <v>44734.448113425926</v>
      </c>
      <c r="B9275">
        <v>1.7874999999999999E-2</v>
      </c>
      <c r="C9275">
        <v>0.33500000000000002</v>
      </c>
      <c r="D9275">
        <v>6.5000000000000002E-2</v>
      </c>
      <c r="E9275">
        <v>0.255</v>
      </c>
      <c r="F9275">
        <v>4.8375000000000001E-2</v>
      </c>
      <c r="G9275">
        <v>0.57974999999999999</v>
      </c>
      <c r="H9275">
        <v>2.325E-2</v>
      </c>
      <c r="I9275">
        <v>0.14499999999999999</v>
      </c>
      <c r="J9275">
        <v>16.899999999999999</v>
      </c>
      <c r="K9275">
        <v>-0.24646470000000001</v>
      </c>
      <c r="L9275">
        <v>-0.14130239999999999</v>
      </c>
      <c r="M9275">
        <v>0.33831159999999999</v>
      </c>
      <c r="N9275">
        <v>-1.7797248000000001</v>
      </c>
      <c r="O9275">
        <v>0.33854790000000001</v>
      </c>
      <c r="P9275">
        <v>-1.0533766</v>
      </c>
    </row>
    <row r="9276" spans="1:16" x14ac:dyDescent="0.3">
      <c r="A9276" s="51">
        <v>44734.448125000003</v>
      </c>
      <c r="B9276">
        <v>1.7874999999999999E-2</v>
      </c>
      <c r="C9276">
        <v>0.33512500000000001</v>
      </c>
      <c r="D9276">
        <v>6.5000000000000002E-2</v>
      </c>
      <c r="E9276">
        <v>0.255</v>
      </c>
      <c r="F9276">
        <v>4.8375000000000001E-2</v>
      </c>
      <c r="G9276">
        <v>0.57987500000000003</v>
      </c>
      <c r="H9276">
        <v>2.325E-2</v>
      </c>
      <c r="I9276">
        <v>0.14499999999999999</v>
      </c>
      <c r="J9276">
        <v>15.7</v>
      </c>
      <c r="K9276">
        <v>-0.24004900000000001</v>
      </c>
      <c r="L9276">
        <v>-0.1263397</v>
      </c>
      <c r="M9276">
        <v>0.33937810000000002</v>
      </c>
      <c r="N9276">
        <v>-1.7777793</v>
      </c>
      <c r="O9276">
        <v>0.33858959999999999</v>
      </c>
      <c r="P9276">
        <v>-1.3107789999999999</v>
      </c>
    </row>
    <row r="9277" spans="1:16" x14ac:dyDescent="0.3">
      <c r="A9277" s="51">
        <v>44734.448136574072</v>
      </c>
      <c r="B9277">
        <v>1.7874999999999999E-2</v>
      </c>
      <c r="C9277">
        <v>0.33512500000000001</v>
      </c>
      <c r="D9277">
        <v>6.5000000000000002E-2</v>
      </c>
      <c r="E9277">
        <v>0.255</v>
      </c>
      <c r="F9277">
        <v>2.6124999999999999E-2</v>
      </c>
      <c r="G9277">
        <v>0.57987500000000003</v>
      </c>
      <c r="H9277">
        <v>2.325E-2</v>
      </c>
      <c r="I9277">
        <v>0.14499999999999999</v>
      </c>
      <c r="J9277">
        <v>17.3</v>
      </c>
      <c r="K9277">
        <v>-0.2443399</v>
      </c>
      <c r="L9277">
        <v>-0.13171679999999999</v>
      </c>
      <c r="M9277">
        <v>0.33937810000000002</v>
      </c>
      <c r="N9277">
        <v>-1.4397802</v>
      </c>
      <c r="O9277">
        <v>0.33886929999999998</v>
      </c>
      <c r="P9277">
        <v>-1.3805856999999999</v>
      </c>
    </row>
    <row r="9278" spans="1:16" x14ac:dyDescent="0.3">
      <c r="A9278" s="51">
        <v>44734.448148148149</v>
      </c>
      <c r="B9278">
        <v>1.7874999999999999E-2</v>
      </c>
      <c r="C9278">
        <v>0.33512500000000001</v>
      </c>
      <c r="D9278">
        <v>6.5000000000000002E-2</v>
      </c>
      <c r="E9278">
        <v>0.255</v>
      </c>
      <c r="F9278">
        <v>4.8375000000000001E-2</v>
      </c>
      <c r="G9278">
        <v>0.57987500000000003</v>
      </c>
      <c r="H9278">
        <v>2.325E-2</v>
      </c>
      <c r="I9278">
        <v>0.14499999999999999</v>
      </c>
      <c r="J9278">
        <v>17.600000000000001</v>
      </c>
      <c r="K9278">
        <v>-0.24397260000000001</v>
      </c>
      <c r="L9278">
        <v>-0.14908440000000001</v>
      </c>
      <c r="M9278">
        <v>0.33937810000000002</v>
      </c>
      <c r="N9278">
        <v>-1.7777793</v>
      </c>
      <c r="O9278">
        <v>0.33904980000000001</v>
      </c>
      <c r="P9278">
        <v>-1.5184274</v>
      </c>
    </row>
    <row r="9279" spans="1:16" x14ac:dyDescent="0.3">
      <c r="A9279" s="51">
        <v>44734.448159722226</v>
      </c>
      <c r="B9279">
        <v>1.7874999999999999E-2</v>
      </c>
      <c r="C9279">
        <v>0.33512500000000001</v>
      </c>
      <c r="D9279">
        <v>6.5000000000000002E-2</v>
      </c>
      <c r="E9279">
        <v>0.255</v>
      </c>
      <c r="F9279">
        <v>4.8375000000000001E-2</v>
      </c>
      <c r="G9279">
        <v>0.57987500000000003</v>
      </c>
      <c r="H9279">
        <v>2.325E-2</v>
      </c>
      <c r="I9279">
        <v>0.14499999999999999</v>
      </c>
      <c r="J9279">
        <v>17.3</v>
      </c>
      <c r="K9279">
        <v>-0.2432366</v>
      </c>
      <c r="L9279">
        <v>-0.14130239999999999</v>
      </c>
      <c r="M9279">
        <v>0.33937810000000002</v>
      </c>
      <c r="N9279">
        <v>-1.7777793</v>
      </c>
      <c r="O9279">
        <v>0.33916629999999998</v>
      </c>
      <c r="P9279">
        <v>-1.6104574</v>
      </c>
    </row>
    <row r="9280" spans="1:16" x14ac:dyDescent="0.3">
      <c r="A9280" s="51">
        <v>44734.448171296295</v>
      </c>
      <c r="B9280">
        <v>1.7874999999999999E-2</v>
      </c>
      <c r="C9280">
        <v>0.33512500000000001</v>
      </c>
      <c r="D9280">
        <v>6.5000000000000002E-2</v>
      </c>
      <c r="E9280">
        <v>0.255</v>
      </c>
      <c r="F9280">
        <v>4.8375000000000001E-2</v>
      </c>
      <c r="G9280">
        <v>0.57987500000000003</v>
      </c>
      <c r="H9280">
        <v>2.325E-2</v>
      </c>
      <c r="I9280">
        <v>0.12687499999999999</v>
      </c>
      <c r="J9280">
        <v>16.100000000000001</v>
      </c>
      <c r="K9280">
        <v>-0.24429989999999999</v>
      </c>
      <c r="L9280">
        <v>-0.1299236</v>
      </c>
      <c r="M9280">
        <v>0.33937810000000002</v>
      </c>
      <c r="N9280">
        <v>-0.46485779999999999</v>
      </c>
      <c r="O9280">
        <v>0.33924140000000003</v>
      </c>
      <c r="P9280">
        <v>-1.2230996000000001</v>
      </c>
    </row>
    <row r="9281" spans="1:16" x14ac:dyDescent="0.3">
      <c r="A9281" s="51">
        <v>44734.448182870372</v>
      </c>
      <c r="B9281">
        <v>1.7874999999999999E-2</v>
      </c>
      <c r="C9281">
        <v>0.33512500000000001</v>
      </c>
      <c r="D9281">
        <v>6.5000000000000002E-2</v>
      </c>
      <c r="E9281">
        <v>0.255</v>
      </c>
      <c r="F9281">
        <v>7.0499999999999993E-2</v>
      </c>
      <c r="G9281">
        <v>0.57987500000000003</v>
      </c>
      <c r="H9281">
        <v>2.325E-2</v>
      </c>
      <c r="I9281">
        <v>0.12687499999999999</v>
      </c>
      <c r="J9281">
        <v>16.600000000000001</v>
      </c>
      <c r="K9281">
        <v>-0.24609800000000001</v>
      </c>
      <c r="L9281">
        <v>-0.14908440000000001</v>
      </c>
      <c r="M9281">
        <v>0.33937810000000002</v>
      </c>
      <c r="N9281">
        <v>-0.80705349999999998</v>
      </c>
      <c r="O9281">
        <v>0.33928989999999998</v>
      </c>
      <c r="P9281">
        <v>-1.0724852</v>
      </c>
    </row>
    <row r="9282" spans="1:16" x14ac:dyDescent="0.3">
      <c r="A9282" s="51">
        <v>44734.448194444441</v>
      </c>
      <c r="B9282">
        <v>1.7874999999999999E-2</v>
      </c>
      <c r="C9282">
        <v>0.33512500000000001</v>
      </c>
      <c r="D9282">
        <v>6.5000000000000002E-2</v>
      </c>
      <c r="E9282">
        <v>0.255</v>
      </c>
      <c r="F9282">
        <v>7.0499999999999993E-2</v>
      </c>
      <c r="G9282">
        <v>0.57987500000000003</v>
      </c>
      <c r="H9282">
        <v>2.325E-2</v>
      </c>
      <c r="I9282">
        <v>0.12687499999999999</v>
      </c>
      <c r="J9282">
        <v>17.7</v>
      </c>
      <c r="K9282">
        <v>-0.245035</v>
      </c>
      <c r="L9282">
        <v>-0.1359233</v>
      </c>
      <c r="M9282">
        <v>0.33937810000000002</v>
      </c>
      <c r="N9282">
        <v>-0.80705349999999998</v>
      </c>
      <c r="O9282">
        <v>0.33932119999999999</v>
      </c>
      <c r="P9282">
        <v>-0.97829840000000001</v>
      </c>
    </row>
    <row r="9283" spans="1:16" x14ac:dyDescent="0.3">
      <c r="A9283" s="51">
        <v>44734.448206018518</v>
      </c>
      <c r="B9283">
        <v>1.7874999999999999E-2</v>
      </c>
      <c r="C9283">
        <v>0.33512500000000001</v>
      </c>
      <c r="D9283">
        <v>6.5000000000000002E-2</v>
      </c>
      <c r="E9283">
        <v>0.255</v>
      </c>
      <c r="F9283">
        <v>4.8375000000000001E-2</v>
      </c>
      <c r="G9283">
        <v>0.57987500000000003</v>
      </c>
      <c r="H9283">
        <v>2.325E-2</v>
      </c>
      <c r="I9283">
        <v>0.12687499999999999</v>
      </c>
      <c r="J9283">
        <v>17.399999999999999</v>
      </c>
      <c r="K9283">
        <v>-0.2432366</v>
      </c>
      <c r="L9283">
        <v>-0.1299236</v>
      </c>
      <c r="M9283">
        <v>0.33937810000000002</v>
      </c>
      <c r="N9283">
        <v>-0.46485779999999999</v>
      </c>
      <c r="O9283">
        <v>0.33934150000000002</v>
      </c>
      <c r="P9283">
        <v>-0.79908760000000001</v>
      </c>
    </row>
    <row r="9284" spans="1:16" x14ac:dyDescent="0.3">
      <c r="A9284" s="51">
        <v>44734.448217592595</v>
      </c>
      <c r="B9284">
        <v>1.7874999999999999E-2</v>
      </c>
      <c r="C9284">
        <v>0.33512500000000001</v>
      </c>
      <c r="D9284">
        <v>6.5000000000000002E-2</v>
      </c>
      <c r="E9284">
        <v>0.255</v>
      </c>
      <c r="F9284">
        <v>7.0499999999999993E-2</v>
      </c>
      <c r="G9284">
        <v>0.57999999999999996</v>
      </c>
      <c r="H9284">
        <v>2.325E-2</v>
      </c>
      <c r="I9284">
        <v>0.12687499999999999</v>
      </c>
      <c r="J9284">
        <v>16.8</v>
      </c>
      <c r="K9284">
        <v>-0.24859129999999999</v>
      </c>
      <c r="L9284">
        <v>-0.13771549999999999</v>
      </c>
      <c r="M9284">
        <v>0.33937810000000002</v>
      </c>
      <c r="N9284">
        <v>-0.8050697</v>
      </c>
      <c r="O9284">
        <v>0.3393545</v>
      </c>
      <c r="P9284">
        <v>-0.79858530000000005</v>
      </c>
    </row>
    <row r="9285" spans="1:16" x14ac:dyDescent="0.3">
      <c r="A9285" s="51">
        <v>44734.448229166665</v>
      </c>
      <c r="B9285">
        <v>1.7874999999999999E-2</v>
      </c>
      <c r="C9285">
        <v>0.33512500000000001</v>
      </c>
      <c r="D9285">
        <v>6.5000000000000002E-2</v>
      </c>
      <c r="E9285">
        <v>0.255</v>
      </c>
      <c r="F9285">
        <v>7.0499999999999993E-2</v>
      </c>
      <c r="G9285">
        <v>0.57999999999999996</v>
      </c>
      <c r="H9285">
        <v>2.325E-2</v>
      </c>
      <c r="I9285">
        <v>0.12687499999999999</v>
      </c>
      <c r="J9285">
        <v>16.5</v>
      </c>
      <c r="K9285">
        <v>-0.24397260000000001</v>
      </c>
      <c r="L9285">
        <v>-0.13950850000000001</v>
      </c>
      <c r="M9285">
        <v>0.33937810000000002</v>
      </c>
      <c r="N9285">
        <v>-0.8050697</v>
      </c>
      <c r="O9285">
        <v>0.33936270000000002</v>
      </c>
      <c r="P9285">
        <v>-0.80088619999999999</v>
      </c>
    </row>
    <row r="9286" spans="1:16" x14ac:dyDescent="0.3">
      <c r="A9286" s="51">
        <v>44734.448240740741</v>
      </c>
      <c r="B9286">
        <v>1.7874999999999999E-2</v>
      </c>
      <c r="C9286">
        <v>0.33512500000000001</v>
      </c>
      <c r="D9286">
        <v>6.5000000000000002E-2</v>
      </c>
      <c r="E9286">
        <v>0.255</v>
      </c>
      <c r="F9286">
        <v>4.8375000000000001E-2</v>
      </c>
      <c r="G9286">
        <v>0.57999999999999996</v>
      </c>
      <c r="H9286">
        <v>2.325E-2</v>
      </c>
      <c r="I9286">
        <v>0.12687499999999999</v>
      </c>
      <c r="J9286">
        <v>17.100000000000001</v>
      </c>
      <c r="K9286">
        <v>-0.24789330000000001</v>
      </c>
      <c r="L9286">
        <v>-0.1359233</v>
      </c>
      <c r="M9286">
        <v>0.33937810000000002</v>
      </c>
      <c r="N9286">
        <v>-0.4629741</v>
      </c>
      <c r="O9286">
        <v>0.33936830000000001</v>
      </c>
      <c r="P9286">
        <v>-0.68396029999999997</v>
      </c>
    </row>
    <row r="9287" spans="1:16" x14ac:dyDescent="0.3">
      <c r="A9287" s="51">
        <v>44734.448252314818</v>
      </c>
      <c r="B9287">
        <v>1.7874999999999999E-2</v>
      </c>
      <c r="C9287">
        <v>0.33500000000000002</v>
      </c>
      <c r="D9287">
        <v>6.5000000000000002E-2</v>
      </c>
      <c r="E9287">
        <v>0.255</v>
      </c>
      <c r="F9287">
        <v>7.0499999999999993E-2</v>
      </c>
      <c r="G9287">
        <v>0.57987500000000003</v>
      </c>
      <c r="H9287">
        <v>2.325E-2</v>
      </c>
      <c r="I9287">
        <v>0.12687499999999999</v>
      </c>
      <c r="J9287">
        <v>17.399999999999999</v>
      </c>
      <c r="K9287">
        <v>-0.24609800000000001</v>
      </c>
      <c r="L9287">
        <v>-0.143096</v>
      </c>
      <c r="M9287">
        <v>0.33831159999999999</v>
      </c>
      <c r="N9287">
        <v>-0.80705349999999998</v>
      </c>
      <c r="O9287">
        <v>0.33924569999999998</v>
      </c>
      <c r="P9287">
        <v>-0.72414840000000003</v>
      </c>
    </row>
    <row r="9288" spans="1:16" x14ac:dyDescent="0.3">
      <c r="A9288" s="51">
        <v>44734.448263888888</v>
      </c>
      <c r="B9288">
        <v>1.7874999999999999E-2</v>
      </c>
      <c r="C9288">
        <v>0.33500000000000002</v>
      </c>
      <c r="D9288">
        <v>6.5000000000000002E-2</v>
      </c>
      <c r="E9288">
        <v>0.255</v>
      </c>
      <c r="F9288">
        <v>7.0499999999999993E-2</v>
      </c>
      <c r="G9288">
        <v>0.57987500000000003</v>
      </c>
      <c r="H9288">
        <v>2.325E-2</v>
      </c>
      <c r="I9288">
        <v>0.12687499999999999</v>
      </c>
      <c r="J9288">
        <v>16.899999999999999</v>
      </c>
      <c r="K9288">
        <v>-0.24429989999999999</v>
      </c>
      <c r="L9288">
        <v>-0.13771549999999999</v>
      </c>
      <c r="M9288">
        <v>0.33831159999999999</v>
      </c>
      <c r="N9288">
        <v>-0.80705349999999998</v>
      </c>
      <c r="O9288">
        <v>0.3389143</v>
      </c>
      <c r="P9288">
        <v>-0.75356719999999999</v>
      </c>
    </row>
    <row r="9289" spans="1:16" x14ac:dyDescent="0.3">
      <c r="A9289" s="51">
        <v>44734.448275462964</v>
      </c>
      <c r="B9289">
        <v>1.7874999999999999E-2</v>
      </c>
      <c r="C9289">
        <v>0.33500000000000002</v>
      </c>
      <c r="D9289">
        <v>6.5000000000000002E-2</v>
      </c>
      <c r="E9289">
        <v>0.255</v>
      </c>
      <c r="F9289">
        <v>4.8375000000000001E-2</v>
      </c>
      <c r="G9289">
        <v>0.57987500000000003</v>
      </c>
      <c r="H9289">
        <v>2.325E-2</v>
      </c>
      <c r="I9289">
        <v>0.12687499999999999</v>
      </c>
      <c r="J9289">
        <v>16.2</v>
      </c>
      <c r="K9289">
        <v>-0.24716150000000001</v>
      </c>
      <c r="L9289">
        <v>-0.14130239999999999</v>
      </c>
      <c r="M9289">
        <v>0.33831159999999999</v>
      </c>
      <c r="N9289">
        <v>-0.46485779999999999</v>
      </c>
      <c r="O9289">
        <v>0.33870040000000001</v>
      </c>
      <c r="P9289">
        <v>-0.6541015</v>
      </c>
    </row>
    <row r="9290" spans="1:16" x14ac:dyDescent="0.3">
      <c r="A9290" s="51">
        <v>44734.448287037034</v>
      </c>
      <c r="B9290">
        <v>1.7874999999999999E-2</v>
      </c>
      <c r="C9290">
        <v>0.33512500000000001</v>
      </c>
      <c r="D9290">
        <v>6.5000000000000002E-2</v>
      </c>
      <c r="E9290">
        <v>0.255</v>
      </c>
      <c r="F9290">
        <v>7.0499999999999993E-2</v>
      </c>
      <c r="G9290">
        <v>0.57987500000000003</v>
      </c>
      <c r="H9290">
        <v>2.325E-2</v>
      </c>
      <c r="I9290">
        <v>0.12687499999999999</v>
      </c>
      <c r="J9290">
        <v>17</v>
      </c>
      <c r="K9290">
        <v>-0.24217340000000001</v>
      </c>
      <c r="L9290">
        <v>-0.13771549999999999</v>
      </c>
      <c r="M9290">
        <v>0.33937810000000002</v>
      </c>
      <c r="N9290">
        <v>-0.80705349999999998</v>
      </c>
      <c r="O9290">
        <v>0.33884219999999998</v>
      </c>
      <c r="P9290">
        <v>-0.70539399999999997</v>
      </c>
    </row>
    <row r="9291" spans="1:16" x14ac:dyDescent="0.3">
      <c r="A9291" s="51">
        <v>44734.448298611111</v>
      </c>
      <c r="B9291">
        <v>1.7874999999999999E-2</v>
      </c>
      <c r="C9291">
        <v>0.33512500000000001</v>
      </c>
      <c r="D9291">
        <v>6.5000000000000002E-2</v>
      </c>
      <c r="E9291">
        <v>0.255</v>
      </c>
      <c r="F9291">
        <v>7.0499999999999993E-2</v>
      </c>
      <c r="G9291">
        <v>0.57987500000000003</v>
      </c>
      <c r="H9291">
        <v>2.325E-2</v>
      </c>
      <c r="I9291">
        <v>0.12687499999999999</v>
      </c>
      <c r="J9291">
        <v>17.5</v>
      </c>
      <c r="K9291">
        <v>-0.24217340000000001</v>
      </c>
      <c r="L9291">
        <v>-0.14908440000000001</v>
      </c>
      <c r="M9291">
        <v>0.33937810000000002</v>
      </c>
      <c r="N9291">
        <v>-0.80705349999999998</v>
      </c>
      <c r="O9291">
        <v>0.33903230000000001</v>
      </c>
      <c r="P9291">
        <v>-0.7414674</v>
      </c>
    </row>
    <row r="9292" spans="1:16" x14ac:dyDescent="0.3">
      <c r="A9292" s="51">
        <v>44734.448310185187</v>
      </c>
      <c r="B9292">
        <v>1.7874999999999999E-2</v>
      </c>
      <c r="C9292">
        <v>0.33500000000000002</v>
      </c>
      <c r="D9292">
        <v>6.5000000000000002E-2</v>
      </c>
      <c r="E9292">
        <v>0.255</v>
      </c>
      <c r="F9292">
        <v>4.8375000000000001E-2</v>
      </c>
      <c r="G9292">
        <v>0.57987500000000003</v>
      </c>
      <c r="H9292">
        <v>2.325E-2</v>
      </c>
      <c r="I9292">
        <v>0.12687499999999999</v>
      </c>
      <c r="J9292">
        <v>17.100000000000001</v>
      </c>
      <c r="K9292">
        <v>-0.24466750000000001</v>
      </c>
      <c r="L9292">
        <v>-0.14549780000000001</v>
      </c>
      <c r="M9292">
        <v>0.33831159999999999</v>
      </c>
      <c r="N9292">
        <v>-0.46485779999999999</v>
      </c>
      <c r="O9292">
        <v>0.33887539999999999</v>
      </c>
      <c r="P9292">
        <v>-0.64673309999999995</v>
      </c>
    </row>
    <row r="9293" spans="1:16" x14ac:dyDescent="0.3">
      <c r="A9293" s="51">
        <v>44734.448321759257</v>
      </c>
      <c r="B9293">
        <v>1.7874999999999999E-2</v>
      </c>
      <c r="C9293">
        <v>0.33500000000000002</v>
      </c>
      <c r="D9293">
        <v>6.5000000000000002E-2</v>
      </c>
      <c r="E9293">
        <v>0.255</v>
      </c>
      <c r="F9293">
        <v>7.0499999999999993E-2</v>
      </c>
      <c r="G9293">
        <v>0.57974999999999999</v>
      </c>
      <c r="H9293">
        <v>2.325E-2</v>
      </c>
      <c r="I9293">
        <v>0.12687499999999999</v>
      </c>
      <c r="J9293">
        <v>16.7</v>
      </c>
      <c r="K9293">
        <v>-0.24466750000000001</v>
      </c>
      <c r="L9293">
        <v>-0.1299236</v>
      </c>
      <c r="M9293">
        <v>0.33831159999999999</v>
      </c>
      <c r="N9293">
        <v>-0.80903700000000001</v>
      </c>
      <c r="O9293">
        <v>0.33867540000000002</v>
      </c>
      <c r="P9293">
        <v>-0.70066669999999998</v>
      </c>
    </row>
    <row r="9294" spans="1:16" x14ac:dyDescent="0.3">
      <c r="A9294" s="51">
        <v>44734.448333333334</v>
      </c>
      <c r="B9294">
        <v>1.7874999999999999E-2</v>
      </c>
      <c r="C9294">
        <v>0.33500000000000002</v>
      </c>
      <c r="D9294">
        <v>6.5000000000000002E-2</v>
      </c>
      <c r="E9294">
        <v>0.255</v>
      </c>
      <c r="F9294">
        <v>7.0499999999999993E-2</v>
      </c>
      <c r="G9294">
        <v>0.57987500000000003</v>
      </c>
      <c r="H9294">
        <v>2.325E-2</v>
      </c>
      <c r="I9294">
        <v>0.12687499999999999</v>
      </c>
      <c r="J9294">
        <v>16.8</v>
      </c>
      <c r="K9294">
        <v>-0.24466750000000001</v>
      </c>
      <c r="L9294">
        <v>-0.14130239999999999</v>
      </c>
      <c r="M9294">
        <v>0.33831159999999999</v>
      </c>
      <c r="N9294">
        <v>-0.80705349999999998</v>
      </c>
      <c r="O9294">
        <v>0.33868690000000001</v>
      </c>
      <c r="P9294">
        <v>-0.73850660000000001</v>
      </c>
    </row>
    <row r="9295" spans="1:16" x14ac:dyDescent="0.3">
      <c r="A9295" s="51">
        <v>44734.448344907411</v>
      </c>
      <c r="B9295">
        <v>1.7874999999999999E-2</v>
      </c>
      <c r="C9295">
        <v>0.33500000000000002</v>
      </c>
      <c r="D9295">
        <v>6.5000000000000002E-2</v>
      </c>
      <c r="E9295">
        <v>0.25487500000000002</v>
      </c>
      <c r="F9295">
        <v>4.8375000000000001E-2</v>
      </c>
      <c r="G9295">
        <v>0.57987500000000003</v>
      </c>
      <c r="H9295">
        <v>2.325E-2</v>
      </c>
      <c r="I9295">
        <v>0.12687499999999999</v>
      </c>
      <c r="J9295">
        <v>17.600000000000001</v>
      </c>
      <c r="K9295">
        <v>-0.2429103</v>
      </c>
      <c r="L9295">
        <v>-0.13171679999999999</v>
      </c>
      <c r="M9295">
        <v>0.34009250000000002</v>
      </c>
      <c r="N9295">
        <v>-0.46485779999999999</v>
      </c>
      <c r="O9295">
        <v>0.33894970000000002</v>
      </c>
      <c r="P9295">
        <v>-0.64438550000000006</v>
      </c>
    </row>
    <row r="9296" spans="1:16" x14ac:dyDescent="0.3">
      <c r="A9296" s="51">
        <v>44734.44835648148</v>
      </c>
      <c r="B9296">
        <v>1.7874999999999999E-2</v>
      </c>
      <c r="C9296">
        <v>0.33500000000000002</v>
      </c>
      <c r="D9296">
        <v>6.5000000000000002E-2</v>
      </c>
      <c r="E9296">
        <v>0.25487500000000002</v>
      </c>
      <c r="F9296">
        <v>7.0499999999999993E-2</v>
      </c>
      <c r="G9296">
        <v>0.57987500000000003</v>
      </c>
      <c r="H9296">
        <v>2.325E-2</v>
      </c>
      <c r="I9296">
        <v>0.12687499999999999</v>
      </c>
      <c r="J9296">
        <v>17.399999999999999</v>
      </c>
      <c r="K9296">
        <v>-0.24466750000000001</v>
      </c>
      <c r="L9296">
        <v>-0.13950850000000001</v>
      </c>
      <c r="M9296">
        <v>0.34009250000000002</v>
      </c>
      <c r="N9296">
        <v>-0.80705349999999998</v>
      </c>
      <c r="O9296">
        <v>0.33935510000000002</v>
      </c>
      <c r="P9296">
        <v>-0.69912580000000002</v>
      </c>
    </row>
    <row r="9297" spans="1:16" x14ac:dyDescent="0.3">
      <c r="A9297" s="51">
        <v>44734.448368055557</v>
      </c>
      <c r="B9297">
        <v>1.7874999999999999E-2</v>
      </c>
      <c r="C9297">
        <v>0.33512500000000001</v>
      </c>
      <c r="D9297">
        <v>6.5000000000000002E-2</v>
      </c>
      <c r="E9297">
        <v>0.255</v>
      </c>
      <c r="F9297">
        <v>7.0499999999999993E-2</v>
      </c>
      <c r="G9297">
        <v>0.57987500000000003</v>
      </c>
      <c r="H9297">
        <v>2.325E-2</v>
      </c>
      <c r="I9297">
        <v>0.12687499999999999</v>
      </c>
      <c r="J9297">
        <v>16.5</v>
      </c>
      <c r="K9297">
        <v>-0.245035</v>
      </c>
      <c r="L9297">
        <v>-0.13950850000000001</v>
      </c>
      <c r="M9297">
        <v>0.33937810000000002</v>
      </c>
      <c r="N9297">
        <v>-0.80705349999999998</v>
      </c>
      <c r="O9297">
        <v>0.33960449999999998</v>
      </c>
      <c r="P9297">
        <v>-0.73742359999999996</v>
      </c>
    </row>
    <row r="9298" spans="1:16" x14ac:dyDescent="0.3">
      <c r="A9298" s="51">
        <v>44734.448379629626</v>
      </c>
      <c r="B9298">
        <v>1.7874999999999999E-2</v>
      </c>
      <c r="C9298">
        <v>0.33512500000000001</v>
      </c>
      <c r="D9298">
        <v>6.5000000000000002E-2</v>
      </c>
      <c r="E9298">
        <v>0.255</v>
      </c>
      <c r="F9298">
        <v>4.8375000000000001E-2</v>
      </c>
      <c r="G9298">
        <v>0.57987500000000003</v>
      </c>
      <c r="H9298">
        <v>2.325E-2</v>
      </c>
      <c r="I9298">
        <v>0.12687499999999999</v>
      </c>
      <c r="J9298">
        <v>16.3</v>
      </c>
      <c r="K9298">
        <v>-0.24609800000000001</v>
      </c>
      <c r="L9298">
        <v>-0.14130239999999999</v>
      </c>
      <c r="M9298">
        <v>0.33937810000000002</v>
      </c>
      <c r="N9298">
        <v>-0.46485779999999999</v>
      </c>
      <c r="O9298">
        <v>0.33964159999999999</v>
      </c>
      <c r="P9298">
        <v>-0.64368650000000005</v>
      </c>
    </row>
    <row r="9299" spans="1:16" x14ac:dyDescent="0.3">
      <c r="A9299" s="51">
        <v>44734.448391203703</v>
      </c>
      <c r="B9299">
        <v>1.7874999999999999E-2</v>
      </c>
      <c r="C9299">
        <v>0.33512500000000001</v>
      </c>
      <c r="D9299">
        <v>6.5000000000000002E-2</v>
      </c>
      <c r="E9299">
        <v>0.255</v>
      </c>
      <c r="F9299">
        <v>7.0499999999999993E-2</v>
      </c>
      <c r="G9299">
        <v>0.57987500000000003</v>
      </c>
      <c r="H9299">
        <v>2.325E-2</v>
      </c>
      <c r="I9299">
        <v>0.12687499999999999</v>
      </c>
      <c r="J9299">
        <v>17.600000000000001</v>
      </c>
      <c r="K9299">
        <v>-0.24716150000000001</v>
      </c>
      <c r="L9299">
        <v>-0.14130239999999999</v>
      </c>
      <c r="M9299">
        <v>0.33937810000000002</v>
      </c>
      <c r="N9299">
        <v>-0.80705349999999998</v>
      </c>
      <c r="O9299">
        <v>0.33954810000000002</v>
      </c>
      <c r="P9299">
        <v>-0.69867500000000005</v>
      </c>
    </row>
    <row r="9300" spans="1:16" x14ac:dyDescent="0.3">
      <c r="A9300" s="51">
        <v>44734.44840277778</v>
      </c>
      <c r="B9300">
        <v>1.7874999999999999E-2</v>
      </c>
      <c r="C9300">
        <v>0.33512500000000001</v>
      </c>
      <c r="D9300">
        <v>6.5000000000000002E-2</v>
      </c>
      <c r="E9300">
        <v>0.255</v>
      </c>
      <c r="F9300">
        <v>7.0499999999999993E-2</v>
      </c>
      <c r="G9300">
        <v>0.57987500000000003</v>
      </c>
      <c r="H9300">
        <v>2.325E-2</v>
      </c>
      <c r="I9300">
        <v>0.12687499999999999</v>
      </c>
      <c r="J9300">
        <v>17.7</v>
      </c>
      <c r="K9300">
        <v>-0.24646470000000001</v>
      </c>
      <c r="L9300">
        <v>-0.13171679999999999</v>
      </c>
      <c r="M9300">
        <v>0.33937810000000002</v>
      </c>
      <c r="N9300">
        <v>-0.80705349999999998</v>
      </c>
      <c r="O9300">
        <v>0.33948780000000001</v>
      </c>
      <c r="P9300">
        <v>-0.73713269999999997</v>
      </c>
    </row>
    <row r="9301" spans="1:16" x14ac:dyDescent="0.3">
      <c r="A9301" s="51">
        <v>44734.448414351849</v>
      </c>
      <c r="B9301">
        <v>1.7874999999999999E-2</v>
      </c>
      <c r="C9301">
        <v>0.33512500000000001</v>
      </c>
      <c r="D9301">
        <v>6.5000000000000002E-2</v>
      </c>
      <c r="E9301">
        <v>0.255</v>
      </c>
      <c r="F9301">
        <v>4.8375000000000001E-2</v>
      </c>
      <c r="G9301">
        <v>0.57974999999999999</v>
      </c>
      <c r="H9301">
        <v>2.325E-2</v>
      </c>
      <c r="I9301">
        <v>0.12687499999999999</v>
      </c>
      <c r="J9301">
        <v>17.7</v>
      </c>
      <c r="K9301">
        <v>-0.24646470000000001</v>
      </c>
      <c r="L9301">
        <v>-0.143096</v>
      </c>
      <c r="M9301">
        <v>0.33937810000000002</v>
      </c>
      <c r="N9301">
        <v>-0.4667424</v>
      </c>
      <c r="O9301">
        <v>0.3394489</v>
      </c>
      <c r="P9301">
        <v>-0.64382859999999997</v>
      </c>
    </row>
    <row r="9302" spans="1:16" x14ac:dyDescent="0.3">
      <c r="A9302" s="51">
        <v>44734.448425925926</v>
      </c>
      <c r="B9302">
        <v>1.7874999999999999E-2</v>
      </c>
      <c r="C9302">
        <v>0.33512500000000001</v>
      </c>
      <c r="D9302">
        <v>6.5000000000000002E-2</v>
      </c>
      <c r="E9302">
        <v>0.25512499999999999</v>
      </c>
      <c r="F9302">
        <v>7.0499999999999993E-2</v>
      </c>
      <c r="G9302">
        <v>0.57974999999999999</v>
      </c>
      <c r="H9302">
        <v>2.325E-2</v>
      </c>
      <c r="I9302">
        <v>0.12687499999999999</v>
      </c>
      <c r="J9302">
        <v>16.899999999999999</v>
      </c>
      <c r="K9302">
        <v>-0.2436046</v>
      </c>
      <c r="L9302">
        <v>-0.14130239999999999</v>
      </c>
      <c r="M9302">
        <v>0.33759820000000001</v>
      </c>
      <c r="N9302">
        <v>-0.80903700000000001</v>
      </c>
      <c r="O9302">
        <v>0.33928609999999998</v>
      </c>
      <c r="P9302">
        <v>-0.69946929999999996</v>
      </c>
    </row>
    <row r="9303" spans="1:16" x14ac:dyDescent="0.3">
      <c r="A9303" s="51">
        <v>44734.448437500003</v>
      </c>
      <c r="B9303">
        <v>1.7874999999999999E-2</v>
      </c>
      <c r="C9303">
        <v>0.33512500000000001</v>
      </c>
      <c r="D9303">
        <v>6.5000000000000002E-2</v>
      </c>
      <c r="E9303">
        <v>0.255</v>
      </c>
      <c r="F9303">
        <v>7.0499999999999993E-2</v>
      </c>
      <c r="G9303">
        <v>0.57974999999999999</v>
      </c>
      <c r="H9303">
        <v>2.325E-2</v>
      </c>
      <c r="I9303">
        <v>0.12687499999999999</v>
      </c>
      <c r="J9303">
        <v>16.2</v>
      </c>
      <c r="K9303">
        <v>-0.2436046</v>
      </c>
      <c r="L9303">
        <v>-0.1239155</v>
      </c>
      <c r="M9303">
        <v>0.33937810000000002</v>
      </c>
      <c r="N9303">
        <v>-0.80903700000000001</v>
      </c>
      <c r="O9303">
        <v>0.33921129999999999</v>
      </c>
      <c r="P9303">
        <v>-0.73834909999999998</v>
      </c>
    </row>
    <row r="9304" spans="1:16" x14ac:dyDescent="0.3">
      <c r="A9304" s="51">
        <v>44734.448449074072</v>
      </c>
      <c r="B9304">
        <v>1.7874999999999999E-2</v>
      </c>
      <c r="C9304">
        <v>0.33512500000000001</v>
      </c>
      <c r="D9304">
        <v>6.5000000000000002E-2</v>
      </c>
      <c r="E9304">
        <v>0.255</v>
      </c>
      <c r="F9304">
        <v>4.8375000000000001E-2</v>
      </c>
      <c r="G9304">
        <v>0.57962499999999995</v>
      </c>
      <c r="H9304">
        <v>2.325E-2</v>
      </c>
      <c r="I9304">
        <v>0.12687499999999999</v>
      </c>
      <c r="J9304">
        <v>17.5</v>
      </c>
      <c r="K9304">
        <v>-0.24752769999999999</v>
      </c>
      <c r="L9304">
        <v>-0.14130239999999999</v>
      </c>
      <c r="M9304">
        <v>0.33937810000000002</v>
      </c>
      <c r="N9304">
        <v>-0.46862769999999998</v>
      </c>
      <c r="O9304">
        <v>0.33927049999999997</v>
      </c>
      <c r="P9304">
        <v>-0.64528319999999995</v>
      </c>
    </row>
    <row r="9305" spans="1:16" x14ac:dyDescent="0.3">
      <c r="A9305" s="51">
        <v>44734.448460648149</v>
      </c>
      <c r="B9305">
        <v>1.7874999999999999E-2</v>
      </c>
      <c r="C9305">
        <v>0.33512500000000001</v>
      </c>
      <c r="D9305">
        <v>6.5000000000000002E-2</v>
      </c>
      <c r="E9305">
        <v>0.255</v>
      </c>
      <c r="F9305">
        <v>7.0499999999999993E-2</v>
      </c>
      <c r="G9305">
        <v>0.57962499999999995</v>
      </c>
      <c r="H9305">
        <v>2.325E-2</v>
      </c>
      <c r="I9305">
        <v>0.12687499999999999</v>
      </c>
      <c r="J9305">
        <v>17.600000000000001</v>
      </c>
      <c r="K9305">
        <v>-0.24111109999999999</v>
      </c>
      <c r="L9305">
        <v>-0.143096</v>
      </c>
      <c r="M9305">
        <v>0.33937810000000002</v>
      </c>
      <c r="N9305">
        <v>-0.81102229999999997</v>
      </c>
      <c r="O9305">
        <v>0.33930870000000002</v>
      </c>
      <c r="P9305">
        <v>-0.7011117</v>
      </c>
    </row>
    <row r="9306" spans="1:16" x14ac:dyDescent="0.3">
      <c r="A9306" s="51">
        <v>44734.448472222219</v>
      </c>
      <c r="B9306">
        <v>1.7874999999999999E-2</v>
      </c>
      <c r="C9306">
        <v>0.33512500000000001</v>
      </c>
      <c r="D9306">
        <v>6.5000000000000002E-2</v>
      </c>
      <c r="E9306">
        <v>0.255</v>
      </c>
      <c r="F9306">
        <v>7.0499999999999993E-2</v>
      </c>
      <c r="G9306">
        <v>0.57974999999999999</v>
      </c>
      <c r="H9306">
        <v>2.325E-2</v>
      </c>
      <c r="I9306">
        <v>0.12687499999999999</v>
      </c>
      <c r="J9306">
        <v>16.8</v>
      </c>
      <c r="K9306">
        <v>-0.24466750000000001</v>
      </c>
      <c r="L9306">
        <v>-0.13950850000000001</v>
      </c>
      <c r="M9306">
        <v>0.33937810000000002</v>
      </c>
      <c r="N9306">
        <v>-0.80903700000000001</v>
      </c>
      <c r="O9306">
        <v>0.3393332</v>
      </c>
      <c r="P9306">
        <v>-0.74008640000000003</v>
      </c>
    </row>
    <row r="9307" spans="1:16" x14ac:dyDescent="0.3">
      <c r="A9307" s="51">
        <v>44734.448483796295</v>
      </c>
      <c r="B9307">
        <v>1.7874999999999999E-2</v>
      </c>
      <c r="C9307">
        <v>0.33512500000000001</v>
      </c>
      <c r="D9307">
        <v>6.5000000000000002E-2</v>
      </c>
      <c r="E9307">
        <v>0.255</v>
      </c>
      <c r="F9307">
        <v>4.8375000000000001E-2</v>
      </c>
      <c r="G9307">
        <v>0.57962499999999995</v>
      </c>
      <c r="H9307">
        <v>2.325E-2</v>
      </c>
      <c r="I9307">
        <v>0.12687499999999999</v>
      </c>
      <c r="J9307">
        <v>15.9</v>
      </c>
      <c r="K9307">
        <v>-0.24429989999999999</v>
      </c>
      <c r="L9307">
        <v>-0.13351089999999999</v>
      </c>
      <c r="M9307">
        <v>0.33937810000000002</v>
      </c>
      <c r="N9307">
        <v>-0.46862769999999998</v>
      </c>
      <c r="O9307">
        <v>0.33934910000000001</v>
      </c>
      <c r="P9307">
        <v>-0.64665870000000003</v>
      </c>
    </row>
    <row r="9308" spans="1:16" x14ac:dyDescent="0.3">
      <c r="A9308" s="51">
        <v>44734.448495370372</v>
      </c>
      <c r="B9308">
        <v>1.7874999999999999E-2</v>
      </c>
      <c r="C9308">
        <v>0.33500000000000002</v>
      </c>
      <c r="D9308">
        <v>6.5000000000000002E-2</v>
      </c>
      <c r="E9308">
        <v>0.255</v>
      </c>
      <c r="F9308">
        <v>7.0499999999999993E-2</v>
      </c>
      <c r="G9308">
        <v>0.57962499999999995</v>
      </c>
      <c r="H9308">
        <v>2.325E-2</v>
      </c>
      <c r="I9308">
        <v>0.12687499999999999</v>
      </c>
      <c r="J9308">
        <v>17.100000000000001</v>
      </c>
      <c r="K9308">
        <v>-0.24752769999999999</v>
      </c>
      <c r="L9308">
        <v>-0.1299236</v>
      </c>
      <c r="M9308">
        <v>0.33831159999999999</v>
      </c>
      <c r="N9308">
        <v>-0.81102229999999997</v>
      </c>
      <c r="O9308">
        <v>0.33923379999999997</v>
      </c>
      <c r="P9308">
        <v>-0.70199889999999998</v>
      </c>
    </row>
    <row r="9309" spans="1:16" x14ac:dyDescent="0.3">
      <c r="A9309" s="51">
        <v>44734.448506944442</v>
      </c>
      <c r="B9309">
        <v>1.7874999999999999E-2</v>
      </c>
      <c r="C9309">
        <v>0.33500000000000002</v>
      </c>
      <c r="D9309">
        <v>6.5000000000000002E-2</v>
      </c>
      <c r="E9309">
        <v>0.25487500000000002</v>
      </c>
      <c r="F9309">
        <v>7.0499999999999993E-2</v>
      </c>
      <c r="G9309">
        <v>0.57962499999999995</v>
      </c>
      <c r="H9309">
        <v>2.325E-2</v>
      </c>
      <c r="I9309">
        <v>0.12687499999999999</v>
      </c>
      <c r="J9309">
        <v>17.8</v>
      </c>
      <c r="K9309">
        <v>-0.24609800000000001</v>
      </c>
      <c r="L9309">
        <v>-0.13530349999999999</v>
      </c>
      <c r="M9309">
        <v>0.34009250000000002</v>
      </c>
      <c r="N9309">
        <v>-0.81102229999999997</v>
      </c>
      <c r="O9309">
        <v>0.33930250000000001</v>
      </c>
      <c r="P9309">
        <v>-0.74068540000000005</v>
      </c>
    </row>
    <row r="9310" spans="1:16" x14ac:dyDescent="0.3">
      <c r="A9310" s="51">
        <v>44734.448518518519</v>
      </c>
      <c r="B9310">
        <v>1.7874999999999999E-2</v>
      </c>
      <c r="C9310">
        <v>0.33500000000000002</v>
      </c>
      <c r="D9310">
        <v>6.5000000000000002E-2</v>
      </c>
      <c r="E9310">
        <v>0.25487500000000002</v>
      </c>
      <c r="F9310">
        <v>4.8375000000000001E-2</v>
      </c>
      <c r="G9310">
        <v>0.57962499999999995</v>
      </c>
      <c r="H9310">
        <v>2.325E-2</v>
      </c>
      <c r="I9310">
        <v>0.12687499999999999</v>
      </c>
      <c r="J9310">
        <v>17.399999999999999</v>
      </c>
      <c r="K9310">
        <v>-0.2432366</v>
      </c>
      <c r="L9310">
        <v>-0.1299236</v>
      </c>
      <c r="M9310">
        <v>0.34009250000000002</v>
      </c>
      <c r="N9310">
        <v>-0.46862769999999998</v>
      </c>
      <c r="O9310">
        <v>0.33945429999999999</v>
      </c>
      <c r="P9310">
        <v>-0.64713039999999999</v>
      </c>
    </row>
    <row r="9311" spans="1:16" x14ac:dyDescent="0.3">
      <c r="A9311" s="51">
        <v>44734.448530092595</v>
      </c>
      <c r="B9311">
        <v>1.7874999999999999E-2</v>
      </c>
      <c r="C9311">
        <v>0.33500000000000002</v>
      </c>
      <c r="D9311">
        <v>6.5000000000000002E-2</v>
      </c>
      <c r="E9311">
        <v>0.25487500000000002</v>
      </c>
      <c r="F9311">
        <v>7.0499999999999993E-2</v>
      </c>
      <c r="G9311">
        <v>0.57962499999999995</v>
      </c>
      <c r="H9311">
        <v>2.325E-2</v>
      </c>
      <c r="I9311">
        <v>0.12687499999999999</v>
      </c>
      <c r="J9311">
        <v>16.3</v>
      </c>
      <c r="K9311">
        <v>-0.24466750000000001</v>
      </c>
      <c r="L9311">
        <v>-0.14489050000000001</v>
      </c>
      <c r="M9311">
        <v>0.34009250000000002</v>
      </c>
      <c r="N9311">
        <v>-0.81102229999999997</v>
      </c>
      <c r="O9311">
        <v>0.3396807</v>
      </c>
      <c r="P9311">
        <v>-0.70230329999999996</v>
      </c>
    </row>
    <row r="9312" spans="1:16" x14ac:dyDescent="0.3">
      <c r="A9312" s="51">
        <v>44734.448541666665</v>
      </c>
      <c r="B9312">
        <v>1.7874999999999999E-2</v>
      </c>
      <c r="C9312">
        <v>0.33500000000000002</v>
      </c>
      <c r="D9312">
        <v>6.5000000000000002E-2</v>
      </c>
      <c r="E9312">
        <v>0.25487500000000002</v>
      </c>
      <c r="F9312">
        <v>7.0499999999999993E-2</v>
      </c>
      <c r="G9312">
        <v>0.57962499999999995</v>
      </c>
      <c r="H9312">
        <v>2.325E-2</v>
      </c>
      <c r="I9312">
        <v>0.12687499999999999</v>
      </c>
      <c r="J9312">
        <v>16.399999999999999</v>
      </c>
      <c r="K9312">
        <v>-0.2457309</v>
      </c>
      <c r="L9312">
        <v>-0.13771549999999999</v>
      </c>
      <c r="M9312">
        <v>0.34009250000000002</v>
      </c>
      <c r="N9312">
        <v>-0.81102229999999997</v>
      </c>
      <c r="O9312">
        <v>0.33982679999999998</v>
      </c>
      <c r="P9312">
        <v>-0.74088200000000004</v>
      </c>
    </row>
    <row r="9313" spans="1:16" x14ac:dyDescent="0.3">
      <c r="A9313" s="51">
        <v>44734.448553240742</v>
      </c>
      <c r="B9313">
        <v>1.7874999999999999E-2</v>
      </c>
      <c r="C9313">
        <v>0.33500000000000002</v>
      </c>
      <c r="D9313">
        <v>6.5000000000000002E-2</v>
      </c>
      <c r="E9313">
        <v>0.25487500000000002</v>
      </c>
      <c r="F9313">
        <v>4.8375000000000001E-2</v>
      </c>
      <c r="G9313">
        <v>0.57974999999999999</v>
      </c>
      <c r="H9313">
        <v>2.325E-2</v>
      </c>
      <c r="I9313">
        <v>0.12687499999999999</v>
      </c>
      <c r="J9313">
        <v>17.8</v>
      </c>
      <c r="K9313">
        <v>-0.245035</v>
      </c>
      <c r="L9313">
        <v>-0.13950850000000001</v>
      </c>
      <c r="M9313">
        <v>0.34009250000000002</v>
      </c>
      <c r="N9313">
        <v>-0.4667424</v>
      </c>
      <c r="O9313">
        <v>0.33992109999999998</v>
      </c>
      <c r="P9313">
        <v>-0.64667240000000004</v>
      </c>
    </row>
    <row r="9314" spans="1:16" x14ac:dyDescent="0.3">
      <c r="A9314" s="51">
        <v>44734.448564814818</v>
      </c>
      <c r="B9314">
        <v>1.7874999999999999E-2</v>
      </c>
      <c r="C9314">
        <v>0.33500000000000002</v>
      </c>
      <c r="D9314">
        <v>6.5000000000000002E-2</v>
      </c>
      <c r="E9314">
        <v>0.25487500000000002</v>
      </c>
      <c r="F9314">
        <v>7.0499999999999993E-2</v>
      </c>
      <c r="G9314">
        <v>0.57974999999999999</v>
      </c>
      <c r="H9314">
        <v>2.325E-2</v>
      </c>
      <c r="I9314">
        <v>0.12687499999999999</v>
      </c>
      <c r="J9314">
        <v>17.399999999999999</v>
      </c>
      <c r="K9314">
        <v>-0.24217340000000001</v>
      </c>
      <c r="L9314">
        <v>-0.14549780000000001</v>
      </c>
      <c r="M9314">
        <v>0.34009250000000002</v>
      </c>
      <c r="N9314">
        <v>-0.80903700000000001</v>
      </c>
      <c r="O9314">
        <v>0.3399819</v>
      </c>
      <c r="P9314">
        <v>-0.70130420000000004</v>
      </c>
    </row>
    <row r="9315" spans="1:16" x14ac:dyDescent="0.3">
      <c r="A9315" s="51">
        <v>44734.448576388888</v>
      </c>
      <c r="B9315">
        <v>1.7874999999999999E-2</v>
      </c>
      <c r="C9315">
        <v>0.33500000000000002</v>
      </c>
      <c r="D9315">
        <v>6.5000000000000002E-2</v>
      </c>
      <c r="E9315">
        <v>0.25487500000000002</v>
      </c>
      <c r="F9315">
        <v>7.0499999999999993E-2</v>
      </c>
      <c r="G9315">
        <v>0.57987500000000003</v>
      </c>
      <c r="H9315">
        <v>2.325E-2</v>
      </c>
      <c r="I9315">
        <v>0.12687499999999999</v>
      </c>
      <c r="J9315">
        <v>16.5</v>
      </c>
      <c r="K9315">
        <v>-0.24429989999999999</v>
      </c>
      <c r="L9315">
        <v>-0.13950850000000001</v>
      </c>
      <c r="M9315">
        <v>0.34009250000000002</v>
      </c>
      <c r="N9315">
        <v>-0.80705349999999998</v>
      </c>
      <c r="O9315">
        <v>0.34002110000000002</v>
      </c>
      <c r="P9315">
        <v>-0.7391858</v>
      </c>
    </row>
    <row r="9316" spans="1:16" x14ac:dyDescent="0.3">
      <c r="A9316" s="51">
        <v>44734.448587962965</v>
      </c>
      <c r="B9316">
        <v>1.7874999999999999E-2</v>
      </c>
      <c r="C9316">
        <v>0.33500000000000002</v>
      </c>
      <c r="D9316">
        <v>6.4875000000000002E-2</v>
      </c>
      <c r="E9316">
        <v>0.25487500000000002</v>
      </c>
      <c r="F9316">
        <v>4.8375000000000001E-2</v>
      </c>
      <c r="G9316">
        <v>0.57987500000000003</v>
      </c>
      <c r="H9316">
        <v>2.325E-2</v>
      </c>
      <c r="I9316">
        <v>0.12687499999999999</v>
      </c>
      <c r="J9316">
        <v>15.8</v>
      </c>
      <c r="K9316">
        <v>-0.24609800000000001</v>
      </c>
      <c r="L9316">
        <v>-0.1299236</v>
      </c>
      <c r="M9316">
        <v>0.33831159999999999</v>
      </c>
      <c r="N9316">
        <v>-0.46485779999999999</v>
      </c>
      <c r="O9316">
        <v>0.33956779999999998</v>
      </c>
      <c r="P9316">
        <v>-0.64482349999999999</v>
      </c>
    </row>
    <row r="9317" spans="1:16" x14ac:dyDescent="0.3">
      <c r="A9317" s="51">
        <v>44734.448599537034</v>
      </c>
      <c r="B9317">
        <v>1.7874999999999999E-2</v>
      </c>
      <c r="C9317">
        <v>0.33500000000000002</v>
      </c>
      <c r="D9317">
        <v>6.5000000000000002E-2</v>
      </c>
      <c r="E9317">
        <v>0.25487500000000002</v>
      </c>
      <c r="F9317">
        <v>7.0499999999999993E-2</v>
      </c>
      <c r="G9317">
        <v>0.57987500000000003</v>
      </c>
      <c r="H9317">
        <v>2.325E-2</v>
      </c>
      <c r="I9317">
        <v>0.12687499999999999</v>
      </c>
      <c r="J9317">
        <v>17.600000000000001</v>
      </c>
      <c r="K9317">
        <v>-0.24609800000000001</v>
      </c>
      <c r="L9317">
        <v>-0.13771549999999999</v>
      </c>
      <c r="M9317">
        <v>0.34009250000000002</v>
      </c>
      <c r="N9317">
        <v>-0.80705349999999998</v>
      </c>
      <c r="O9317">
        <v>0.33971210000000002</v>
      </c>
      <c r="P9317">
        <v>-0.69940840000000004</v>
      </c>
    </row>
    <row r="9318" spans="1:16" x14ac:dyDescent="0.3">
      <c r="A9318" s="51">
        <v>44734.448611111111</v>
      </c>
      <c r="B9318">
        <v>1.7874999999999999E-2</v>
      </c>
      <c r="C9318">
        <v>0.33500000000000002</v>
      </c>
      <c r="D9318">
        <v>6.5000000000000002E-2</v>
      </c>
      <c r="E9318">
        <v>0.255</v>
      </c>
      <c r="F9318">
        <v>7.0499999999999993E-2</v>
      </c>
      <c r="G9318">
        <v>0.57987500000000003</v>
      </c>
      <c r="H9318">
        <v>2.325E-2</v>
      </c>
      <c r="I9318">
        <v>0.12687499999999999</v>
      </c>
      <c r="J9318">
        <v>17.600000000000001</v>
      </c>
      <c r="K9318">
        <v>-0.24540219999999999</v>
      </c>
      <c r="L9318">
        <v>-0.13771549999999999</v>
      </c>
      <c r="M9318">
        <v>0.33831159999999999</v>
      </c>
      <c r="N9318">
        <v>-0.80705349999999998</v>
      </c>
      <c r="O9318">
        <v>0.33970929999999999</v>
      </c>
      <c r="P9318">
        <v>-0.73777340000000002</v>
      </c>
    </row>
    <row r="9319" spans="1:16" x14ac:dyDescent="0.3">
      <c r="A9319" s="51">
        <v>44734.448622685188</v>
      </c>
      <c r="B9319">
        <v>1.7874999999999999E-2</v>
      </c>
      <c r="C9319">
        <v>0.33512500000000001</v>
      </c>
      <c r="D9319">
        <v>6.5000000000000002E-2</v>
      </c>
      <c r="E9319">
        <v>0.255</v>
      </c>
      <c r="F9319">
        <v>4.8375000000000001E-2</v>
      </c>
      <c r="G9319">
        <v>0.57974999999999999</v>
      </c>
      <c r="H9319">
        <v>2.325E-2</v>
      </c>
      <c r="I9319">
        <v>0.12687499999999999</v>
      </c>
      <c r="J9319">
        <v>16.8</v>
      </c>
      <c r="K9319">
        <v>-0.2443399</v>
      </c>
      <c r="L9319">
        <v>-0.14130239999999999</v>
      </c>
      <c r="M9319">
        <v>0.33937810000000002</v>
      </c>
      <c r="N9319">
        <v>-0.4667424</v>
      </c>
      <c r="O9319">
        <v>0.3393388</v>
      </c>
      <c r="P9319">
        <v>-0.64424179999999998</v>
      </c>
    </row>
    <row r="9320" spans="1:16" x14ac:dyDescent="0.3">
      <c r="A9320" s="51">
        <v>44734.448634259257</v>
      </c>
      <c r="B9320">
        <v>1.7874999999999999E-2</v>
      </c>
      <c r="C9320">
        <v>0.33512500000000001</v>
      </c>
      <c r="D9320">
        <v>6.5000000000000002E-2</v>
      </c>
      <c r="E9320">
        <v>0.255</v>
      </c>
      <c r="F9320">
        <v>7.0499999999999993E-2</v>
      </c>
      <c r="G9320">
        <v>0.57974999999999999</v>
      </c>
      <c r="H9320">
        <v>2.325E-2</v>
      </c>
      <c r="I9320">
        <v>0.12687499999999999</v>
      </c>
      <c r="J9320">
        <v>16</v>
      </c>
      <c r="K9320">
        <v>-0.24646470000000001</v>
      </c>
      <c r="L9320">
        <v>-0.13771549999999999</v>
      </c>
      <c r="M9320">
        <v>0.33937810000000002</v>
      </c>
      <c r="N9320">
        <v>-0.80903700000000001</v>
      </c>
      <c r="O9320">
        <v>0.33935270000000001</v>
      </c>
      <c r="P9320">
        <v>-0.69973589999999997</v>
      </c>
    </row>
    <row r="9321" spans="1:16" x14ac:dyDescent="0.3">
      <c r="A9321" s="51">
        <v>44734.448645833334</v>
      </c>
      <c r="B9321">
        <v>1.7874999999999999E-2</v>
      </c>
      <c r="C9321">
        <v>0.33512500000000001</v>
      </c>
      <c r="D9321">
        <v>6.5000000000000002E-2</v>
      </c>
      <c r="E9321">
        <v>0.255</v>
      </c>
      <c r="F9321">
        <v>7.0499999999999993E-2</v>
      </c>
      <c r="G9321">
        <v>0.57974999999999999</v>
      </c>
      <c r="H9321">
        <v>2.325E-2</v>
      </c>
      <c r="I9321">
        <v>0.12687499999999999</v>
      </c>
      <c r="J9321">
        <v>17.2</v>
      </c>
      <c r="K9321">
        <v>-0.24752769999999999</v>
      </c>
      <c r="L9321">
        <v>-0.14130239999999999</v>
      </c>
      <c r="M9321">
        <v>0.33937810000000002</v>
      </c>
      <c r="N9321">
        <v>-0.80903700000000001</v>
      </c>
      <c r="O9321">
        <v>0.33936179999999999</v>
      </c>
      <c r="P9321">
        <v>-0.73836769999999996</v>
      </c>
    </row>
    <row r="9322" spans="1:16" x14ac:dyDescent="0.3">
      <c r="A9322" s="51">
        <v>44734.448657407411</v>
      </c>
      <c r="B9322">
        <v>1.7874999999999999E-2</v>
      </c>
      <c r="C9322">
        <v>0.33512500000000001</v>
      </c>
      <c r="D9322">
        <v>6.5000000000000002E-2</v>
      </c>
      <c r="E9322">
        <v>0.255</v>
      </c>
      <c r="F9322">
        <v>4.8375000000000001E-2</v>
      </c>
      <c r="G9322">
        <v>0.57974999999999999</v>
      </c>
      <c r="H9322">
        <v>2.325E-2</v>
      </c>
      <c r="I9322">
        <v>0.12687499999999999</v>
      </c>
      <c r="J9322">
        <v>18</v>
      </c>
      <c r="K9322">
        <v>-0.2436046</v>
      </c>
      <c r="L9322">
        <v>-0.1299236</v>
      </c>
      <c r="M9322">
        <v>0.33937810000000002</v>
      </c>
      <c r="N9322">
        <v>-0.4667424</v>
      </c>
      <c r="O9322">
        <v>0.33936759999999999</v>
      </c>
      <c r="P9322">
        <v>-0.6448197</v>
      </c>
    </row>
    <row r="9323" spans="1:16" x14ac:dyDescent="0.3">
      <c r="A9323" s="51">
        <v>44734.44866898148</v>
      </c>
      <c r="B9323">
        <v>1.7874999999999999E-2</v>
      </c>
      <c r="C9323">
        <v>0.33512500000000001</v>
      </c>
      <c r="D9323">
        <v>6.5000000000000002E-2</v>
      </c>
      <c r="E9323">
        <v>0.255</v>
      </c>
      <c r="F9323">
        <v>7.0499999999999993E-2</v>
      </c>
      <c r="G9323">
        <v>0.57974999999999999</v>
      </c>
      <c r="H9323">
        <v>2.325E-2</v>
      </c>
      <c r="I9323">
        <v>0.12687499999999999</v>
      </c>
      <c r="J9323">
        <v>17</v>
      </c>
      <c r="K9323">
        <v>-0.24609800000000001</v>
      </c>
      <c r="L9323">
        <v>-0.12032959999999999</v>
      </c>
      <c r="M9323">
        <v>0.33937810000000002</v>
      </c>
      <c r="N9323">
        <v>-0.80903700000000001</v>
      </c>
      <c r="O9323">
        <v>0.33937079999999997</v>
      </c>
      <c r="P9323">
        <v>-0.70010870000000003</v>
      </c>
    </row>
    <row r="9324" spans="1:16" x14ac:dyDescent="0.3">
      <c r="A9324" s="51">
        <v>44734.448680555557</v>
      </c>
      <c r="B9324">
        <v>1.7874999999999999E-2</v>
      </c>
      <c r="C9324">
        <v>0.33512500000000001</v>
      </c>
      <c r="D9324">
        <v>6.5000000000000002E-2</v>
      </c>
      <c r="E9324">
        <v>0.255</v>
      </c>
      <c r="F9324">
        <v>7.0499999999999993E-2</v>
      </c>
      <c r="G9324">
        <v>0.57974999999999999</v>
      </c>
      <c r="H9324">
        <v>2.325E-2</v>
      </c>
      <c r="I9324">
        <v>0.12687499999999999</v>
      </c>
      <c r="J9324">
        <v>16</v>
      </c>
      <c r="K9324">
        <v>-0.24716150000000001</v>
      </c>
      <c r="L9324">
        <v>-0.13771549999999999</v>
      </c>
      <c r="M9324">
        <v>0.33937810000000002</v>
      </c>
      <c r="N9324">
        <v>-0.80903700000000001</v>
      </c>
      <c r="O9324">
        <v>0.3393737</v>
      </c>
      <c r="P9324">
        <v>-0.73876149999999996</v>
      </c>
    </row>
    <row r="9325" spans="1:16" x14ac:dyDescent="0.3">
      <c r="A9325" s="51">
        <v>44734.448692129627</v>
      </c>
      <c r="B9325">
        <v>1.7874999999999999E-2</v>
      </c>
      <c r="C9325">
        <v>0.33500000000000002</v>
      </c>
      <c r="D9325">
        <v>6.5000000000000002E-2</v>
      </c>
      <c r="E9325">
        <v>0.255</v>
      </c>
      <c r="F9325">
        <v>4.8375000000000001E-2</v>
      </c>
      <c r="G9325">
        <v>0.57974999999999999</v>
      </c>
      <c r="H9325">
        <v>2.325E-2</v>
      </c>
      <c r="I9325">
        <v>0.12687499999999999</v>
      </c>
      <c r="J9325">
        <v>16.5</v>
      </c>
      <c r="K9325">
        <v>-0.24180460000000001</v>
      </c>
      <c r="L9325">
        <v>-0.143096</v>
      </c>
      <c r="M9325">
        <v>0.33831159999999999</v>
      </c>
      <c r="N9325">
        <v>-0.4667424</v>
      </c>
      <c r="O9325">
        <v>0.33909590000000001</v>
      </c>
      <c r="P9325">
        <v>-0.64521930000000005</v>
      </c>
    </row>
    <row r="9326" spans="1:16" x14ac:dyDescent="0.3">
      <c r="A9326" s="51">
        <v>44734.448703703703</v>
      </c>
      <c r="B9326">
        <v>1.7874999999999999E-2</v>
      </c>
      <c r="C9326">
        <v>0.33500000000000002</v>
      </c>
      <c r="D9326">
        <v>6.5000000000000002E-2</v>
      </c>
      <c r="E9326">
        <v>0.255</v>
      </c>
      <c r="F9326">
        <v>7.0499999999999993E-2</v>
      </c>
      <c r="G9326">
        <v>0.57974999999999999</v>
      </c>
      <c r="H9326">
        <v>2.325E-2</v>
      </c>
      <c r="I9326">
        <v>0.12687499999999999</v>
      </c>
      <c r="J9326">
        <v>17.5</v>
      </c>
      <c r="K9326">
        <v>-0.24642829999999999</v>
      </c>
      <c r="L9326">
        <v>-0.1466847</v>
      </c>
      <c r="M9326">
        <v>0.33831159999999999</v>
      </c>
      <c r="N9326">
        <v>-0.80903700000000001</v>
      </c>
      <c r="O9326">
        <v>0.3388177</v>
      </c>
      <c r="P9326">
        <v>-0.70036640000000006</v>
      </c>
    </row>
    <row r="9327" spans="1:16" x14ac:dyDescent="0.3">
      <c r="A9327" s="51">
        <v>44734.44871527778</v>
      </c>
      <c r="B9327">
        <v>1.7874999999999999E-2</v>
      </c>
      <c r="C9327">
        <v>0.33500000000000002</v>
      </c>
      <c r="D9327">
        <v>6.5000000000000002E-2</v>
      </c>
      <c r="E9327">
        <v>0.25487500000000002</v>
      </c>
      <c r="F9327">
        <v>7.0499999999999993E-2</v>
      </c>
      <c r="G9327">
        <v>0.57962499999999995</v>
      </c>
      <c r="H9327">
        <v>2.325E-2</v>
      </c>
      <c r="I9327">
        <v>0.12687499999999999</v>
      </c>
      <c r="J9327">
        <v>17.5</v>
      </c>
      <c r="K9327">
        <v>-0.2432366</v>
      </c>
      <c r="L9327">
        <v>-0.13171679999999999</v>
      </c>
      <c r="M9327">
        <v>0.34009250000000002</v>
      </c>
      <c r="N9327">
        <v>-0.81102229999999997</v>
      </c>
      <c r="O9327">
        <v>0.33916259999999998</v>
      </c>
      <c r="P9327">
        <v>-0.73941520000000005</v>
      </c>
    </row>
    <row r="9328" spans="1:16" x14ac:dyDescent="0.3">
      <c r="A9328" s="51">
        <v>44734.44872685185</v>
      </c>
      <c r="B9328">
        <v>1.7874999999999999E-2</v>
      </c>
      <c r="C9328">
        <v>0.33500000000000002</v>
      </c>
      <c r="D9328">
        <v>6.5000000000000002E-2</v>
      </c>
      <c r="E9328">
        <v>0.25487500000000002</v>
      </c>
      <c r="F9328">
        <v>4.8375000000000001E-2</v>
      </c>
      <c r="G9328">
        <v>0.57962499999999995</v>
      </c>
      <c r="H9328">
        <v>2.325E-2</v>
      </c>
      <c r="I9328">
        <v>0.12687499999999999</v>
      </c>
      <c r="J9328">
        <v>16.5</v>
      </c>
      <c r="K9328">
        <v>-0.2414801</v>
      </c>
      <c r="L9328">
        <v>-0.1299236</v>
      </c>
      <c r="M9328">
        <v>0.34009250000000002</v>
      </c>
      <c r="N9328">
        <v>-0.46862769999999998</v>
      </c>
      <c r="O9328">
        <v>0.33949249999999997</v>
      </c>
      <c r="P9328">
        <v>-0.64631090000000002</v>
      </c>
    </row>
    <row r="9329" spans="1:16" x14ac:dyDescent="0.3">
      <c r="A9329" s="51">
        <v>44734.448738425926</v>
      </c>
      <c r="B9329">
        <v>1.7874999999999999E-2</v>
      </c>
      <c r="C9329">
        <v>0.33500000000000002</v>
      </c>
      <c r="D9329">
        <v>6.5000000000000002E-2</v>
      </c>
      <c r="E9329">
        <v>0.25487500000000002</v>
      </c>
      <c r="F9329">
        <v>7.0499999999999993E-2</v>
      </c>
      <c r="G9329">
        <v>0.57962499999999995</v>
      </c>
      <c r="H9329">
        <v>2.325E-2</v>
      </c>
      <c r="I9329">
        <v>0.12687499999999999</v>
      </c>
      <c r="J9329">
        <v>16</v>
      </c>
      <c r="K9329">
        <v>-0.24397260000000001</v>
      </c>
      <c r="L9329">
        <v>-0.14130239999999999</v>
      </c>
      <c r="M9329">
        <v>0.34009250000000002</v>
      </c>
      <c r="N9329">
        <v>-0.81102229999999997</v>
      </c>
      <c r="O9329">
        <v>0.33970539999999999</v>
      </c>
      <c r="P9329">
        <v>-0.70177460000000003</v>
      </c>
    </row>
    <row r="9330" spans="1:16" x14ac:dyDescent="0.3">
      <c r="A9330" s="51">
        <v>44734.448750000003</v>
      </c>
      <c r="B9330">
        <v>1.7874999999999999E-2</v>
      </c>
      <c r="C9330">
        <v>0.33500000000000002</v>
      </c>
      <c r="D9330">
        <v>6.5000000000000002E-2</v>
      </c>
      <c r="E9330">
        <v>0.255</v>
      </c>
      <c r="F9330">
        <v>7.0499999999999993E-2</v>
      </c>
      <c r="G9330">
        <v>0.57962499999999995</v>
      </c>
      <c r="H9330">
        <v>2.325E-2</v>
      </c>
      <c r="I9330">
        <v>0.12687499999999999</v>
      </c>
      <c r="J9330">
        <v>17.3</v>
      </c>
      <c r="K9330">
        <v>-0.24466750000000001</v>
      </c>
      <c r="L9330">
        <v>-0.143096</v>
      </c>
      <c r="M9330">
        <v>0.33831159999999999</v>
      </c>
      <c r="N9330">
        <v>-0.81102229999999997</v>
      </c>
      <c r="O9330">
        <v>0.33943590000000001</v>
      </c>
      <c r="P9330">
        <v>-0.740541</v>
      </c>
    </row>
    <row r="9331" spans="1:16" x14ac:dyDescent="0.3">
      <c r="A9331" s="51">
        <v>44734.448761574073</v>
      </c>
      <c r="B9331">
        <v>1.7874999999999999E-2</v>
      </c>
      <c r="C9331">
        <v>0.33512500000000001</v>
      </c>
      <c r="D9331">
        <v>6.5000000000000002E-2</v>
      </c>
      <c r="E9331">
        <v>0.255</v>
      </c>
      <c r="F9331">
        <v>4.8375000000000001E-2</v>
      </c>
      <c r="G9331">
        <v>0.57962499999999995</v>
      </c>
      <c r="H9331">
        <v>2.325E-2</v>
      </c>
      <c r="I9331">
        <v>0.12687499999999999</v>
      </c>
      <c r="J9331">
        <v>17.7</v>
      </c>
      <c r="K9331">
        <v>-0.24397260000000001</v>
      </c>
      <c r="L9331">
        <v>-0.13351089999999999</v>
      </c>
      <c r="M9331">
        <v>0.33937810000000002</v>
      </c>
      <c r="N9331">
        <v>-0.46862769999999998</v>
      </c>
      <c r="O9331">
        <v>0.33938410000000002</v>
      </c>
      <c r="P9331">
        <v>-0.64703710000000003</v>
      </c>
    </row>
    <row r="9332" spans="1:16" x14ac:dyDescent="0.3">
      <c r="A9332" s="51">
        <v>44734.448773148149</v>
      </c>
      <c r="B9332">
        <v>1.7874999999999999E-2</v>
      </c>
      <c r="C9332">
        <v>0.33512500000000001</v>
      </c>
      <c r="D9332">
        <v>6.5000000000000002E-2</v>
      </c>
      <c r="E9332">
        <v>0.255</v>
      </c>
      <c r="F9332">
        <v>7.0499999999999993E-2</v>
      </c>
      <c r="G9332">
        <v>0.57974999999999999</v>
      </c>
      <c r="H9332">
        <v>2.325E-2</v>
      </c>
      <c r="I9332">
        <v>0.12687499999999999</v>
      </c>
      <c r="J9332">
        <v>16.899999999999999</v>
      </c>
      <c r="K9332">
        <v>-0.24466750000000001</v>
      </c>
      <c r="L9332">
        <v>-0.1299236</v>
      </c>
      <c r="M9332">
        <v>0.33937810000000002</v>
      </c>
      <c r="N9332">
        <v>-0.80903700000000001</v>
      </c>
      <c r="O9332">
        <v>0.3393814</v>
      </c>
      <c r="P9332">
        <v>-0.70221670000000003</v>
      </c>
    </row>
    <row r="9333" spans="1:16" x14ac:dyDescent="0.3">
      <c r="A9333" s="51">
        <v>44734.448784722219</v>
      </c>
      <c r="B9333">
        <v>1.7874999999999999E-2</v>
      </c>
      <c r="C9333">
        <v>0.33512500000000001</v>
      </c>
      <c r="D9333">
        <v>6.5000000000000002E-2</v>
      </c>
      <c r="E9333">
        <v>0.255</v>
      </c>
      <c r="F9333">
        <v>7.0499999999999993E-2</v>
      </c>
      <c r="G9333">
        <v>0.57974999999999999</v>
      </c>
      <c r="H9333">
        <v>2.325E-2</v>
      </c>
      <c r="I9333">
        <v>0.12687499999999999</v>
      </c>
      <c r="J9333">
        <v>16.3</v>
      </c>
      <c r="K9333">
        <v>-0.24646470000000001</v>
      </c>
      <c r="L9333">
        <v>-0.13771549999999999</v>
      </c>
      <c r="M9333">
        <v>0.33937810000000002</v>
      </c>
      <c r="N9333">
        <v>-0.80903700000000001</v>
      </c>
      <c r="O9333">
        <v>0.3393814</v>
      </c>
      <c r="P9333">
        <v>-0.74012140000000004</v>
      </c>
    </row>
    <row r="9334" spans="1:16" x14ac:dyDescent="0.3">
      <c r="A9334" s="51">
        <v>44734.448796296296</v>
      </c>
      <c r="B9334">
        <v>1.7874999999999999E-2</v>
      </c>
      <c r="C9334">
        <v>0.33512500000000001</v>
      </c>
      <c r="D9334">
        <v>6.5000000000000002E-2</v>
      </c>
      <c r="E9334">
        <v>0.25512499999999999</v>
      </c>
      <c r="F9334">
        <v>4.8375000000000001E-2</v>
      </c>
      <c r="G9334">
        <v>0.57974999999999999</v>
      </c>
      <c r="H9334">
        <v>2.325E-2</v>
      </c>
      <c r="I9334">
        <v>0.12687499999999999</v>
      </c>
      <c r="J9334">
        <v>17.399999999999999</v>
      </c>
      <c r="K9334">
        <v>-0.24397260000000001</v>
      </c>
      <c r="L9334">
        <v>-0.14489050000000001</v>
      </c>
      <c r="M9334">
        <v>0.33759820000000001</v>
      </c>
      <c r="N9334">
        <v>-0.4667424</v>
      </c>
      <c r="O9334">
        <v>0.3389741</v>
      </c>
      <c r="P9334">
        <v>-0.64609660000000002</v>
      </c>
    </row>
    <row r="9335" spans="1:16" x14ac:dyDescent="0.3">
      <c r="A9335" s="51">
        <v>44734.448807870373</v>
      </c>
      <c r="B9335">
        <v>1.7874999999999999E-2</v>
      </c>
      <c r="C9335">
        <v>0.33512500000000001</v>
      </c>
      <c r="D9335">
        <v>6.5000000000000002E-2</v>
      </c>
      <c r="E9335">
        <v>0.25512499999999999</v>
      </c>
      <c r="F9335">
        <v>7.0499999999999993E-2</v>
      </c>
      <c r="G9335">
        <v>0.57974999999999999</v>
      </c>
      <c r="H9335">
        <v>2.325E-2</v>
      </c>
      <c r="I9335">
        <v>0.12687499999999999</v>
      </c>
      <c r="J9335">
        <v>17.5</v>
      </c>
      <c r="K9335">
        <v>-0.24646470000000001</v>
      </c>
      <c r="L9335">
        <v>-0.13771549999999999</v>
      </c>
      <c r="M9335">
        <v>0.33759820000000001</v>
      </c>
      <c r="N9335">
        <v>-0.80903700000000001</v>
      </c>
      <c r="O9335">
        <v>0.33848590000000001</v>
      </c>
      <c r="P9335">
        <v>-0.70152170000000003</v>
      </c>
    </row>
    <row r="9336" spans="1:16" x14ac:dyDescent="0.3">
      <c r="A9336" s="51">
        <v>44734.448819444442</v>
      </c>
      <c r="B9336">
        <v>1.7874999999999999E-2</v>
      </c>
      <c r="C9336">
        <v>0.33512500000000001</v>
      </c>
      <c r="D9336">
        <v>6.5000000000000002E-2</v>
      </c>
      <c r="E9336">
        <v>0.25512499999999999</v>
      </c>
      <c r="F9336">
        <v>7.0499999999999993E-2</v>
      </c>
      <c r="G9336">
        <v>0.57974999999999999</v>
      </c>
      <c r="H9336">
        <v>2.325E-2</v>
      </c>
      <c r="I9336">
        <v>0.12687499999999999</v>
      </c>
      <c r="J9336">
        <v>17.3</v>
      </c>
      <c r="K9336">
        <v>-0.2443399</v>
      </c>
      <c r="L9336">
        <v>-0.14130239999999999</v>
      </c>
      <c r="M9336">
        <v>0.33759820000000001</v>
      </c>
      <c r="N9336">
        <v>-0.80903700000000001</v>
      </c>
      <c r="O9336">
        <v>0.3381709</v>
      </c>
      <c r="P9336">
        <v>-0.73967309999999997</v>
      </c>
    </row>
    <row r="9337" spans="1:16" x14ac:dyDescent="0.3">
      <c r="A9337" s="51">
        <v>44734.448831018519</v>
      </c>
      <c r="B9337">
        <v>1.7874999999999999E-2</v>
      </c>
      <c r="C9337">
        <v>0.33524999999999999</v>
      </c>
      <c r="D9337">
        <v>6.5000000000000002E-2</v>
      </c>
      <c r="E9337">
        <v>0.25512499999999999</v>
      </c>
      <c r="F9337">
        <v>4.8375000000000001E-2</v>
      </c>
      <c r="G9337">
        <v>0.57974999999999999</v>
      </c>
      <c r="H9337">
        <v>2.325E-2</v>
      </c>
      <c r="I9337">
        <v>0.12687499999999999</v>
      </c>
      <c r="J9337">
        <v>16.399999999999999</v>
      </c>
      <c r="K9337">
        <v>-0.2443399</v>
      </c>
      <c r="L9337">
        <v>-0.1299236</v>
      </c>
      <c r="M9337">
        <v>0.33866439999999998</v>
      </c>
      <c r="N9337">
        <v>-0.4667424</v>
      </c>
      <c r="O9337">
        <v>0.33831470000000002</v>
      </c>
      <c r="P9337">
        <v>-0.64580749999999998</v>
      </c>
    </row>
    <row r="9338" spans="1:16" x14ac:dyDescent="0.3">
      <c r="A9338" s="51">
        <v>44734.448842592596</v>
      </c>
      <c r="B9338">
        <v>1.7874999999999999E-2</v>
      </c>
      <c r="C9338">
        <v>0.33524999999999999</v>
      </c>
      <c r="D9338">
        <v>6.5000000000000002E-2</v>
      </c>
      <c r="E9338">
        <v>0.25512499999999999</v>
      </c>
      <c r="F9338">
        <v>7.0499999999999993E-2</v>
      </c>
      <c r="G9338">
        <v>0.57974999999999999</v>
      </c>
      <c r="H9338">
        <v>2.325E-2</v>
      </c>
      <c r="I9338">
        <v>0.12687499999999999</v>
      </c>
      <c r="J9338">
        <v>17</v>
      </c>
      <c r="K9338">
        <v>-0.2443399</v>
      </c>
      <c r="L9338">
        <v>-0.14130239999999999</v>
      </c>
      <c r="M9338">
        <v>0.33866439999999998</v>
      </c>
      <c r="N9338">
        <v>-0.80903700000000001</v>
      </c>
      <c r="O9338">
        <v>0.33843869999999998</v>
      </c>
      <c r="P9338">
        <v>-0.70074599999999998</v>
      </c>
    </row>
    <row r="9339" spans="1:16" x14ac:dyDescent="0.3">
      <c r="A9339" s="51">
        <v>44734.448854166665</v>
      </c>
      <c r="B9339">
        <v>1.7874999999999999E-2</v>
      </c>
      <c r="C9339">
        <v>0.33524999999999999</v>
      </c>
      <c r="D9339">
        <v>6.5000000000000002E-2</v>
      </c>
      <c r="E9339">
        <v>0.25512499999999999</v>
      </c>
      <c r="F9339">
        <v>7.0499999999999993E-2</v>
      </c>
      <c r="G9339">
        <v>0.57974999999999999</v>
      </c>
      <c r="H9339">
        <v>2.325E-2</v>
      </c>
      <c r="I9339">
        <v>0.12687499999999999</v>
      </c>
      <c r="J9339">
        <v>17.399999999999999</v>
      </c>
      <c r="K9339">
        <v>-0.24609800000000001</v>
      </c>
      <c r="L9339">
        <v>-0.1299236</v>
      </c>
      <c r="M9339">
        <v>0.33866439999999998</v>
      </c>
      <c r="N9339">
        <v>-0.80903700000000001</v>
      </c>
      <c r="O9339">
        <v>0.33851880000000001</v>
      </c>
      <c r="P9339">
        <v>-0.73917279999999996</v>
      </c>
    </row>
    <row r="9340" spans="1:16" x14ac:dyDescent="0.3">
      <c r="A9340" s="51">
        <v>44734.448865740742</v>
      </c>
      <c r="B9340">
        <v>1.7874999999999999E-2</v>
      </c>
      <c r="C9340">
        <v>0.33524999999999999</v>
      </c>
      <c r="D9340">
        <v>6.5000000000000002E-2</v>
      </c>
      <c r="E9340">
        <v>0.25512499999999999</v>
      </c>
      <c r="F9340">
        <v>4.8375000000000001E-2</v>
      </c>
      <c r="G9340">
        <v>0.57974999999999999</v>
      </c>
      <c r="H9340">
        <v>2.325E-2</v>
      </c>
      <c r="I9340">
        <v>0.12687499999999999</v>
      </c>
      <c r="J9340">
        <v>17.3</v>
      </c>
      <c r="K9340">
        <v>-0.24540219999999999</v>
      </c>
      <c r="L9340">
        <v>-0.1472907</v>
      </c>
      <c r="M9340">
        <v>0.33866439999999998</v>
      </c>
      <c r="N9340">
        <v>-0.4667424</v>
      </c>
      <c r="O9340">
        <v>0.3385705</v>
      </c>
      <c r="P9340">
        <v>-0.64548439999999996</v>
      </c>
    </row>
    <row r="9341" spans="1:16" x14ac:dyDescent="0.3">
      <c r="A9341" s="51">
        <v>44734.448877314811</v>
      </c>
      <c r="B9341">
        <v>1.7874999999999999E-2</v>
      </c>
      <c r="C9341">
        <v>0.33524999999999999</v>
      </c>
      <c r="D9341">
        <v>6.5000000000000002E-2</v>
      </c>
      <c r="E9341">
        <v>0.25512499999999999</v>
      </c>
      <c r="F9341">
        <v>7.0499999999999993E-2</v>
      </c>
      <c r="G9341">
        <v>0.57974999999999999</v>
      </c>
      <c r="H9341">
        <v>2.325E-2</v>
      </c>
      <c r="I9341">
        <v>0.12687499999999999</v>
      </c>
      <c r="J9341">
        <v>16.5</v>
      </c>
      <c r="K9341">
        <v>-0.24254220000000001</v>
      </c>
      <c r="L9341">
        <v>-0.13413079999999999</v>
      </c>
      <c r="M9341">
        <v>0.33866439999999998</v>
      </c>
      <c r="N9341">
        <v>-0.80903700000000001</v>
      </c>
      <c r="O9341">
        <v>0.33860380000000001</v>
      </c>
      <c r="P9341">
        <v>-0.70053739999999998</v>
      </c>
    </row>
    <row r="9342" spans="1:16" x14ac:dyDescent="0.3">
      <c r="A9342" s="51">
        <v>44734.448888888888</v>
      </c>
      <c r="B9342">
        <v>1.7874999999999999E-2</v>
      </c>
      <c r="C9342">
        <v>0.33512500000000001</v>
      </c>
      <c r="D9342">
        <v>6.5000000000000002E-2</v>
      </c>
      <c r="E9342">
        <v>0.255</v>
      </c>
      <c r="F9342">
        <v>7.0499999999999993E-2</v>
      </c>
      <c r="G9342">
        <v>0.57987500000000003</v>
      </c>
      <c r="H9342">
        <v>2.325E-2</v>
      </c>
      <c r="I9342">
        <v>0.12687499999999999</v>
      </c>
      <c r="J9342">
        <v>16.3</v>
      </c>
      <c r="K9342">
        <v>-0.245035</v>
      </c>
      <c r="L9342">
        <v>-0.13950850000000001</v>
      </c>
      <c r="M9342">
        <v>0.33937810000000002</v>
      </c>
      <c r="N9342">
        <v>-0.80705349999999998</v>
      </c>
      <c r="O9342">
        <v>0.33867409999999998</v>
      </c>
      <c r="P9342">
        <v>-0.73855110000000002</v>
      </c>
    </row>
    <row r="9343" spans="1:16" x14ac:dyDescent="0.3">
      <c r="A9343" s="51">
        <v>44734.448900462965</v>
      </c>
      <c r="B9343">
        <v>1.7874999999999999E-2</v>
      </c>
      <c r="C9343">
        <v>0.33512500000000001</v>
      </c>
      <c r="D9343">
        <v>6.5000000000000002E-2</v>
      </c>
      <c r="E9343">
        <v>0.255</v>
      </c>
      <c r="F9343">
        <v>4.8375000000000001E-2</v>
      </c>
      <c r="G9343">
        <v>0.57987500000000003</v>
      </c>
      <c r="H9343">
        <v>2.325E-2</v>
      </c>
      <c r="I9343">
        <v>0.12687499999999999</v>
      </c>
      <c r="J9343">
        <v>17.8</v>
      </c>
      <c r="K9343">
        <v>-0.24397260000000001</v>
      </c>
      <c r="L9343">
        <v>-0.1472907</v>
      </c>
      <c r="M9343">
        <v>0.33937810000000002</v>
      </c>
      <c r="N9343">
        <v>-0.46485779999999999</v>
      </c>
      <c r="O9343">
        <v>0.3389239</v>
      </c>
      <c r="P9343">
        <v>-0.64441389999999998</v>
      </c>
    </row>
    <row r="9344" spans="1:16" x14ac:dyDescent="0.3">
      <c r="A9344" s="51">
        <v>44734.448912037034</v>
      </c>
      <c r="B9344">
        <v>1.7874999999999999E-2</v>
      </c>
      <c r="C9344">
        <v>0.33512500000000001</v>
      </c>
      <c r="D9344">
        <v>6.5000000000000002E-2</v>
      </c>
      <c r="E9344">
        <v>0.255</v>
      </c>
      <c r="F9344">
        <v>7.0499999999999993E-2</v>
      </c>
      <c r="G9344">
        <v>0.57987500000000003</v>
      </c>
      <c r="H9344">
        <v>2.325E-2</v>
      </c>
      <c r="I9344">
        <v>0.12687499999999999</v>
      </c>
      <c r="J9344">
        <v>17.600000000000001</v>
      </c>
      <c r="K9344">
        <v>-0.2457686</v>
      </c>
      <c r="L9344">
        <v>-0.14130239999999999</v>
      </c>
      <c r="M9344">
        <v>0.33937810000000002</v>
      </c>
      <c r="N9344">
        <v>-0.80705349999999998</v>
      </c>
      <c r="O9344">
        <v>0.33908500000000003</v>
      </c>
      <c r="P9344">
        <v>-0.69914419999999999</v>
      </c>
    </row>
    <row r="9345" spans="1:16" x14ac:dyDescent="0.3">
      <c r="A9345" s="51">
        <v>44734.448923611111</v>
      </c>
      <c r="B9345">
        <v>1.7874999999999999E-2</v>
      </c>
      <c r="C9345">
        <v>0.33524999999999999</v>
      </c>
      <c r="D9345">
        <v>6.5000000000000002E-2</v>
      </c>
      <c r="E9345">
        <v>0.25512499999999999</v>
      </c>
      <c r="F9345">
        <v>7.0499999999999993E-2</v>
      </c>
      <c r="G9345">
        <v>0.57974999999999999</v>
      </c>
      <c r="H9345">
        <v>2.325E-2</v>
      </c>
      <c r="I9345">
        <v>0.12687499999999999</v>
      </c>
      <c r="J9345">
        <v>16.399999999999999</v>
      </c>
      <c r="K9345">
        <v>-0.24470710000000001</v>
      </c>
      <c r="L9345">
        <v>-0.13950850000000001</v>
      </c>
      <c r="M9345">
        <v>0.33866439999999998</v>
      </c>
      <c r="N9345">
        <v>-0.80903700000000001</v>
      </c>
      <c r="O9345">
        <v>0.33939819999999998</v>
      </c>
      <c r="P9345">
        <v>-0.73791050000000002</v>
      </c>
    </row>
    <row r="9346" spans="1:16" x14ac:dyDescent="0.3">
      <c r="A9346" s="51">
        <v>44734.448935185188</v>
      </c>
      <c r="B9346">
        <v>1.7874999999999999E-2</v>
      </c>
      <c r="C9346">
        <v>0.33524999999999999</v>
      </c>
      <c r="D9346">
        <v>6.5000000000000002E-2</v>
      </c>
      <c r="E9346">
        <v>0.25512499999999999</v>
      </c>
      <c r="F9346">
        <v>4.8375000000000001E-2</v>
      </c>
      <c r="G9346">
        <v>0.57974999999999999</v>
      </c>
      <c r="H9346">
        <v>2.325E-2</v>
      </c>
      <c r="I9346">
        <v>0.12687499999999999</v>
      </c>
      <c r="J9346">
        <v>16</v>
      </c>
      <c r="K9346">
        <v>-0.24683099999999999</v>
      </c>
      <c r="L9346">
        <v>-0.13950850000000001</v>
      </c>
      <c r="M9346">
        <v>0.33866439999999998</v>
      </c>
      <c r="N9346">
        <v>-0.4667424</v>
      </c>
      <c r="O9346">
        <v>0.33913789999999999</v>
      </c>
      <c r="P9346">
        <v>-0.64467050000000004</v>
      </c>
    </row>
    <row r="9347" spans="1:16" x14ac:dyDescent="0.3">
      <c r="A9347" s="51">
        <v>44734.448946759258</v>
      </c>
      <c r="B9347">
        <v>1.7874999999999999E-2</v>
      </c>
      <c r="C9347">
        <v>0.33524999999999999</v>
      </c>
      <c r="D9347">
        <v>6.5000000000000002E-2</v>
      </c>
      <c r="E9347">
        <v>0.25512499999999999</v>
      </c>
      <c r="F9347">
        <v>7.0499999999999993E-2</v>
      </c>
      <c r="G9347">
        <v>0.57974999999999999</v>
      </c>
      <c r="H9347">
        <v>2.325E-2</v>
      </c>
      <c r="I9347">
        <v>0.12687499999999999</v>
      </c>
      <c r="J9347">
        <v>17.399999999999999</v>
      </c>
      <c r="K9347">
        <v>-0.2457686</v>
      </c>
      <c r="L9347">
        <v>-0.1466847</v>
      </c>
      <c r="M9347">
        <v>0.33866439999999998</v>
      </c>
      <c r="N9347">
        <v>-0.80903700000000001</v>
      </c>
      <c r="O9347">
        <v>0.33896989999999999</v>
      </c>
      <c r="P9347">
        <v>-0.70001250000000004</v>
      </c>
    </row>
    <row r="9348" spans="1:16" x14ac:dyDescent="0.3">
      <c r="A9348" s="51">
        <v>44734.448958333334</v>
      </c>
      <c r="B9348">
        <v>1.7874999999999999E-2</v>
      </c>
      <c r="C9348">
        <v>0.33537499999999998</v>
      </c>
      <c r="D9348">
        <v>6.5000000000000002E-2</v>
      </c>
      <c r="E9348">
        <v>0.25512499999999999</v>
      </c>
      <c r="F9348">
        <v>7.0499999999999993E-2</v>
      </c>
      <c r="G9348">
        <v>0.57962499999999995</v>
      </c>
      <c r="H9348">
        <v>2.325E-2</v>
      </c>
      <c r="I9348">
        <v>0.12687499999999999</v>
      </c>
      <c r="J9348">
        <v>17.7</v>
      </c>
      <c r="K9348">
        <v>-0.24683099999999999</v>
      </c>
      <c r="L9348">
        <v>-0.143096</v>
      </c>
      <c r="M9348">
        <v>0.33972980000000003</v>
      </c>
      <c r="N9348">
        <v>-0.81102229999999997</v>
      </c>
      <c r="O9348">
        <v>0.33920820000000002</v>
      </c>
      <c r="P9348">
        <v>-0.73931500000000006</v>
      </c>
    </row>
    <row r="9349" spans="1:16" x14ac:dyDescent="0.3">
      <c r="A9349" s="51">
        <v>44734.448969907404</v>
      </c>
      <c r="B9349">
        <v>1.7874999999999999E-2</v>
      </c>
      <c r="C9349">
        <v>0.33524999999999999</v>
      </c>
      <c r="D9349">
        <v>6.5000000000000002E-2</v>
      </c>
      <c r="E9349">
        <v>0.25512499999999999</v>
      </c>
      <c r="F9349">
        <v>4.8375000000000001E-2</v>
      </c>
      <c r="G9349">
        <v>0.57962499999999995</v>
      </c>
      <c r="H9349">
        <v>2.325E-2</v>
      </c>
      <c r="I9349">
        <v>0.12687499999999999</v>
      </c>
      <c r="J9349">
        <v>17.2</v>
      </c>
      <c r="K9349">
        <v>-0.2436046</v>
      </c>
      <c r="L9349">
        <v>-0.13950850000000001</v>
      </c>
      <c r="M9349">
        <v>0.33866439999999998</v>
      </c>
      <c r="N9349">
        <v>-0.46862769999999998</v>
      </c>
      <c r="O9349">
        <v>0.33935579999999999</v>
      </c>
      <c r="P9349">
        <v>-0.64624630000000005</v>
      </c>
    </row>
    <row r="9350" spans="1:16" x14ac:dyDescent="0.3">
      <c r="A9350" s="51">
        <v>44734.448981481481</v>
      </c>
      <c r="B9350">
        <v>1.7874999999999999E-2</v>
      </c>
      <c r="C9350">
        <v>0.33524999999999999</v>
      </c>
      <c r="D9350">
        <v>6.5000000000000002E-2</v>
      </c>
      <c r="E9350">
        <v>0.25512499999999999</v>
      </c>
      <c r="F9350">
        <v>7.0499999999999993E-2</v>
      </c>
      <c r="G9350">
        <v>0.57974999999999999</v>
      </c>
      <c r="H9350">
        <v>2.325E-2</v>
      </c>
      <c r="I9350">
        <v>0.12687499999999999</v>
      </c>
      <c r="J9350">
        <v>16.2</v>
      </c>
      <c r="K9350">
        <v>-0.2429103</v>
      </c>
      <c r="L9350">
        <v>-0.1472907</v>
      </c>
      <c r="M9350">
        <v>0.33866439999999998</v>
      </c>
      <c r="N9350">
        <v>-0.80903700000000001</v>
      </c>
      <c r="O9350">
        <v>0.33911239999999998</v>
      </c>
      <c r="P9350">
        <v>-0.70205229999999996</v>
      </c>
    </row>
    <row r="9351" spans="1:16" x14ac:dyDescent="0.3">
      <c r="A9351" s="51">
        <v>44734.448993055557</v>
      </c>
      <c r="B9351">
        <v>1.7874999999999999E-2</v>
      </c>
      <c r="C9351">
        <v>0.33524999999999999</v>
      </c>
      <c r="D9351">
        <v>6.5000000000000002E-2</v>
      </c>
      <c r="E9351">
        <v>0.25512499999999999</v>
      </c>
      <c r="F9351">
        <v>7.0499999999999993E-2</v>
      </c>
      <c r="G9351">
        <v>0.57974999999999999</v>
      </c>
      <c r="H9351">
        <v>2.325E-2</v>
      </c>
      <c r="I9351">
        <v>0.12687499999999999</v>
      </c>
      <c r="J9351">
        <v>16.2</v>
      </c>
      <c r="K9351">
        <v>-0.24683099999999999</v>
      </c>
      <c r="L9351">
        <v>-0.13950850000000001</v>
      </c>
      <c r="M9351">
        <v>0.33866439999999998</v>
      </c>
      <c r="N9351">
        <v>-0.80903700000000001</v>
      </c>
      <c r="O9351">
        <v>0.33895350000000002</v>
      </c>
      <c r="P9351">
        <v>-0.74001539999999999</v>
      </c>
    </row>
    <row r="9352" spans="1:16" x14ac:dyDescent="0.3">
      <c r="A9352" s="51">
        <v>44734.449004629627</v>
      </c>
      <c r="B9352">
        <v>1.7874999999999999E-2</v>
      </c>
      <c r="C9352">
        <v>0.33524999999999999</v>
      </c>
      <c r="D9352">
        <v>6.5000000000000002E-2</v>
      </c>
      <c r="E9352">
        <v>0.25512499999999999</v>
      </c>
      <c r="F9352">
        <v>4.8375000000000001E-2</v>
      </c>
      <c r="G9352">
        <v>0.57974999999999999</v>
      </c>
      <c r="H9352">
        <v>2.325E-2</v>
      </c>
      <c r="I9352">
        <v>0.12687499999999999</v>
      </c>
      <c r="J9352">
        <v>17.100000000000001</v>
      </c>
      <c r="K9352">
        <v>-0.2443399</v>
      </c>
      <c r="L9352">
        <v>-0.13950850000000001</v>
      </c>
      <c r="M9352">
        <v>0.33866439999999998</v>
      </c>
      <c r="N9352">
        <v>-0.4667424</v>
      </c>
      <c r="O9352">
        <v>0.33885090000000001</v>
      </c>
      <c r="P9352">
        <v>-0.64602820000000005</v>
      </c>
    </row>
    <row r="9353" spans="1:16" x14ac:dyDescent="0.3">
      <c r="A9353" s="51">
        <v>44734.449016203704</v>
      </c>
      <c r="B9353">
        <v>1.7874999999999999E-2</v>
      </c>
      <c r="C9353">
        <v>0.33524999999999999</v>
      </c>
      <c r="D9353">
        <v>6.5000000000000002E-2</v>
      </c>
      <c r="E9353">
        <v>0.25512499999999999</v>
      </c>
      <c r="F9353">
        <v>7.0499999999999993E-2</v>
      </c>
      <c r="G9353">
        <v>0.57974999999999999</v>
      </c>
      <c r="H9353">
        <v>2.325E-2</v>
      </c>
      <c r="I9353">
        <v>0.12687499999999999</v>
      </c>
      <c r="J9353">
        <v>17.600000000000001</v>
      </c>
      <c r="K9353">
        <v>-0.24536379999999999</v>
      </c>
      <c r="L9353">
        <v>-0.13950850000000001</v>
      </c>
      <c r="M9353">
        <v>0.33866439999999998</v>
      </c>
      <c r="N9353">
        <v>-0.80903700000000001</v>
      </c>
      <c r="O9353">
        <v>0.33878469999999999</v>
      </c>
      <c r="P9353">
        <v>-0.70088859999999997</v>
      </c>
    </row>
    <row r="9354" spans="1:16" x14ac:dyDescent="0.3">
      <c r="A9354" s="51">
        <v>44734.44902777778</v>
      </c>
      <c r="B9354">
        <v>1.7874999999999999E-2</v>
      </c>
      <c r="C9354">
        <v>0.33512500000000001</v>
      </c>
      <c r="D9354">
        <v>6.5000000000000002E-2</v>
      </c>
      <c r="E9354">
        <v>0.25512499999999999</v>
      </c>
      <c r="F9354">
        <v>7.0499999999999993E-2</v>
      </c>
      <c r="G9354">
        <v>0.57974999999999999</v>
      </c>
      <c r="H9354">
        <v>2.325E-2</v>
      </c>
      <c r="I9354">
        <v>0.12687499999999999</v>
      </c>
      <c r="J9354">
        <v>17.100000000000001</v>
      </c>
      <c r="K9354">
        <v>-0.24716150000000001</v>
      </c>
      <c r="L9354">
        <v>-0.143096</v>
      </c>
      <c r="M9354">
        <v>0.33759820000000001</v>
      </c>
      <c r="N9354">
        <v>-0.80903700000000001</v>
      </c>
      <c r="O9354">
        <v>0.3383951</v>
      </c>
      <c r="P9354">
        <v>-0.73926460000000005</v>
      </c>
    </row>
    <row r="9355" spans="1:16" x14ac:dyDescent="0.3">
      <c r="A9355" s="51">
        <v>44734.44903935185</v>
      </c>
      <c r="B9355">
        <v>1.7874999999999999E-2</v>
      </c>
      <c r="C9355">
        <v>0.33512500000000001</v>
      </c>
      <c r="D9355">
        <v>6.5000000000000002E-2</v>
      </c>
      <c r="E9355">
        <v>0.255</v>
      </c>
      <c r="F9355">
        <v>4.8375000000000001E-2</v>
      </c>
      <c r="G9355">
        <v>0.57974999999999999</v>
      </c>
      <c r="H9355">
        <v>2.325E-2</v>
      </c>
      <c r="I9355">
        <v>0.12687499999999999</v>
      </c>
      <c r="J9355">
        <v>16.2</v>
      </c>
      <c r="K9355">
        <v>-0.24217340000000001</v>
      </c>
      <c r="L9355">
        <v>-0.13171679999999999</v>
      </c>
      <c r="M9355">
        <v>0.33937810000000002</v>
      </c>
      <c r="N9355">
        <v>-0.4667424</v>
      </c>
      <c r="O9355">
        <v>0.33863650000000001</v>
      </c>
      <c r="P9355">
        <v>-0.6455438</v>
      </c>
    </row>
    <row r="9356" spans="1:16" x14ac:dyDescent="0.3">
      <c r="A9356" s="51">
        <v>44734.449050925927</v>
      </c>
      <c r="B9356">
        <v>1.7874999999999999E-2</v>
      </c>
      <c r="C9356">
        <v>0.33500000000000002</v>
      </c>
      <c r="D9356">
        <v>6.5000000000000002E-2</v>
      </c>
      <c r="E9356">
        <v>0.255</v>
      </c>
      <c r="F9356">
        <v>7.0499999999999993E-2</v>
      </c>
      <c r="G9356">
        <v>0.57962499999999995</v>
      </c>
      <c r="H9356">
        <v>2.325E-2</v>
      </c>
      <c r="I9356">
        <v>0.12687499999999999</v>
      </c>
      <c r="J9356">
        <v>16.7</v>
      </c>
      <c r="K9356">
        <v>-0.24642829999999999</v>
      </c>
      <c r="L9356">
        <v>-0.143096</v>
      </c>
      <c r="M9356">
        <v>0.33831159999999999</v>
      </c>
      <c r="N9356">
        <v>-0.81102229999999997</v>
      </c>
      <c r="O9356">
        <v>0.33869369999999999</v>
      </c>
      <c r="P9356">
        <v>-0.70077</v>
      </c>
    </row>
    <row r="9357" spans="1:16" x14ac:dyDescent="0.3">
      <c r="A9357" s="51">
        <v>44734.449062500003</v>
      </c>
      <c r="B9357">
        <v>1.7874999999999999E-2</v>
      </c>
      <c r="C9357">
        <v>0.33500000000000002</v>
      </c>
      <c r="D9357">
        <v>6.5000000000000002E-2</v>
      </c>
      <c r="E9357">
        <v>0.255</v>
      </c>
      <c r="F9357">
        <v>7.0499999999999993E-2</v>
      </c>
      <c r="G9357">
        <v>0.57962499999999995</v>
      </c>
      <c r="H9357">
        <v>2.325E-2</v>
      </c>
      <c r="I9357">
        <v>0.12687499999999999</v>
      </c>
      <c r="J9357">
        <v>17.5</v>
      </c>
      <c r="K9357">
        <v>-0.24646470000000001</v>
      </c>
      <c r="L9357">
        <v>-0.13351089999999999</v>
      </c>
      <c r="M9357">
        <v>0.33831159999999999</v>
      </c>
      <c r="N9357">
        <v>-0.81102229999999997</v>
      </c>
      <c r="O9357">
        <v>0.33855819999999998</v>
      </c>
      <c r="P9357">
        <v>-0.73989240000000001</v>
      </c>
    </row>
    <row r="9358" spans="1:16" x14ac:dyDescent="0.3">
      <c r="A9358" s="51">
        <v>44734.449074074073</v>
      </c>
      <c r="B9358">
        <v>1.7874999999999999E-2</v>
      </c>
      <c r="C9358">
        <v>0.33500000000000002</v>
      </c>
      <c r="D9358">
        <v>6.5000000000000002E-2</v>
      </c>
      <c r="E9358">
        <v>0.255</v>
      </c>
      <c r="F9358">
        <v>4.8375000000000001E-2</v>
      </c>
      <c r="G9358">
        <v>0.57950000000000002</v>
      </c>
      <c r="H9358">
        <v>2.325E-2</v>
      </c>
      <c r="I9358">
        <v>0.12687499999999999</v>
      </c>
      <c r="J9358">
        <v>17.399999999999999</v>
      </c>
      <c r="K9358">
        <v>-0.24540219999999999</v>
      </c>
      <c r="L9358">
        <v>-0.1466847</v>
      </c>
      <c r="M9358">
        <v>0.33831159999999999</v>
      </c>
      <c r="N9358">
        <v>-0.47051270000000001</v>
      </c>
      <c r="O9358">
        <v>0.33847070000000001</v>
      </c>
      <c r="P9358">
        <v>-0.64664410000000005</v>
      </c>
    </row>
    <row r="9359" spans="1:16" x14ac:dyDescent="0.3">
      <c r="A9359" s="51">
        <v>44734.44908564815</v>
      </c>
      <c r="B9359">
        <v>1.7874999999999999E-2</v>
      </c>
      <c r="C9359">
        <v>0.33500000000000002</v>
      </c>
      <c r="D9359">
        <v>6.5000000000000002E-2</v>
      </c>
      <c r="E9359">
        <v>0.255</v>
      </c>
      <c r="F9359">
        <v>7.0499999999999993E-2</v>
      </c>
      <c r="G9359">
        <v>0.57950000000000002</v>
      </c>
      <c r="H9359">
        <v>2.325E-2</v>
      </c>
      <c r="I9359">
        <v>0.12687499999999999</v>
      </c>
      <c r="J9359">
        <v>16.600000000000001</v>
      </c>
      <c r="K9359">
        <v>-0.24466750000000001</v>
      </c>
      <c r="L9359">
        <v>-0.14130239999999999</v>
      </c>
      <c r="M9359">
        <v>0.33831159999999999</v>
      </c>
      <c r="N9359">
        <v>-0.81300729999999999</v>
      </c>
      <c r="O9359">
        <v>0.3384143</v>
      </c>
      <c r="P9359">
        <v>-0.70269320000000002</v>
      </c>
    </row>
    <row r="9360" spans="1:16" x14ac:dyDescent="0.3">
      <c r="A9360" s="51">
        <v>44734.449097222219</v>
      </c>
      <c r="B9360">
        <v>1.7874999999999999E-2</v>
      </c>
      <c r="C9360">
        <v>0.33512500000000001</v>
      </c>
      <c r="D9360">
        <v>6.5000000000000002E-2</v>
      </c>
      <c r="E9360">
        <v>0.255</v>
      </c>
      <c r="F9360">
        <v>7.0499999999999993E-2</v>
      </c>
      <c r="G9360">
        <v>0.57950000000000002</v>
      </c>
      <c r="H9360">
        <v>2.325E-2</v>
      </c>
      <c r="I9360">
        <v>0.12675</v>
      </c>
      <c r="J9360">
        <v>16.600000000000001</v>
      </c>
      <c r="K9360">
        <v>-0.24540219999999999</v>
      </c>
      <c r="L9360">
        <v>-0.13171679999999999</v>
      </c>
      <c r="M9360">
        <v>0.33937810000000002</v>
      </c>
      <c r="N9360">
        <v>-0.80325009999999997</v>
      </c>
      <c r="O9360">
        <v>0.3386574</v>
      </c>
      <c r="P9360">
        <v>-0.73996419999999996</v>
      </c>
    </row>
    <row r="9361" spans="1:16" x14ac:dyDescent="0.3">
      <c r="A9361" s="51">
        <v>44734.449108796296</v>
      </c>
      <c r="B9361">
        <v>1.7874999999999999E-2</v>
      </c>
      <c r="C9361">
        <v>0.33512500000000001</v>
      </c>
      <c r="D9361">
        <v>6.5000000000000002E-2</v>
      </c>
      <c r="E9361">
        <v>0.255</v>
      </c>
      <c r="F9361">
        <v>4.8375000000000001E-2</v>
      </c>
      <c r="G9361">
        <v>0.57950000000000002</v>
      </c>
      <c r="H9361">
        <v>2.325E-2</v>
      </c>
      <c r="I9361">
        <v>0.12687499999999999</v>
      </c>
      <c r="J9361">
        <v>17.8</v>
      </c>
      <c r="K9361">
        <v>-0.24609800000000001</v>
      </c>
      <c r="L9361">
        <v>-0.14130239999999999</v>
      </c>
      <c r="M9361">
        <v>0.33937810000000002</v>
      </c>
      <c r="N9361">
        <v>-0.47051270000000001</v>
      </c>
      <c r="O9361">
        <v>0.33891310000000002</v>
      </c>
      <c r="P9361">
        <v>-0.64565470000000003</v>
      </c>
    </row>
    <row r="9362" spans="1:16" x14ac:dyDescent="0.3">
      <c r="A9362" s="51">
        <v>44734.449120370373</v>
      </c>
      <c r="B9362">
        <v>1.7874999999999999E-2</v>
      </c>
      <c r="C9362">
        <v>0.33512500000000001</v>
      </c>
      <c r="D9362">
        <v>6.5000000000000002E-2</v>
      </c>
      <c r="E9362">
        <v>0.255</v>
      </c>
      <c r="F9362">
        <v>7.0499999999999993E-2</v>
      </c>
      <c r="G9362">
        <v>0.57962499999999995</v>
      </c>
      <c r="H9362">
        <v>2.325E-2</v>
      </c>
      <c r="I9362">
        <v>0.12687499999999999</v>
      </c>
      <c r="J9362">
        <v>17.8</v>
      </c>
      <c r="K9362">
        <v>-0.25002000000000002</v>
      </c>
      <c r="L9362">
        <v>-0.14130239999999999</v>
      </c>
      <c r="M9362">
        <v>0.33937810000000002</v>
      </c>
      <c r="N9362">
        <v>-0.81102229999999997</v>
      </c>
      <c r="O9362">
        <v>0.33907809999999999</v>
      </c>
      <c r="P9362">
        <v>-0.70143909999999998</v>
      </c>
    </row>
    <row r="9363" spans="1:16" x14ac:dyDescent="0.3">
      <c r="A9363" s="51">
        <v>44734.449131944442</v>
      </c>
      <c r="B9363">
        <v>1.7874999999999999E-2</v>
      </c>
      <c r="C9363">
        <v>0.33500000000000002</v>
      </c>
      <c r="D9363">
        <v>6.5000000000000002E-2</v>
      </c>
      <c r="E9363">
        <v>0.255</v>
      </c>
      <c r="F9363">
        <v>7.0499999999999993E-2</v>
      </c>
      <c r="G9363">
        <v>0.57962499999999995</v>
      </c>
      <c r="H9363">
        <v>2.325E-2</v>
      </c>
      <c r="I9363">
        <v>0.12687499999999999</v>
      </c>
      <c r="J9363">
        <v>16.7</v>
      </c>
      <c r="K9363">
        <v>-0.2432366</v>
      </c>
      <c r="L9363">
        <v>-0.1299236</v>
      </c>
      <c r="M9363">
        <v>0.33831159999999999</v>
      </c>
      <c r="N9363">
        <v>-0.81102229999999997</v>
      </c>
      <c r="O9363">
        <v>0.33914709999999998</v>
      </c>
      <c r="P9363">
        <v>-0.74032430000000005</v>
      </c>
    </row>
    <row r="9364" spans="1:16" x14ac:dyDescent="0.3">
      <c r="A9364" s="51">
        <v>44734.449143518519</v>
      </c>
      <c r="B9364">
        <v>1.7874999999999999E-2</v>
      </c>
      <c r="C9364">
        <v>0.33500000000000002</v>
      </c>
      <c r="D9364">
        <v>6.5000000000000002E-2</v>
      </c>
      <c r="E9364">
        <v>0.255</v>
      </c>
      <c r="F9364">
        <v>4.8375000000000001E-2</v>
      </c>
      <c r="G9364">
        <v>0.57962499999999995</v>
      </c>
      <c r="H9364">
        <v>2.325E-2</v>
      </c>
      <c r="I9364">
        <v>0.12687499999999999</v>
      </c>
      <c r="J9364">
        <v>16</v>
      </c>
      <c r="K9364">
        <v>-0.2432366</v>
      </c>
      <c r="L9364">
        <v>-0.1466847</v>
      </c>
      <c r="M9364">
        <v>0.33831159999999999</v>
      </c>
      <c r="N9364">
        <v>-0.46862769999999998</v>
      </c>
      <c r="O9364">
        <v>0.3388507</v>
      </c>
      <c r="P9364">
        <v>-0.64689730000000001</v>
      </c>
    </row>
    <row r="9365" spans="1:16" x14ac:dyDescent="0.3">
      <c r="A9365" s="51">
        <v>44734.449155092596</v>
      </c>
      <c r="B9365">
        <v>1.7874999999999999E-2</v>
      </c>
      <c r="C9365">
        <v>0.33500000000000002</v>
      </c>
      <c r="D9365">
        <v>6.5000000000000002E-2</v>
      </c>
      <c r="E9365">
        <v>0.255</v>
      </c>
      <c r="F9365">
        <v>7.0499999999999993E-2</v>
      </c>
      <c r="G9365">
        <v>0.57962499999999995</v>
      </c>
      <c r="H9365">
        <v>2.325E-2</v>
      </c>
      <c r="I9365">
        <v>0.12687499999999999</v>
      </c>
      <c r="J9365">
        <v>17.2</v>
      </c>
      <c r="K9365">
        <v>-0.24466750000000001</v>
      </c>
      <c r="L9365">
        <v>-0.14130239999999999</v>
      </c>
      <c r="M9365">
        <v>0.33831159999999999</v>
      </c>
      <c r="N9365">
        <v>-0.81102229999999997</v>
      </c>
      <c r="O9365">
        <v>0.33866099999999999</v>
      </c>
      <c r="P9365">
        <v>-0.70266850000000003</v>
      </c>
    </row>
    <row r="9366" spans="1:16" x14ac:dyDescent="0.3">
      <c r="A9366" s="51">
        <v>44734.449166666665</v>
      </c>
      <c r="B9366">
        <v>1.7874999999999999E-2</v>
      </c>
      <c r="C9366">
        <v>0.33500000000000002</v>
      </c>
      <c r="D9366">
        <v>6.5000000000000002E-2</v>
      </c>
      <c r="E9366">
        <v>0.255</v>
      </c>
      <c r="F9366">
        <v>7.0499999999999993E-2</v>
      </c>
      <c r="G9366">
        <v>0.57962499999999995</v>
      </c>
      <c r="H9366">
        <v>2.325E-2</v>
      </c>
      <c r="I9366">
        <v>0.12687499999999999</v>
      </c>
      <c r="J9366">
        <v>17.899999999999999</v>
      </c>
      <c r="K9366">
        <v>-0.2432366</v>
      </c>
      <c r="L9366">
        <v>-0.143096</v>
      </c>
      <c r="M9366">
        <v>0.33831159999999999</v>
      </c>
      <c r="N9366">
        <v>-0.81102229999999997</v>
      </c>
      <c r="O9366">
        <v>0.33853699999999998</v>
      </c>
      <c r="P9366">
        <v>-0.74111749999999998</v>
      </c>
    </row>
    <row r="9367" spans="1:16" x14ac:dyDescent="0.3">
      <c r="A9367" s="51">
        <v>44734.449178240742</v>
      </c>
      <c r="B9367">
        <v>1.7874999999999999E-2</v>
      </c>
      <c r="C9367">
        <v>0.33500000000000002</v>
      </c>
      <c r="D9367">
        <v>6.5000000000000002E-2</v>
      </c>
      <c r="E9367">
        <v>0.255</v>
      </c>
      <c r="F9367">
        <v>4.8375000000000001E-2</v>
      </c>
      <c r="G9367">
        <v>0.57962499999999995</v>
      </c>
      <c r="H9367">
        <v>2.325E-2</v>
      </c>
      <c r="I9367">
        <v>0.12687499999999999</v>
      </c>
      <c r="J9367">
        <v>16.899999999999999</v>
      </c>
      <c r="K9367">
        <v>-0.2436046</v>
      </c>
      <c r="L9367">
        <v>-0.13771549999999999</v>
      </c>
      <c r="M9367">
        <v>0.33831159999999999</v>
      </c>
      <c r="N9367">
        <v>-0.46862769999999998</v>
      </c>
      <c r="O9367">
        <v>0.33845710000000001</v>
      </c>
      <c r="P9367">
        <v>-0.64740889999999995</v>
      </c>
    </row>
    <row r="9368" spans="1:16" x14ac:dyDescent="0.3">
      <c r="A9368" s="51">
        <v>44734.449189814812</v>
      </c>
      <c r="B9368">
        <v>1.7874999999999999E-2</v>
      </c>
      <c r="C9368">
        <v>0.33500000000000002</v>
      </c>
      <c r="D9368">
        <v>6.5000000000000002E-2</v>
      </c>
      <c r="E9368">
        <v>0.255</v>
      </c>
      <c r="F9368">
        <v>7.0499999999999993E-2</v>
      </c>
      <c r="G9368">
        <v>0.57962499999999995</v>
      </c>
      <c r="H9368">
        <v>2.325E-2</v>
      </c>
      <c r="I9368">
        <v>0.12687499999999999</v>
      </c>
      <c r="J9368">
        <v>16.2</v>
      </c>
      <c r="K9368">
        <v>-0.24752769999999999</v>
      </c>
      <c r="L9368">
        <v>-0.1299236</v>
      </c>
      <c r="M9368">
        <v>0.33831159999999999</v>
      </c>
      <c r="N9368">
        <v>-0.81102229999999997</v>
      </c>
      <c r="O9368">
        <v>0.33840589999999998</v>
      </c>
      <c r="P9368">
        <v>-0.70300010000000002</v>
      </c>
    </row>
    <row r="9369" spans="1:16" x14ac:dyDescent="0.3">
      <c r="A9369" s="51">
        <v>44734.449201388888</v>
      </c>
      <c r="B9369">
        <v>1.7874999999999999E-2</v>
      </c>
      <c r="C9369">
        <v>0.33512500000000001</v>
      </c>
      <c r="D9369">
        <v>6.5000000000000002E-2</v>
      </c>
      <c r="E9369">
        <v>0.255</v>
      </c>
      <c r="F9369">
        <v>7.0499999999999993E-2</v>
      </c>
      <c r="G9369">
        <v>0.57962499999999995</v>
      </c>
      <c r="H9369">
        <v>2.325E-2</v>
      </c>
      <c r="I9369">
        <v>0.12687499999999999</v>
      </c>
      <c r="J9369">
        <v>16.8</v>
      </c>
      <c r="K9369">
        <v>-0.2443399</v>
      </c>
      <c r="L9369">
        <v>-0.14489050000000001</v>
      </c>
      <c r="M9369">
        <v>0.33937810000000002</v>
      </c>
      <c r="N9369">
        <v>-0.81102229999999997</v>
      </c>
      <c r="O9369">
        <v>0.33849800000000002</v>
      </c>
      <c r="P9369">
        <v>-0.74120319999999995</v>
      </c>
    </row>
    <row r="9370" spans="1:16" x14ac:dyDescent="0.3">
      <c r="A9370" s="51">
        <v>44734.449212962965</v>
      </c>
      <c r="B9370">
        <v>1.7874999999999999E-2</v>
      </c>
      <c r="C9370">
        <v>0.33512500000000001</v>
      </c>
      <c r="D9370">
        <v>6.5000000000000002E-2</v>
      </c>
      <c r="E9370">
        <v>0.255</v>
      </c>
      <c r="F9370">
        <v>4.8375000000000001E-2</v>
      </c>
      <c r="G9370">
        <v>0.57974999999999999</v>
      </c>
      <c r="H9370">
        <v>2.325E-2</v>
      </c>
      <c r="I9370">
        <v>0.12687499999999999</v>
      </c>
      <c r="J9370">
        <v>17.7</v>
      </c>
      <c r="K9370">
        <v>-0.24254220000000001</v>
      </c>
      <c r="L9370">
        <v>-0.1221221</v>
      </c>
      <c r="M9370">
        <v>0.33937810000000002</v>
      </c>
      <c r="N9370">
        <v>-0.4667424</v>
      </c>
      <c r="O9370">
        <v>0.33881030000000001</v>
      </c>
      <c r="P9370">
        <v>-0.6471346</v>
      </c>
    </row>
    <row r="9371" spans="1:16" x14ac:dyDescent="0.3">
      <c r="A9371" s="51">
        <v>44734.449224537035</v>
      </c>
      <c r="B9371">
        <v>1.7874999999999999E-2</v>
      </c>
      <c r="C9371">
        <v>0.33524999999999999</v>
      </c>
      <c r="D9371">
        <v>6.5000000000000002E-2</v>
      </c>
      <c r="E9371">
        <v>0.255</v>
      </c>
      <c r="F9371">
        <v>7.0499999999999993E-2</v>
      </c>
      <c r="G9371">
        <v>0.57962499999999995</v>
      </c>
      <c r="H9371">
        <v>2.325E-2</v>
      </c>
      <c r="I9371">
        <v>0.12687499999999999</v>
      </c>
      <c r="J9371">
        <v>17.3</v>
      </c>
      <c r="K9371">
        <v>-0.24397260000000001</v>
      </c>
      <c r="L9371">
        <v>-0.13171679999999999</v>
      </c>
      <c r="M9371">
        <v>0.34044410000000003</v>
      </c>
      <c r="N9371">
        <v>-0.81102229999999997</v>
      </c>
      <c r="O9371">
        <v>0.33921610000000002</v>
      </c>
      <c r="P9371">
        <v>-0.70261130000000005</v>
      </c>
    </row>
    <row r="9372" spans="1:16" x14ac:dyDescent="0.3">
      <c r="A9372" s="51">
        <v>44734.449236111112</v>
      </c>
      <c r="B9372">
        <v>1.7874999999999999E-2</v>
      </c>
      <c r="C9372">
        <v>0.33524999999999999</v>
      </c>
      <c r="D9372">
        <v>6.5000000000000002E-2</v>
      </c>
      <c r="E9372">
        <v>0.255</v>
      </c>
      <c r="F9372">
        <v>9.2624999999999999E-2</v>
      </c>
      <c r="G9372">
        <v>0.57962499999999995</v>
      </c>
      <c r="H9372">
        <v>2.325E-2</v>
      </c>
      <c r="I9372">
        <v>0.12687499999999999</v>
      </c>
      <c r="J9372">
        <v>16.5</v>
      </c>
      <c r="K9372">
        <v>-0.2436046</v>
      </c>
      <c r="L9372">
        <v>-0.1299236</v>
      </c>
      <c r="M9372">
        <v>0.34044410000000003</v>
      </c>
      <c r="N9372">
        <v>-1.1718348000000001</v>
      </c>
      <c r="O9372">
        <v>0.3396518</v>
      </c>
      <c r="P9372">
        <v>-0.86596910000000005</v>
      </c>
    </row>
    <row r="9373" spans="1:16" x14ac:dyDescent="0.3">
      <c r="A9373" s="51">
        <v>44734.449247685188</v>
      </c>
      <c r="B9373">
        <v>1.7874999999999999E-2</v>
      </c>
      <c r="C9373">
        <v>0.33524999999999999</v>
      </c>
      <c r="D9373">
        <v>6.5000000000000002E-2</v>
      </c>
      <c r="E9373">
        <v>0.25512499999999999</v>
      </c>
      <c r="F9373">
        <v>7.0499999999999993E-2</v>
      </c>
      <c r="G9373">
        <v>0.57962499999999995</v>
      </c>
      <c r="H9373">
        <v>2.325E-2</v>
      </c>
      <c r="I9373">
        <v>0.12687499999999999</v>
      </c>
      <c r="J9373">
        <v>16.3</v>
      </c>
      <c r="K9373">
        <v>-0.24646470000000001</v>
      </c>
      <c r="L9373">
        <v>-0.13351089999999999</v>
      </c>
      <c r="M9373">
        <v>0.33866439999999998</v>
      </c>
      <c r="N9373">
        <v>-0.81102229999999997</v>
      </c>
      <c r="O9373">
        <v>0.33979530000000002</v>
      </c>
      <c r="P9373">
        <v>-0.84961560000000003</v>
      </c>
    </row>
    <row r="9374" spans="1:16" x14ac:dyDescent="0.3">
      <c r="A9374" s="51">
        <v>44734.449259259258</v>
      </c>
      <c r="B9374">
        <v>1.7874999999999999E-2</v>
      </c>
      <c r="C9374">
        <v>0.33512500000000001</v>
      </c>
      <c r="D9374">
        <v>6.5000000000000002E-2</v>
      </c>
      <c r="E9374">
        <v>0.255</v>
      </c>
      <c r="F9374">
        <v>9.2624999999999999E-2</v>
      </c>
      <c r="G9374">
        <v>0.57962499999999995</v>
      </c>
      <c r="H9374">
        <v>2.325E-2</v>
      </c>
      <c r="I9374">
        <v>0.12675</v>
      </c>
      <c r="J9374">
        <v>17.3</v>
      </c>
      <c r="K9374">
        <v>-0.24965499999999999</v>
      </c>
      <c r="L9374">
        <v>-0.14130239999999999</v>
      </c>
      <c r="M9374">
        <v>0.33937810000000002</v>
      </c>
      <c r="N9374">
        <v>-1.161991</v>
      </c>
      <c r="O9374">
        <v>0.3397522</v>
      </c>
      <c r="P9374">
        <v>-0.95945939999999996</v>
      </c>
    </row>
    <row r="9375" spans="1:16" x14ac:dyDescent="0.3">
      <c r="A9375" s="51">
        <v>44734.449270833335</v>
      </c>
      <c r="B9375">
        <v>1.7874999999999999E-2</v>
      </c>
      <c r="C9375">
        <v>0.33512500000000001</v>
      </c>
      <c r="D9375">
        <v>6.5000000000000002E-2</v>
      </c>
      <c r="E9375">
        <v>0.255</v>
      </c>
      <c r="F9375">
        <v>9.2624999999999999E-2</v>
      </c>
      <c r="G9375">
        <v>0.57962499999999995</v>
      </c>
      <c r="H9375">
        <v>2.325E-2</v>
      </c>
      <c r="I9375">
        <v>0.12675</v>
      </c>
      <c r="J9375">
        <v>17.899999999999999</v>
      </c>
      <c r="K9375">
        <v>-0.24609800000000001</v>
      </c>
      <c r="L9375">
        <v>-0.143096</v>
      </c>
      <c r="M9375">
        <v>0.33937810000000002</v>
      </c>
      <c r="N9375">
        <v>-1.161991</v>
      </c>
      <c r="O9375">
        <v>0.33961950000000002</v>
      </c>
      <c r="P9375">
        <v>-1.0313270000000001</v>
      </c>
    </row>
    <row r="9376" spans="1:16" x14ac:dyDescent="0.3">
      <c r="A9376" s="51">
        <v>44734.449282407404</v>
      </c>
      <c r="B9376">
        <v>1.7874999999999999E-2</v>
      </c>
      <c r="C9376">
        <v>0.33512500000000001</v>
      </c>
      <c r="D9376">
        <v>6.5000000000000002E-2</v>
      </c>
      <c r="E9376">
        <v>0.255</v>
      </c>
      <c r="F9376">
        <v>9.2624999999999999E-2</v>
      </c>
      <c r="G9376">
        <v>0.57962499999999995</v>
      </c>
      <c r="H9376">
        <v>2.325E-2</v>
      </c>
      <c r="I9376">
        <v>0.12687499999999999</v>
      </c>
      <c r="J9376">
        <v>17.5</v>
      </c>
      <c r="K9376">
        <v>-0.24254220000000001</v>
      </c>
      <c r="L9376">
        <v>-0.143096</v>
      </c>
      <c r="M9376">
        <v>0.33937810000000002</v>
      </c>
      <c r="N9376">
        <v>-1.1718348000000001</v>
      </c>
      <c r="O9376">
        <v>0.3395338</v>
      </c>
      <c r="P9376">
        <v>-1.0782484999999999</v>
      </c>
    </row>
    <row r="9377" spans="1:16" x14ac:dyDescent="0.3">
      <c r="A9377" s="51">
        <v>44734.449293981481</v>
      </c>
      <c r="B9377">
        <v>1.7874999999999999E-2</v>
      </c>
      <c r="C9377">
        <v>0.33500000000000002</v>
      </c>
      <c r="D9377">
        <v>6.5000000000000002E-2</v>
      </c>
      <c r="E9377">
        <v>0.255</v>
      </c>
      <c r="F9377">
        <v>7.0499999999999993E-2</v>
      </c>
      <c r="G9377">
        <v>0.57962499999999995</v>
      </c>
      <c r="H9377">
        <v>2.325E-2</v>
      </c>
      <c r="I9377">
        <v>0.12675</v>
      </c>
      <c r="J9377">
        <v>16.100000000000001</v>
      </c>
      <c r="K9377">
        <v>-0.24466750000000001</v>
      </c>
      <c r="L9377">
        <v>-0.1299236</v>
      </c>
      <c r="M9377">
        <v>0.33831159999999999</v>
      </c>
      <c r="N9377">
        <v>-0.80126549999999996</v>
      </c>
      <c r="O9377">
        <v>0.33919890000000003</v>
      </c>
      <c r="P9377">
        <v>-0.98522949999999998</v>
      </c>
    </row>
    <row r="9378" spans="1:16" x14ac:dyDescent="0.3">
      <c r="A9378" s="51">
        <v>44734.449305555558</v>
      </c>
      <c r="B9378">
        <v>1.7874999999999999E-2</v>
      </c>
      <c r="C9378">
        <v>0.33500000000000002</v>
      </c>
      <c r="D9378">
        <v>6.5000000000000002E-2</v>
      </c>
      <c r="E9378">
        <v>0.255</v>
      </c>
      <c r="F9378">
        <v>7.0499999999999993E-2</v>
      </c>
      <c r="G9378">
        <v>0.57962499999999995</v>
      </c>
      <c r="H9378">
        <v>2.325E-2</v>
      </c>
      <c r="I9378">
        <v>0.12687499999999999</v>
      </c>
      <c r="J9378">
        <v>17.3</v>
      </c>
      <c r="K9378">
        <v>-0.24254220000000001</v>
      </c>
      <c r="L9378">
        <v>-0.13950850000000001</v>
      </c>
      <c r="M9378">
        <v>0.33831159999999999</v>
      </c>
      <c r="N9378">
        <v>-0.81102229999999997</v>
      </c>
      <c r="O9378">
        <v>0.33888410000000002</v>
      </c>
      <c r="P9378">
        <v>-0.9226683</v>
      </c>
    </row>
    <row r="9379" spans="1:16" x14ac:dyDescent="0.3">
      <c r="A9379" s="51">
        <v>44734.449317129627</v>
      </c>
      <c r="B9379">
        <v>1.7874999999999999E-2</v>
      </c>
      <c r="C9379">
        <v>0.33500000000000002</v>
      </c>
      <c r="D9379">
        <v>6.5000000000000002E-2</v>
      </c>
      <c r="E9379">
        <v>0.255</v>
      </c>
      <c r="F9379">
        <v>7.0499999999999993E-2</v>
      </c>
      <c r="G9379">
        <v>0.57962499999999995</v>
      </c>
      <c r="H9379">
        <v>2.325E-2</v>
      </c>
      <c r="I9379">
        <v>0.12687499999999999</v>
      </c>
      <c r="J9379">
        <v>18.2</v>
      </c>
      <c r="K9379">
        <v>-0.2429103</v>
      </c>
      <c r="L9379">
        <v>-0.14130239999999999</v>
      </c>
      <c r="M9379">
        <v>0.33831159999999999</v>
      </c>
      <c r="N9379">
        <v>-0.81102229999999997</v>
      </c>
      <c r="O9379">
        <v>0.33868090000000001</v>
      </c>
      <c r="P9379">
        <v>-0.88305120000000004</v>
      </c>
    </row>
    <row r="9380" spans="1:16" x14ac:dyDescent="0.3">
      <c r="A9380" s="51">
        <v>44734.449328703704</v>
      </c>
      <c r="B9380">
        <v>1.7874999999999999E-2</v>
      </c>
      <c r="C9380">
        <v>0.33512500000000001</v>
      </c>
      <c r="D9380">
        <v>6.5000000000000002E-2</v>
      </c>
      <c r="E9380">
        <v>0.255</v>
      </c>
      <c r="F9380">
        <v>7.0499999999999993E-2</v>
      </c>
      <c r="G9380">
        <v>0.57974999999999999</v>
      </c>
      <c r="H9380">
        <v>2.325E-2</v>
      </c>
      <c r="I9380">
        <v>0.12687499999999999</v>
      </c>
      <c r="J9380">
        <v>17.399999999999999</v>
      </c>
      <c r="K9380">
        <v>-0.24397260000000001</v>
      </c>
      <c r="L9380">
        <v>-0.15087790000000001</v>
      </c>
      <c r="M9380">
        <v>0.33937810000000002</v>
      </c>
      <c r="N9380">
        <v>-0.80903700000000001</v>
      </c>
      <c r="O9380">
        <v>0.33882950000000001</v>
      </c>
      <c r="P9380">
        <v>-0.85700480000000001</v>
      </c>
    </row>
    <row r="9381" spans="1:16" x14ac:dyDescent="0.3">
      <c r="A9381" s="51">
        <v>44734.449340277781</v>
      </c>
      <c r="B9381">
        <v>1.7874999999999999E-2</v>
      </c>
      <c r="C9381">
        <v>0.33512500000000001</v>
      </c>
      <c r="D9381">
        <v>6.5000000000000002E-2</v>
      </c>
      <c r="E9381">
        <v>0.255</v>
      </c>
      <c r="F9381">
        <v>4.8375000000000001E-2</v>
      </c>
      <c r="G9381">
        <v>0.57974999999999999</v>
      </c>
      <c r="H9381">
        <v>2.325E-2</v>
      </c>
      <c r="I9381">
        <v>0.12687499999999999</v>
      </c>
      <c r="J9381">
        <v>16.399999999999999</v>
      </c>
      <c r="K9381">
        <v>-0.24683099999999999</v>
      </c>
      <c r="L9381">
        <v>-0.1299236</v>
      </c>
      <c r="M9381">
        <v>0.33937810000000002</v>
      </c>
      <c r="N9381">
        <v>-0.4667424</v>
      </c>
      <c r="O9381">
        <v>0.33902409999999999</v>
      </c>
      <c r="P9381">
        <v>-0.72150429999999999</v>
      </c>
    </row>
    <row r="9382" spans="1:16" x14ac:dyDescent="0.3">
      <c r="A9382" s="51">
        <v>44734.44935185185</v>
      </c>
      <c r="B9382">
        <v>1.7874999999999999E-2</v>
      </c>
      <c r="C9382">
        <v>0.33524999999999999</v>
      </c>
      <c r="D9382">
        <v>6.5000000000000002E-2</v>
      </c>
      <c r="E9382">
        <v>0.255</v>
      </c>
      <c r="F9382">
        <v>7.0499999999999993E-2</v>
      </c>
      <c r="G9382">
        <v>0.57987500000000003</v>
      </c>
      <c r="H9382">
        <v>2.325E-2</v>
      </c>
      <c r="I9382">
        <v>0.12687499999999999</v>
      </c>
      <c r="J9382">
        <v>16.7</v>
      </c>
      <c r="K9382">
        <v>-0.24646470000000001</v>
      </c>
      <c r="L9382">
        <v>-0.13171679999999999</v>
      </c>
      <c r="M9382">
        <v>0.34044410000000003</v>
      </c>
      <c r="N9382">
        <v>-0.80705349999999998</v>
      </c>
      <c r="O9382">
        <v>0.3392752</v>
      </c>
      <c r="P9382">
        <v>-0.74938850000000001</v>
      </c>
    </row>
    <row r="9383" spans="1:16" x14ac:dyDescent="0.3">
      <c r="A9383" s="51">
        <v>44734.449363425927</v>
      </c>
      <c r="B9383">
        <v>1.7874999999999999E-2</v>
      </c>
      <c r="C9383">
        <v>0.33524999999999999</v>
      </c>
      <c r="D9383">
        <v>6.5000000000000002E-2</v>
      </c>
      <c r="E9383">
        <v>0.25512499999999999</v>
      </c>
      <c r="F9383">
        <v>7.0499999999999993E-2</v>
      </c>
      <c r="G9383">
        <v>0.57974999999999999</v>
      </c>
      <c r="H9383">
        <v>2.325E-2</v>
      </c>
      <c r="I9383">
        <v>0.12687499999999999</v>
      </c>
      <c r="J9383">
        <v>17.399999999999999</v>
      </c>
      <c r="K9383">
        <v>-0.2443399</v>
      </c>
      <c r="L9383">
        <v>-0.143096</v>
      </c>
      <c r="M9383">
        <v>0.33866439999999998</v>
      </c>
      <c r="N9383">
        <v>-0.80903700000000001</v>
      </c>
      <c r="O9383">
        <v>0.33941189999999999</v>
      </c>
      <c r="P9383">
        <v>-0.77046579999999998</v>
      </c>
    </row>
    <row r="9384" spans="1:16" x14ac:dyDescent="0.3">
      <c r="A9384" s="51">
        <v>44734.449374999997</v>
      </c>
      <c r="B9384">
        <v>1.7874999999999999E-2</v>
      </c>
      <c r="C9384">
        <v>0.33524999999999999</v>
      </c>
      <c r="D9384">
        <v>6.5000000000000002E-2</v>
      </c>
      <c r="E9384">
        <v>0.25512499999999999</v>
      </c>
      <c r="F9384">
        <v>4.8375000000000001E-2</v>
      </c>
      <c r="G9384">
        <v>0.57974999999999999</v>
      </c>
      <c r="H9384">
        <v>2.325E-2</v>
      </c>
      <c r="I9384">
        <v>0.12687499999999999</v>
      </c>
      <c r="J9384">
        <v>17.7</v>
      </c>
      <c r="K9384">
        <v>-0.24470710000000001</v>
      </c>
      <c r="L9384">
        <v>-0.14489050000000001</v>
      </c>
      <c r="M9384">
        <v>0.33866439999999998</v>
      </c>
      <c r="N9384">
        <v>-0.4667424</v>
      </c>
      <c r="O9384">
        <v>0.33914660000000002</v>
      </c>
      <c r="P9384">
        <v>-0.66567330000000002</v>
      </c>
    </row>
    <row r="9385" spans="1:16" x14ac:dyDescent="0.3">
      <c r="A9385" s="51">
        <v>44734.449386574073</v>
      </c>
      <c r="B9385">
        <v>1.7874999999999999E-2</v>
      </c>
      <c r="C9385">
        <v>0.33524999999999999</v>
      </c>
      <c r="D9385">
        <v>6.5000000000000002E-2</v>
      </c>
      <c r="E9385">
        <v>0.25512499999999999</v>
      </c>
      <c r="F9385">
        <v>7.0499999999999993E-2</v>
      </c>
      <c r="G9385">
        <v>0.57974999999999999</v>
      </c>
      <c r="H9385">
        <v>2.325E-2</v>
      </c>
      <c r="I9385">
        <v>0.12687499999999999</v>
      </c>
      <c r="J9385">
        <v>17</v>
      </c>
      <c r="K9385">
        <v>-0.24789330000000001</v>
      </c>
      <c r="L9385">
        <v>-0.14130239999999999</v>
      </c>
      <c r="M9385">
        <v>0.33866439999999998</v>
      </c>
      <c r="N9385">
        <v>-0.80903700000000001</v>
      </c>
      <c r="O9385">
        <v>0.33906340000000001</v>
      </c>
      <c r="P9385">
        <v>-0.71356249999999999</v>
      </c>
    </row>
    <row r="9386" spans="1:16" x14ac:dyDescent="0.3">
      <c r="A9386" s="51">
        <v>44734.44939814815</v>
      </c>
      <c r="B9386">
        <v>1.7874999999999999E-2</v>
      </c>
      <c r="C9386">
        <v>0.33537499999999998</v>
      </c>
      <c r="D9386">
        <v>6.5000000000000002E-2</v>
      </c>
      <c r="E9386">
        <v>0.25512499999999999</v>
      </c>
      <c r="F9386">
        <v>7.0499999999999993E-2</v>
      </c>
      <c r="G9386">
        <v>0.57974999999999999</v>
      </c>
      <c r="H9386">
        <v>2.325E-2</v>
      </c>
      <c r="I9386">
        <v>0.12687499999999999</v>
      </c>
      <c r="J9386">
        <v>16.7</v>
      </c>
      <c r="K9386">
        <v>-0.24825910000000001</v>
      </c>
      <c r="L9386">
        <v>-0.13950850000000001</v>
      </c>
      <c r="M9386">
        <v>0.33972980000000003</v>
      </c>
      <c r="N9386">
        <v>-0.80903700000000001</v>
      </c>
      <c r="O9386">
        <v>0.33926849999999997</v>
      </c>
      <c r="P9386">
        <v>-0.74744120000000003</v>
      </c>
    </row>
    <row r="9387" spans="1:16" x14ac:dyDescent="0.3">
      <c r="A9387" s="51">
        <v>44734.44940972222</v>
      </c>
      <c r="B9387">
        <v>1.7874999999999999E-2</v>
      </c>
      <c r="C9387">
        <v>0.33537499999999998</v>
      </c>
      <c r="D9387">
        <v>6.5000000000000002E-2</v>
      </c>
      <c r="E9387">
        <v>0.25524999999999998</v>
      </c>
      <c r="F9387">
        <v>4.8375000000000001E-2</v>
      </c>
      <c r="G9387">
        <v>0.57974999999999999</v>
      </c>
      <c r="H9387">
        <v>2.325E-2</v>
      </c>
      <c r="I9387">
        <v>0.12687499999999999</v>
      </c>
      <c r="J9387">
        <v>17.600000000000001</v>
      </c>
      <c r="K9387">
        <v>-0.24221680000000001</v>
      </c>
      <c r="L9387">
        <v>-0.14130239999999999</v>
      </c>
      <c r="M9387">
        <v>0.33795069999999999</v>
      </c>
      <c r="N9387">
        <v>-0.4667424</v>
      </c>
      <c r="O9387">
        <v>0.33902569999999999</v>
      </c>
      <c r="P9387">
        <v>-0.65081909999999998</v>
      </c>
    </row>
    <row r="9388" spans="1:16" x14ac:dyDescent="0.3">
      <c r="A9388" s="51">
        <v>44734.449421296296</v>
      </c>
      <c r="B9388">
        <v>1.7874999999999999E-2</v>
      </c>
      <c r="C9388">
        <v>0.33537499999999998</v>
      </c>
      <c r="D9388">
        <v>6.5000000000000002E-2</v>
      </c>
      <c r="E9388">
        <v>0.25524999999999998</v>
      </c>
      <c r="F9388">
        <v>7.0499999999999993E-2</v>
      </c>
      <c r="G9388">
        <v>0.57974999999999999</v>
      </c>
      <c r="H9388">
        <v>2.325E-2</v>
      </c>
      <c r="I9388">
        <v>0.12687499999999999</v>
      </c>
      <c r="J9388">
        <v>17.3</v>
      </c>
      <c r="K9388">
        <v>-0.24895639999999999</v>
      </c>
      <c r="L9388">
        <v>-0.13950850000000001</v>
      </c>
      <c r="M9388">
        <v>0.33795069999999999</v>
      </c>
      <c r="N9388">
        <v>-0.80903700000000001</v>
      </c>
      <c r="O9388">
        <v>0.3386441</v>
      </c>
      <c r="P9388">
        <v>-0.70397929999999997</v>
      </c>
    </row>
    <row r="9389" spans="1:16" x14ac:dyDescent="0.3">
      <c r="A9389" s="51">
        <v>44734.449432870373</v>
      </c>
      <c r="B9389">
        <v>1.7874999999999999E-2</v>
      </c>
      <c r="C9389">
        <v>0.33537499999999998</v>
      </c>
      <c r="D9389">
        <v>6.5000000000000002E-2</v>
      </c>
      <c r="E9389">
        <v>0.25512499999999999</v>
      </c>
      <c r="F9389">
        <v>7.0499999999999993E-2</v>
      </c>
      <c r="G9389">
        <v>0.57974999999999999</v>
      </c>
      <c r="H9389">
        <v>2.325E-2</v>
      </c>
      <c r="I9389">
        <v>0.12687499999999999</v>
      </c>
      <c r="J9389">
        <v>17</v>
      </c>
      <c r="K9389">
        <v>-0.24609800000000001</v>
      </c>
      <c r="L9389">
        <v>-0.13171679999999999</v>
      </c>
      <c r="M9389">
        <v>0.33972980000000003</v>
      </c>
      <c r="N9389">
        <v>-0.80903700000000001</v>
      </c>
      <c r="O9389">
        <v>0.33853559999999999</v>
      </c>
      <c r="P9389">
        <v>-0.74125870000000005</v>
      </c>
    </row>
    <row r="9390" spans="1:16" x14ac:dyDescent="0.3">
      <c r="A9390" s="51">
        <v>44734.449444444443</v>
      </c>
      <c r="B9390">
        <v>1.7874999999999999E-2</v>
      </c>
      <c r="C9390">
        <v>0.33524999999999999</v>
      </c>
      <c r="D9390">
        <v>6.5000000000000002E-2</v>
      </c>
      <c r="E9390">
        <v>0.25512499999999999</v>
      </c>
      <c r="F9390">
        <v>4.8375000000000001E-2</v>
      </c>
      <c r="G9390">
        <v>0.57974999999999999</v>
      </c>
      <c r="H9390">
        <v>2.325E-2</v>
      </c>
      <c r="I9390">
        <v>0.12687499999999999</v>
      </c>
      <c r="J9390">
        <v>16.5</v>
      </c>
      <c r="K9390">
        <v>-0.24646470000000001</v>
      </c>
      <c r="L9390">
        <v>-0.13171679999999999</v>
      </c>
      <c r="M9390">
        <v>0.33866439999999998</v>
      </c>
      <c r="N9390">
        <v>-0.4667424</v>
      </c>
      <c r="O9390">
        <v>0.33861269999999999</v>
      </c>
      <c r="P9390">
        <v>-0.64683040000000003</v>
      </c>
    </row>
    <row r="9391" spans="1:16" x14ac:dyDescent="0.3">
      <c r="A9391" s="51">
        <v>44734.449456018519</v>
      </c>
      <c r="B9391">
        <v>1.7874999999999999E-2</v>
      </c>
      <c r="C9391">
        <v>0.33524999999999999</v>
      </c>
      <c r="D9391">
        <v>6.5000000000000002E-2</v>
      </c>
      <c r="E9391">
        <v>0.25512499999999999</v>
      </c>
      <c r="F9391">
        <v>7.0499999999999993E-2</v>
      </c>
      <c r="G9391">
        <v>0.57974999999999999</v>
      </c>
      <c r="H9391">
        <v>2.325E-2</v>
      </c>
      <c r="I9391">
        <v>0.12687499999999999</v>
      </c>
      <c r="J9391">
        <v>16.899999999999999</v>
      </c>
      <c r="K9391">
        <v>-0.24609800000000001</v>
      </c>
      <c r="L9391">
        <v>-0.1299236</v>
      </c>
      <c r="M9391">
        <v>0.33866439999999998</v>
      </c>
      <c r="N9391">
        <v>-0.80903700000000001</v>
      </c>
      <c r="O9391">
        <v>0.33863090000000001</v>
      </c>
      <c r="P9391">
        <v>-0.70140639999999999</v>
      </c>
    </row>
    <row r="9392" spans="1:16" x14ac:dyDescent="0.3">
      <c r="A9392" s="51">
        <v>44734.449467592596</v>
      </c>
      <c r="B9392">
        <v>1.7874999999999999E-2</v>
      </c>
      <c r="C9392">
        <v>0.33524999999999999</v>
      </c>
      <c r="D9392">
        <v>6.5000000000000002E-2</v>
      </c>
      <c r="E9392">
        <v>0.25512499999999999</v>
      </c>
      <c r="F9392">
        <v>7.0499999999999993E-2</v>
      </c>
      <c r="G9392">
        <v>0.57962499999999995</v>
      </c>
      <c r="H9392">
        <v>2.325E-2</v>
      </c>
      <c r="I9392">
        <v>0.12687499999999999</v>
      </c>
      <c r="J9392">
        <v>17.5</v>
      </c>
      <c r="K9392">
        <v>-0.2443399</v>
      </c>
      <c r="L9392">
        <v>-0.13351089999999999</v>
      </c>
      <c r="M9392">
        <v>0.33866439999999998</v>
      </c>
      <c r="N9392">
        <v>-0.81102229999999997</v>
      </c>
      <c r="O9392">
        <v>0.33864270000000002</v>
      </c>
      <c r="P9392">
        <v>-0.74008589999999996</v>
      </c>
    </row>
    <row r="9393" spans="1:16" x14ac:dyDescent="0.3">
      <c r="A9393" s="51">
        <v>44734.449479166666</v>
      </c>
      <c r="B9393">
        <v>1.7874999999999999E-2</v>
      </c>
      <c r="C9393">
        <v>0.33524999999999999</v>
      </c>
      <c r="D9393">
        <v>6.5000000000000002E-2</v>
      </c>
      <c r="E9393">
        <v>0.25512499999999999</v>
      </c>
      <c r="F9393">
        <v>4.8375000000000001E-2</v>
      </c>
      <c r="G9393">
        <v>0.57962499999999995</v>
      </c>
      <c r="H9393">
        <v>2.325E-2</v>
      </c>
      <c r="I9393">
        <v>0.12675</v>
      </c>
      <c r="J9393">
        <v>17.100000000000001</v>
      </c>
      <c r="K9393">
        <v>-0.24470710000000001</v>
      </c>
      <c r="L9393">
        <v>-0.1281312</v>
      </c>
      <c r="M9393">
        <v>0.33866439999999998</v>
      </c>
      <c r="N9393">
        <v>-0.45895750000000002</v>
      </c>
      <c r="O9393">
        <v>0.33865030000000002</v>
      </c>
      <c r="P9393">
        <v>-0.64541680000000001</v>
      </c>
    </row>
    <row r="9394" spans="1:16" x14ac:dyDescent="0.3">
      <c r="A9394" s="51">
        <v>44734.449490740742</v>
      </c>
      <c r="B9394">
        <v>1.7874999999999999E-2</v>
      </c>
      <c r="C9394">
        <v>0.33524999999999999</v>
      </c>
      <c r="D9394">
        <v>6.5000000000000002E-2</v>
      </c>
      <c r="E9394">
        <v>0.25512499999999999</v>
      </c>
      <c r="F9394">
        <v>7.0499999999999993E-2</v>
      </c>
      <c r="G9394">
        <v>0.57950000000000002</v>
      </c>
      <c r="H9394">
        <v>2.325E-2</v>
      </c>
      <c r="I9394">
        <v>0.12675</v>
      </c>
      <c r="J9394">
        <v>16.2</v>
      </c>
      <c r="K9394">
        <v>-0.24540219999999999</v>
      </c>
      <c r="L9394">
        <v>-0.13351089999999999</v>
      </c>
      <c r="M9394">
        <v>0.33866439999999998</v>
      </c>
      <c r="N9394">
        <v>-0.80325009999999997</v>
      </c>
      <c r="O9394">
        <v>0.33865529999999999</v>
      </c>
      <c r="P9394">
        <v>-0.69776300000000002</v>
      </c>
    </row>
    <row r="9395" spans="1:16" x14ac:dyDescent="0.3">
      <c r="A9395" s="51">
        <v>44734.449502314812</v>
      </c>
      <c r="B9395">
        <v>1.7874999999999999E-2</v>
      </c>
      <c r="C9395">
        <v>0.33524999999999999</v>
      </c>
      <c r="D9395">
        <v>6.5000000000000002E-2</v>
      </c>
      <c r="E9395">
        <v>0.25512499999999999</v>
      </c>
      <c r="F9395">
        <v>7.0499999999999993E-2</v>
      </c>
      <c r="G9395">
        <v>0.57950000000000002</v>
      </c>
      <c r="H9395">
        <v>2.325E-2</v>
      </c>
      <c r="I9395">
        <v>0.12675</v>
      </c>
      <c r="J9395">
        <v>17.100000000000001</v>
      </c>
      <c r="K9395">
        <v>-0.2443399</v>
      </c>
      <c r="L9395">
        <v>-0.13950850000000001</v>
      </c>
      <c r="M9395">
        <v>0.33866439999999998</v>
      </c>
      <c r="N9395">
        <v>-0.80325009999999997</v>
      </c>
      <c r="O9395">
        <v>0.33865820000000002</v>
      </c>
      <c r="P9395">
        <v>-0.73492659999999999</v>
      </c>
    </row>
    <row r="9396" spans="1:16" x14ac:dyDescent="0.3">
      <c r="A9396" s="51">
        <v>44734.449513888889</v>
      </c>
      <c r="B9396">
        <v>1.7874999999999999E-2</v>
      </c>
      <c r="C9396">
        <v>0.33524999999999999</v>
      </c>
      <c r="D9396">
        <v>6.5000000000000002E-2</v>
      </c>
      <c r="E9396">
        <v>0.25512499999999999</v>
      </c>
      <c r="F9396">
        <v>4.8375000000000001E-2</v>
      </c>
      <c r="G9396">
        <v>0.57962499999999995</v>
      </c>
      <c r="H9396">
        <v>2.325E-2</v>
      </c>
      <c r="I9396">
        <v>0.12675</v>
      </c>
      <c r="J9396">
        <v>18</v>
      </c>
      <c r="K9396">
        <v>-0.24397260000000001</v>
      </c>
      <c r="L9396">
        <v>-0.1221221</v>
      </c>
      <c r="M9396">
        <v>0.33866439999999998</v>
      </c>
      <c r="N9396">
        <v>-0.45895750000000002</v>
      </c>
      <c r="O9396">
        <v>0.33866109999999999</v>
      </c>
      <c r="P9396">
        <v>-0.64018980000000003</v>
      </c>
    </row>
    <row r="9397" spans="1:16" x14ac:dyDescent="0.3">
      <c r="A9397" s="51">
        <v>44734.449525462966</v>
      </c>
      <c r="B9397">
        <v>1.7874999999999999E-2</v>
      </c>
      <c r="C9397">
        <v>0.33524999999999999</v>
      </c>
      <c r="D9397">
        <v>6.5000000000000002E-2</v>
      </c>
      <c r="E9397">
        <v>0.25512499999999999</v>
      </c>
      <c r="F9397">
        <v>7.0499999999999993E-2</v>
      </c>
      <c r="G9397">
        <v>0.57962499999999995</v>
      </c>
      <c r="H9397">
        <v>2.325E-2</v>
      </c>
      <c r="I9397">
        <v>0.12687499999999999</v>
      </c>
      <c r="J9397">
        <v>17.399999999999999</v>
      </c>
      <c r="K9397">
        <v>-0.24646470000000001</v>
      </c>
      <c r="L9397">
        <v>-0.143096</v>
      </c>
      <c r="M9397">
        <v>0.33866439999999998</v>
      </c>
      <c r="N9397">
        <v>-0.81102229999999997</v>
      </c>
      <c r="O9397">
        <v>0.33874209999999999</v>
      </c>
      <c r="P9397">
        <v>-0.69781179999999998</v>
      </c>
    </row>
    <row r="9398" spans="1:16" x14ac:dyDescent="0.3">
      <c r="A9398" s="51">
        <v>44734.449537037035</v>
      </c>
      <c r="B9398">
        <v>1.7874999999999999E-2</v>
      </c>
      <c r="C9398">
        <v>0.33524999999999999</v>
      </c>
      <c r="D9398">
        <v>6.5000000000000002E-2</v>
      </c>
      <c r="E9398">
        <v>0.25512499999999999</v>
      </c>
      <c r="F9398">
        <v>7.0499999999999993E-2</v>
      </c>
      <c r="G9398">
        <v>0.57962499999999995</v>
      </c>
      <c r="H9398">
        <v>2.325E-2</v>
      </c>
      <c r="I9398">
        <v>0.12687499999999999</v>
      </c>
      <c r="J9398">
        <v>16.5</v>
      </c>
      <c r="K9398">
        <v>-0.24683099999999999</v>
      </c>
      <c r="L9398">
        <v>-0.14489050000000001</v>
      </c>
      <c r="M9398">
        <v>0.33866439999999998</v>
      </c>
      <c r="N9398">
        <v>-0.81102229999999997</v>
      </c>
      <c r="O9398">
        <v>0.33871449999999997</v>
      </c>
      <c r="P9398">
        <v>-0.73798419999999998</v>
      </c>
    </row>
    <row r="9399" spans="1:16" x14ac:dyDescent="0.3">
      <c r="A9399" s="51">
        <v>44734.449548611112</v>
      </c>
      <c r="B9399">
        <v>1.7874999999999999E-2</v>
      </c>
      <c r="C9399">
        <v>0.33524999999999999</v>
      </c>
      <c r="D9399">
        <v>6.5000000000000002E-2</v>
      </c>
      <c r="E9399">
        <v>0.25512499999999999</v>
      </c>
      <c r="F9399">
        <v>4.8375000000000001E-2</v>
      </c>
      <c r="G9399">
        <v>0.57962499999999995</v>
      </c>
      <c r="H9399">
        <v>2.325E-2</v>
      </c>
      <c r="I9399">
        <v>0.12687499999999999</v>
      </c>
      <c r="J9399">
        <v>16.399999999999999</v>
      </c>
      <c r="K9399">
        <v>-0.24470710000000001</v>
      </c>
      <c r="L9399">
        <v>-0.1239155</v>
      </c>
      <c r="M9399">
        <v>0.33866439999999998</v>
      </c>
      <c r="N9399">
        <v>-0.46862769999999998</v>
      </c>
      <c r="O9399">
        <v>0.33869680000000002</v>
      </c>
      <c r="P9399">
        <v>-0.6453875</v>
      </c>
    </row>
    <row r="9400" spans="1:16" x14ac:dyDescent="0.3">
      <c r="A9400" s="51">
        <v>44734.449560185189</v>
      </c>
      <c r="B9400">
        <v>1.7874999999999999E-2</v>
      </c>
      <c r="C9400">
        <v>0.33537499999999998</v>
      </c>
      <c r="D9400">
        <v>6.5000000000000002E-2</v>
      </c>
      <c r="E9400">
        <v>0.25512499999999999</v>
      </c>
      <c r="F9400">
        <v>7.0499999999999993E-2</v>
      </c>
      <c r="G9400">
        <v>0.57962499999999995</v>
      </c>
      <c r="H9400">
        <v>2.325E-2</v>
      </c>
      <c r="I9400">
        <v>0.12687499999999999</v>
      </c>
      <c r="J9400">
        <v>17.399999999999999</v>
      </c>
      <c r="K9400">
        <v>-0.24470710000000001</v>
      </c>
      <c r="L9400">
        <v>-0.14489050000000001</v>
      </c>
      <c r="M9400">
        <v>0.33972980000000003</v>
      </c>
      <c r="N9400">
        <v>-0.81102229999999997</v>
      </c>
      <c r="O9400">
        <v>0.33881060000000002</v>
      </c>
      <c r="P9400">
        <v>-0.70117879999999999</v>
      </c>
    </row>
    <row r="9401" spans="1:16" x14ac:dyDescent="0.3">
      <c r="A9401" s="51">
        <v>44734.449571759258</v>
      </c>
      <c r="B9401">
        <v>1.7874999999999999E-2</v>
      </c>
      <c r="C9401">
        <v>0.33537499999999998</v>
      </c>
      <c r="D9401">
        <v>6.5000000000000002E-2</v>
      </c>
      <c r="E9401">
        <v>0.25512499999999999</v>
      </c>
      <c r="F9401">
        <v>7.0499999999999993E-2</v>
      </c>
      <c r="G9401">
        <v>0.57962499999999995</v>
      </c>
      <c r="H9401">
        <v>2.325E-2</v>
      </c>
      <c r="I9401">
        <v>0.12687499999999999</v>
      </c>
      <c r="J9401">
        <v>17.399999999999999</v>
      </c>
      <c r="K9401">
        <v>-0.24540219999999999</v>
      </c>
      <c r="L9401">
        <v>-0.1221221</v>
      </c>
      <c r="M9401">
        <v>0.33972980000000003</v>
      </c>
      <c r="N9401">
        <v>-0.81102229999999997</v>
      </c>
      <c r="O9401">
        <v>0.33913690000000002</v>
      </c>
      <c r="P9401">
        <v>-0.74015640000000005</v>
      </c>
    </row>
    <row r="9402" spans="1:16" x14ac:dyDescent="0.3">
      <c r="A9402" s="51">
        <v>44734.449583333335</v>
      </c>
      <c r="B9402">
        <v>1.7874999999999999E-2</v>
      </c>
      <c r="C9402">
        <v>0.33524999999999999</v>
      </c>
      <c r="D9402">
        <v>6.5000000000000002E-2</v>
      </c>
      <c r="E9402">
        <v>0.25512499999999999</v>
      </c>
      <c r="F9402">
        <v>4.8375000000000001E-2</v>
      </c>
      <c r="G9402">
        <v>0.57962499999999995</v>
      </c>
      <c r="H9402">
        <v>2.325E-2</v>
      </c>
      <c r="I9402">
        <v>0.12687499999999999</v>
      </c>
      <c r="J9402">
        <v>17.600000000000001</v>
      </c>
      <c r="K9402">
        <v>-0.24397260000000001</v>
      </c>
      <c r="L9402">
        <v>-0.1299236</v>
      </c>
      <c r="M9402">
        <v>0.33866439999999998</v>
      </c>
      <c r="N9402">
        <v>-0.46862769999999998</v>
      </c>
      <c r="O9402">
        <v>0.33914149999999998</v>
      </c>
      <c r="P9402">
        <v>-0.64709369999999999</v>
      </c>
    </row>
    <row r="9403" spans="1:16" x14ac:dyDescent="0.3">
      <c r="A9403" s="51">
        <v>44734.449594907404</v>
      </c>
      <c r="B9403">
        <v>1.7874999999999999E-2</v>
      </c>
      <c r="C9403">
        <v>0.33537499999999998</v>
      </c>
      <c r="D9403">
        <v>6.5000000000000002E-2</v>
      </c>
      <c r="E9403">
        <v>0.25512499999999999</v>
      </c>
      <c r="F9403">
        <v>7.0499999999999993E-2</v>
      </c>
      <c r="G9403">
        <v>0.57962499999999995</v>
      </c>
      <c r="H9403">
        <v>2.325E-2</v>
      </c>
      <c r="I9403">
        <v>0.12687499999999999</v>
      </c>
      <c r="J9403">
        <v>17</v>
      </c>
      <c r="K9403">
        <v>-0.2432781</v>
      </c>
      <c r="L9403">
        <v>-0.13351089999999999</v>
      </c>
      <c r="M9403">
        <v>0.33972980000000003</v>
      </c>
      <c r="N9403">
        <v>-0.81102229999999997</v>
      </c>
      <c r="O9403">
        <v>0.33925169999999999</v>
      </c>
      <c r="P9403">
        <v>-0.7022796</v>
      </c>
    </row>
    <row r="9404" spans="1:16" x14ac:dyDescent="0.3">
      <c r="A9404" s="51">
        <v>44734.449606481481</v>
      </c>
      <c r="B9404">
        <v>1.7874999999999999E-2</v>
      </c>
      <c r="C9404">
        <v>0.33524999999999999</v>
      </c>
      <c r="D9404">
        <v>6.5000000000000002E-2</v>
      </c>
      <c r="E9404">
        <v>0.25512499999999999</v>
      </c>
      <c r="F9404">
        <v>7.0499999999999993E-2</v>
      </c>
      <c r="G9404">
        <v>0.57962499999999995</v>
      </c>
      <c r="H9404">
        <v>2.325E-2</v>
      </c>
      <c r="I9404">
        <v>0.12687499999999999</v>
      </c>
      <c r="J9404">
        <v>16.5</v>
      </c>
      <c r="K9404">
        <v>-0.24466750000000001</v>
      </c>
      <c r="L9404">
        <v>-0.13530349999999999</v>
      </c>
      <c r="M9404">
        <v>0.33866439999999998</v>
      </c>
      <c r="N9404">
        <v>-0.81102229999999997</v>
      </c>
      <c r="O9404">
        <v>0.33938390000000002</v>
      </c>
      <c r="P9404">
        <v>-0.74086680000000005</v>
      </c>
    </row>
    <row r="9405" spans="1:16" x14ac:dyDescent="0.3">
      <c r="A9405" s="51">
        <v>44734.449618055558</v>
      </c>
      <c r="B9405">
        <v>1.7874999999999999E-2</v>
      </c>
      <c r="C9405">
        <v>0.33524999999999999</v>
      </c>
      <c r="D9405">
        <v>6.5000000000000002E-2</v>
      </c>
      <c r="E9405">
        <v>0.25512499999999999</v>
      </c>
      <c r="F9405">
        <v>4.8375000000000001E-2</v>
      </c>
      <c r="G9405">
        <v>0.57962499999999995</v>
      </c>
      <c r="H9405">
        <v>2.325E-2</v>
      </c>
      <c r="I9405">
        <v>0.12687499999999999</v>
      </c>
      <c r="J9405">
        <v>17.8</v>
      </c>
      <c r="K9405">
        <v>-0.24254220000000001</v>
      </c>
      <c r="L9405">
        <v>-0.143096</v>
      </c>
      <c r="M9405">
        <v>0.33866439999999998</v>
      </c>
      <c r="N9405">
        <v>-0.46862769999999998</v>
      </c>
      <c r="O9405">
        <v>0.3391286</v>
      </c>
      <c r="P9405">
        <v>-0.64724729999999997</v>
      </c>
    </row>
    <row r="9406" spans="1:16" x14ac:dyDescent="0.3">
      <c r="A9406" s="51">
        <v>44734.449629629627</v>
      </c>
      <c r="B9406">
        <v>1.7874999999999999E-2</v>
      </c>
      <c r="C9406">
        <v>0.33512500000000001</v>
      </c>
      <c r="D9406">
        <v>6.5000000000000002E-2</v>
      </c>
      <c r="E9406">
        <v>0.25512499999999999</v>
      </c>
      <c r="F9406">
        <v>7.0499999999999993E-2</v>
      </c>
      <c r="G9406">
        <v>0.57962499999999995</v>
      </c>
      <c r="H9406">
        <v>2.325E-2</v>
      </c>
      <c r="I9406">
        <v>0.12687499999999999</v>
      </c>
      <c r="J9406">
        <v>17.600000000000001</v>
      </c>
      <c r="K9406">
        <v>-0.24752769999999999</v>
      </c>
      <c r="L9406">
        <v>-0.1472907</v>
      </c>
      <c r="M9406">
        <v>0.33759820000000001</v>
      </c>
      <c r="N9406">
        <v>-0.81102229999999997</v>
      </c>
      <c r="O9406">
        <v>0.3387579</v>
      </c>
      <c r="P9406">
        <v>-0.70237870000000002</v>
      </c>
    </row>
    <row r="9407" spans="1:16" x14ac:dyDescent="0.3">
      <c r="A9407" s="51">
        <v>44734.449641203704</v>
      </c>
      <c r="B9407">
        <v>1.7874999999999999E-2</v>
      </c>
      <c r="C9407">
        <v>0.33512500000000001</v>
      </c>
      <c r="D9407">
        <v>6.5000000000000002E-2</v>
      </c>
      <c r="E9407">
        <v>0.255</v>
      </c>
      <c r="F9407">
        <v>7.0499999999999993E-2</v>
      </c>
      <c r="G9407">
        <v>0.57974999999999999</v>
      </c>
      <c r="H9407">
        <v>2.325E-2</v>
      </c>
      <c r="I9407">
        <v>0.12687499999999999</v>
      </c>
      <c r="J9407">
        <v>17.2</v>
      </c>
      <c r="K9407">
        <v>-0.2436046</v>
      </c>
      <c r="L9407">
        <v>-0.14908440000000001</v>
      </c>
      <c r="M9407">
        <v>0.33937810000000002</v>
      </c>
      <c r="N9407">
        <v>-0.80903700000000001</v>
      </c>
      <c r="O9407">
        <v>0.33887050000000002</v>
      </c>
      <c r="P9407">
        <v>-0.74044299999999996</v>
      </c>
    </row>
    <row r="9408" spans="1:16" x14ac:dyDescent="0.3">
      <c r="A9408" s="51">
        <v>44734.449652777781</v>
      </c>
      <c r="B9408">
        <v>1.7874999999999999E-2</v>
      </c>
      <c r="C9408">
        <v>0.33512500000000001</v>
      </c>
      <c r="D9408">
        <v>6.5000000000000002E-2</v>
      </c>
      <c r="E9408">
        <v>0.255</v>
      </c>
      <c r="F9408">
        <v>4.8375000000000001E-2</v>
      </c>
      <c r="G9408">
        <v>0.57974999999999999</v>
      </c>
      <c r="H9408">
        <v>2.325E-2</v>
      </c>
      <c r="I9408">
        <v>0.12687499999999999</v>
      </c>
      <c r="J9408">
        <v>16.2</v>
      </c>
      <c r="K9408">
        <v>-0.2414801</v>
      </c>
      <c r="L9408">
        <v>-0.1263397</v>
      </c>
      <c r="M9408">
        <v>0.33937810000000002</v>
      </c>
      <c r="N9408">
        <v>-0.4667424</v>
      </c>
      <c r="O9408">
        <v>0.33905059999999998</v>
      </c>
      <c r="P9408">
        <v>-0.64630410000000005</v>
      </c>
    </row>
    <row r="9409" spans="1:16" x14ac:dyDescent="0.3">
      <c r="A9409" s="51">
        <v>44734.449664351851</v>
      </c>
      <c r="B9409">
        <v>1.7874999999999999E-2</v>
      </c>
      <c r="C9409">
        <v>0.33512500000000001</v>
      </c>
      <c r="D9409">
        <v>6.5000000000000002E-2</v>
      </c>
      <c r="E9409">
        <v>0.255</v>
      </c>
      <c r="F9409">
        <v>7.0499999999999993E-2</v>
      </c>
      <c r="G9409">
        <v>0.57987500000000003</v>
      </c>
      <c r="H9409">
        <v>2.325E-2</v>
      </c>
      <c r="I9409">
        <v>0.12687499999999999</v>
      </c>
      <c r="J9409">
        <v>17.399999999999999</v>
      </c>
      <c r="K9409">
        <v>-0.24397260000000001</v>
      </c>
      <c r="L9409">
        <v>-0.14130239999999999</v>
      </c>
      <c r="M9409">
        <v>0.33937810000000002</v>
      </c>
      <c r="N9409">
        <v>-0.80705349999999998</v>
      </c>
      <c r="O9409">
        <v>0.33916679999999999</v>
      </c>
      <c r="P9409">
        <v>-0.70087259999999996</v>
      </c>
    </row>
    <row r="9410" spans="1:16" x14ac:dyDescent="0.3">
      <c r="A9410" s="51">
        <v>44734.449675925927</v>
      </c>
      <c r="B9410">
        <v>1.7874999999999999E-2</v>
      </c>
      <c r="C9410">
        <v>0.33512500000000001</v>
      </c>
      <c r="D9410">
        <v>6.5000000000000002E-2</v>
      </c>
      <c r="E9410">
        <v>0.255</v>
      </c>
      <c r="F9410">
        <v>7.0499999999999993E-2</v>
      </c>
      <c r="G9410">
        <v>0.57987500000000003</v>
      </c>
      <c r="H9410">
        <v>2.325E-2</v>
      </c>
      <c r="I9410">
        <v>0.12687499999999999</v>
      </c>
      <c r="J9410">
        <v>17.899999999999999</v>
      </c>
      <c r="K9410">
        <v>-0.24466750000000001</v>
      </c>
      <c r="L9410">
        <v>-0.14130239999999999</v>
      </c>
      <c r="M9410">
        <v>0.33937810000000002</v>
      </c>
      <c r="N9410">
        <v>-0.80705349999999998</v>
      </c>
      <c r="O9410">
        <v>0.33924179999999998</v>
      </c>
      <c r="P9410">
        <v>-0.73855029999999999</v>
      </c>
    </row>
    <row r="9411" spans="1:16" x14ac:dyDescent="0.3">
      <c r="A9411" s="51">
        <v>44734.449687499997</v>
      </c>
      <c r="B9411">
        <v>1.7874999999999999E-2</v>
      </c>
      <c r="C9411">
        <v>0.33512500000000001</v>
      </c>
      <c r="D9411">
        <v>6.5000000000000002E-2</v>
      </c>
      <c r="E9411">
        <v>0.255</v>
      </c>
      <c r="F9411">
        <v>4.8375000000000001E-2</v>
      </c>
      <c r="G9411">
        <v>0.57974999999999999</v>
      </c>
      <c r="H9411">
        <v>2.325E-2</v>
      </c>
      <c r="I9411">
        <v>0.12687499999999999</v>
      </c>
      <c r="J9411">
        <v>17.399999999999999</v>
      </c>
      <c r="K9411">
        <v>-0.2436046</v>
      </c>
      <c r="L9411">
        <v>-0.14130239999999999</v>
      </c>
      <c r="M9411">
        <v>0.33937810000000002</v>
      </c>
      <c r="N9411">
        <v>-0.4667424</v>
      </c>
      <c r="O9411">
        <v>0.33929009999999998</v>
      </c>
      <c r="P9411">
        <v>-0.64474310000000001</v>
      </c>
    </row>
    <row r="9412" spans="1:16" x14ac:dyDescent="0.3">
      <c r="A9412" s="51">
        <v>44734.449699074074</v>
      </c>
      <c r="B9412">
        <v>1.7874999999999999E-2</v>
      </c>
      <c r="C9412">
        <v>0.33512500000000001</v>
      </c>
      <c r="D9412">
        <v>6.5000000000000002E-2</v>
      </c>
      <c r="E9412">
        <v>0.255</v>
      </c>
      <c r="F9412">
        <v>7.0499999999999993E-2</v>
      </c>
      <c r="G9412">
        <v>0.57974999999999999</v>
      </c>
      <c r="H9412">
        <v>2.325E-2</v>
      </c>
      <c r="I9412">
        <v>0.12687499999999999</v>
      </c>
      <c r="J9412">
        <v>16.100000000000001</v>
      </c>
      <c r="K9412">
        <v>-0.2432366</v>
      </c>
      <c r="L9412">
        <v>-0.143096</v>
      </c>
      <c r="M9412">
        <v>0.33937810000000002</v>
      </c>
      <c r="N9412">
        <v>-0.80903700000000001</v>
      </c>
      <c r="O9412">
        <v>0.3393214</v>
      </c>
      <c r="P9412">
        <v>-0.7000594</v>
      </c>
    </row>
    <row r="9413" spans="1:16" x14ac:dyDescent="0.3">
      <c r="A9413" s="51">
        <v>44734.44971064815</v>
      </c>
      <c r="B9413">
        <v>1.7874999999999999E-2</v>
      </c>
      <c r="C9413">
        <v>0.33500000000000002</v>
      </c>
      <c r="D9413">
        <v>6.5000000000000002E-2</v>
      </c>
      <c r="E9413">
        <v>0.255</v>
      </c>
      <c r="F9413">
        <v>7.0499999999999993E-2</v>
      </c>
      <c r="G9413">
        <v>0.57974999999999999</v>
      </c>
      <c r="H9413">
        <v>2.325E-2</v>
      </c>
      <c r="I9413">
        <v>0.12687499999999999</v>
      </c>
      <c r="J9413">
        <v>16.2</v>
      </c>
      <c r="K9413">
        <v>-0.24679490000000001</v>
      </c>
      <c r="L9413">
        <v>-0.13171679999999999</v>
      </c>
      <c r="M9413">
        <v>0.33831159999999999</v>
      </c>
      <c r="N9413">
        <v>-0.80903700000000001</v>
      </c>
      <c r="O9413">
        <v>0.33930399999999999</v>
      </c>
      <c r="P9413">
        <v>-0.73872970000000004</v>
      </c>
    </row>
    <row r="9414" spans="1:16" x14ac:dyDescent="0.3">
      <c r="A9414" s="51">
        <v>44734.44972222222</v>
      </c>
      <c r="B9414">
        <v>1.7874999999999999E-2</v>
      </c>
      <c r="C9414">
        <v>0.33500000000000002</v>
      </c>
      <c r="D9414">
        <v>6.5000000000000002E-2</v>
      </c>
      <c r="E9414">
        <v>0.255</v>
      </c>
      <c r="F9414">
        <v>4.8375000000000001E-2</v>
      </c>
      <c r="G9414">
        <v>0.57974999999999999</v>
      </c>
      <c r="H9414">
        <v>2.325E-2</v>
      </c>
      <c r="I9414">
        <v>0.12687499999999999</v>
      </c>
      <c r="J9414">
        <v>17.899999999999999</v>
      </c>
      <c r="K9414">
        <v>-0.24646470000000001</v>
      </c>
      <c r="L9414">
        <v>-0.14908440000000001</v>
      </c>
      <c r="M9414">
        <v>0.33831159999999999</v>
      </c>
      <c r="N9414">
        <v>-0.4667424</v>
      </c>
      <c r="O9414">
        <v>0.33895180000000003</v>
      </c>
      <c r="P9414">
        <v>-0.64519859999999996</v>
      </c>
    </row>
    <row r="9415" spans="1:16" x14ac:dyDescent="0.3">
      <c r="A9415" s="51">
        <v>44734.449733796297</v>
      </c>
      <c r="B9415">
        <v>1.7874999999999999E-2</v>
      </c>
      <c r="C9415">
        <v>0.33500000000000002</v>
      </c>
      <c r="D9415">
        <v>6.5000000000000002E-2</v>
      </c>
      <c r="E9415">
        <v>0.255</v>
      </c>
      <c r="F9415">
        <v>7.0499999999999993E-2</v>
      </c>
      <c r="G9415">
        <v>0.57974999999999999</v>
      </c>
      <c r="H9415">
        <v>2.325E-2</v>
      </c>
      <c r="I9415">
        <v>0.12687499999999999</v>
      </c>
      <c r="J9415">
        <v>17.399999999999999</v>
      </c>
      <c r="K9415">
        <v>-0.24429989999999999</v>
      </c>
      <c r="L9415">
        <v>-0.13950850000000001</v>
      </c>
      <c r="M9415">
        <v>0.33831159999999999</v>
      </c>
      <c r="N9415">
        <v>-0.80903700000000001</v>
      </c>
      <c r="O9415">
        <v>0.33872469999999999</v>
      </c>
      <c r="P9415">
        <v>-0.70035320000000001</v>
      </c>
    </row>
    <row r="9416" spans="1:16" x14ac:dyDescent="0.3">
      <c r="A9416" s="51">
        <v>44734.449745370373</v>
      </c>
      <c r="B9416">
        <v>1.7874999999999999E-2</v>
      </c>
      <c r="C9416">
        <v>0.33500000000000002</v>
      </c>
      <c r="D9416">
        <v>6.5000000000000002E-2</v>
      </c>
      <c r="E9416">
        <v>0.255</v>
      </c>
      <c r="F9416">
        <v>7.0499999999999993E-2</v>
      </c>
      <c r="G9416">
        <v>0.57974999999999999</v>
      </c>
      <c r="H9416">
        <v>2.325E-2</v>
      </c>
      <c r="I9416">
        <v>0.12687499999999999</v>
      </c>
      <c r="J9416">
        <v>17</v>
      </c>
      <c r="K9416">
        <v>-0.24752769999999999</v>
      </c>
      <c r="L9416">
        <v>-0.13171679999999999</v>
      </c>
      <c r="M9416">
        <v>0.33831159999999999</v>
      </c>
      <c r="N9416">
        <v>-0.80903700000000001</v>
      </c>
      <c r="O9416">
        <v>0.33857809999999999</v>
      </c>
      <c r="P9416">
        <v>-0.73891910000000005</v>
      </c>
    </row>
    <row r="9417" spans="1:16" x14ac:dyDescent="0.3">
      <c r="A9417" s="51">
        <v>44734.449756944443</v>
      </c>
      <c r="B9417">
        <v>1.7874999999999999E-2</v>
      </c>
      <c r="C9417">
        <v>0.33500000000000002</v>
      </c>
      <c r="D9417">
        <v>6.5000000000000002E-2</v>
      </c>
      <c r="E9417">
        <v>0.255</v>
      </c>
      <c r="F9417">
        <v>4.8375000000000001E-2</v>
      </c>
      <c r="G9417">
        <v>0.57987500000000003</v>
      </c>
      <c r="H9417">
        <v>2.325E-2</v>
      </c>
      <c r="I9417">
        <v>0.12687499999999999</v>
      </c>
      <c r="J9417">
        <v>16.3</v>
      </c>
      <c r="K9417">
        <v>-0.24466750000000001</v>
      </c>
      <c r="L9417">
        <v>-0.1299236</v>
      </c>
      <c r="M9417">
        <v>0.33831159999999999</v>
      </c>
      <c r="N9417">
        <v>-0.46485779999999999</v>
      </c>
      <c r="O9417">
        <v>0.3384836</v>
      </c>
      <c r="P9417">
        <v>-0.64529610000000004</v>
      </c>
    </row>
    <row r="9418" spans="1:16" x14ac:dyDescent="0.3">
      <c r="A9418" s="51">
        <v>44734.44976851852</v>
      </c>
      <c r="B9418">
        <v>1.7874999999999999E-2</v>
      </c>
      <c r="C9418">
        <v>0.33500000000000002</v>
      </c>
      <c r="D9418">
        <v>6.5000000000000002E-2</v>
      </c>
      <c r="E9418">
        <v>0.255</v>
      </c>
      <c r="F9418">
        <v>7.0499999999999993E-2</v>
      </c>
      <c r="G9418">
        <v>0.57987500000000003</v>
      </c>
      <c r="H9418">
        <v>2.325E-2</v>
      </c>
      <c r="I9418">
        <v>0.12687499999999999</v>
      </c>
      <c r="J9418">
        <v>17.8</v>
      </c>
      <c r="K9418">
        <v>-0.24609800000000001</v>
      </c>
      <c r="L9418">
        <v>-0.1281312</v>
      </c>
      <c r="M9418">
        <v>0.33831159999999999</v>
      </c>
      <c r="N9418">
        <v>-0.80705349999999998</v>
      </c>
      <c r="O9418">
        <v>0.3386979</v>
      </c>
      <c r="P9418">
        <v>-0.69971329999999998</v>
      </c>
    </row>
    <row r="9419" spans="1:16" x14ac:dyDescent="0.3">
      <c r="A9419" s="51">
        <v>44734.449780092589</v>
      </c>
      <c r="B9419">
        <v>1.7874999999999999E-2</v>
      </c>
      <c r="C9419">
        <v>0.33500000000000002</v>
      </c>
      <c r="D9419">
        <v>6.5000000000000002E-2</v>
      </c>
      <c r="E9419">
        <v>0.255</v>
      </c>
      <c r="F9419">
        <v>7.0499999999999993E-2</v>
      </c>
      <c r="G9419">
        <v>0.57987500000000003</v>
      </c>
      <c r="H9419">
        <v>2.325E-2</v>
      </c>
      <c r="I9419">
        <v>0.12687499999999999</v>
      </c>
      <c r="J9419">
        <v>17.899999999999999</v>
      </c>
      <c r="K9419">
        <v>-0.24646470000000001</v>
      </c>
      <c r="L9419">
        <v>-0.1281312</v>
      </c>
      <c r="M9419">
        <v>0.33831159999999999</v>
      </c>
      <c r="N9419">
        <v>-0.80705349999999998</v>
      </c>
      <c r="O9419">
        <v>0.3385608</v>
      </c>
      <c r="P9419">
        <v>-0.73780259999999998</v>
      </c>
    </row>
    <row r="9420" spans="1:16" x14ac:dyDescent="0.3">
      <c r="A9420" s="51">
        <v>44734.449791666666</v>
      </c>
      <c r="B9420">
        <v>1.7874999999999999E-2</v>
      </c>
      <c r="C9420">
        <v>0.33500000000000002</v>
      </c>
      <c r="D9420">
        <v>6.5000000000000002E-2</v>
      </c>
      <c r="E9420">
        <v>0.255</v>
      </c>
      <c r="F9420">
        <v>4.8375000000000001E-2</v>
      </c>
      <c r="G9420">
        <v>0.57987500000000003</v>
      </c>
      <c r="H9420">
        <v>2.325E-2</v>
      </c>
      <c r="I9420">
        <v>0.12687499999999999</v>
      </c>
      <c r="J9420">
        <v>16.7</v>
      </c>
      <c r="K9420">
        <v>-0.245035</v>
      </c>
      <c r="L9420">
        <v>-0.1472907</v>
      </c>
      <c r="M9420">
        <v>0.33831159999999999</v>
      </c>
      <c r="N9420">
        <v>-0.46485779999999999</v>
      </c>
      <c r="O9420">
        <v>0.33847240000000001</v>
      </c>
      <c r="P9420">
        <v>-0.64393089999999997</v>
      </c>
    </row>
    <row r="9421" spans="1:16" x14ac:dyDescent="0.3">
      <c r="A9421" s="51">
        <v>44734.449803240743</v>
      </c>
      <c r="B9421">
        <v>1.7874999999999999E-2</v>
      </c>
      <c r="C9421">
        <v>0.33500000000000002</v>
      </c>
      <c r="D9421">
        <v>6.5000000000000002E-2</v>
      </c>
      <c r="E9421">
        <v>0.255</v>
      </c>
      <c r="F9421">
        <v>7.0499999999999993E-2</v>
      </c>
      <c r="G9421">
        <v>0.57987500000000003</v>
      </c>
      <c r="H9421">
        <v>2.325E-2</v>
      </c>
      <c r="I9421">
        <v>0.12687499999999999</v>
      </c>
      <c r="J9421">
        <v>15.9</v>
      </c>
      <c r="K9421">
        <v>-0.2436046</v>
      </c>
      <c r="L9421">
        <v>-0.14908440000000001</v>
      </c>
      <c r="M9421">
        <v>0.33831159999999999</v>
      </c>
      <c r="N9421">
        <v>-0.80705349999999998</v>
      </c>
      <c r="O9421">
        <v>0.33841529999999997</v>
      </c>
      <c r="P9421">
        <v>-0.69883240000000002</v>
      </c>
    </row>
    <row r="9422" spans="1:16" x14ac:dyDescent="0.3">
      <c r="A9422" s="51">
        <v>44734.449814814812</v>
      </c>
      <c r="B9422">
        <v>1.7874999999999999E-2</v>
      </c>
      <c r="C9422">
        <v>0.33512500000000001</v>
      </c>
      <c r="D9422">
        <v>6.5000000000000002E-2</v>
      </c>
      <c r="E9422">
        <v>0.255</v>
      </c>
      <c r="F9422">
        <v>7.0499999999999993E-2</v>
      </c>
      <c r="G9422">
        <v>0.57987500000000003</v>
      </c>
      <c r="H9422">
        <v>2.325E-2</v>
      </c>
      <c r="I9422">
        <v>0.12687499999999999</v>
      </c>
      <c r="J9422">
        <v>17.5</v>
      </c>
      <c r="K9422">
        <v>-0.2414801</v>
      </c>
      <c r="L9422">
        <v>-0.13771549999999999</v>
      </c>
      <c r="M9422">
        <v>0.33937810000000002</v>
      </c>
      <c r="N9422">
        <v>-0.80705349999999998</v>
      </c>
      <c r="O9422">
        <v>0.33865810000000002</v>
      </c>
      <c r="P9422">
        <v>-0.7372341</v>
      </c>
    </row>
    <row r="9423" spans="1:16" x14ac:dyDescent="0.3">
      <c r="A9423" s="51">
        <v>44734.449826388889</v>
      </c>
      <c r="B9423">
        <v>1.7874999999999999E-2</v>
      </c>
      <c r="C9423">
        <v>0.33512500000000001</v>
      </c>
      <c r="D9423">
        <v>6.5000000000000002E-2</v>
      </c>
      <c r="E9423">
        <v>0.255</v>
      </c>
      <c r="F9423">
        <v>4.8375000000000001E-2</v>
      </c>
      <c r="G9423">
        <v>0.57987500000000003</v>
      </c>
      <c r="H9423">
        <v>2.325E-2</v>
      </c>
      <c r="I9423">
        <v>0.12687499999999999</v>
      </c>
      <c r="J9423">
        <v>18.3</v>
      </c>
      <c r="K9423">
        <v>-0.24752769999999999</v>
      </c>
      <c r="L9423">
        <v>-0.13771549999999999</v>
      </c>
      <c r="M9423">
        <v>0.33937810000000002</v>
      </c>
      <c r="N9423">
        <v>-0.46485779999999999</v>
      </c>
      <c r="O9423">
        <v>0.33891359999999998</v>
      </c>
      <c r="P9423">
        <v>-0.64356389999999997</v>
      </c>
    </row>
    <row r="9424" spans="1:16" x14ac:dyDescent="0.3">
      <c r="A9424" s="51">
        <v>44734.449837962966</v>
      </c>
      <c r="B9424">
        <v>1.7874999999999999E-2</v>
      </c>
      <c r="C9424">
        <v>0.33512500000000001</v>
      </c>
      <c r="D9424">
        <v>6.5000000000000002E-2</v>
      </c>
      <c r="E9424">
        <v>0.255</v>
      </c>
      <c r="F9424">
        <v>7.0499999999999993E-2</v>
      </c>
      <c r="G9424">
        <v>0.57987500000000003</v>
      </c>
      <c r="H9424">
        <v>2.325E-2</v>
      </c>
      <c r="I9424">
        <v>0.12687499999999999</v>
      </c>
      <c r="J9424">
        <v>17.5</v>
      </c>
      <c r="K9424">
        <v>-0.24609800000000001</v>
      </c>
      <c r="L9424">
        <v>-0.13950850000000001</v>
      </c>
      <c r="M9424">
        <v>0.33937810000000002</v>
      </c>
      <c r="N9424">
        <v>-0.80705349999999998</v>
      </c>
      <c r="O9424">
        <v>0.3390784</v>
      </c>
      <c r="P9424">
        <v>-0.69859579999999999</v>
      </c>
    </row>
    <row r="9425" spans="1:16" x14ac:dyDescent="0.3">
      <c r="A9425" s="51">
        <v>44734.449849537035</v>
      </c>
      <c r="B9425">
        <v>1.7874999999999999E-2</v>
      </c>
      <c r="C9425">
        <v>0.33512500000000001</v>
      </c>
      <c r="D9425">
        <v>6.5000000000000002E-2</v>
      </c>
      <c r="E9425">
        <v>0.255</v>
      </c>
      <c r="F9425">
        <v>7.0499999999999993E-2</v>
      </c>
      <c r="G9425">
        <v>0.57987500000000003</v>
      </c>
      <c r="H9425">
        <v>2.325E-2</v>
      </c>
      <c r="I9425">
        <v>0.12687499999999999</v>
      </c>
      <c r="J9425">
        <v>16.399999999999999</v>
      </c>
      <c r="K9425">
        <v>-0.24540219999999999</v>
      </c>
      <c r="L9425">
        <v>-0.13771549999999999</v>
      </c>
      <c r="M9425">
        <v>0.33937810000000002</v>
      </c>
      <c r="N9425">
        <v>-0.80705349999999998</v>
      </c>
      <c r="O9425">
        <v>0.33918470000000001</v>
      </c>
      <c r="P9425">
        <v>-0.7370816</v>
      </c>
    </row>
    <row r="9426" spans="1:16" x14ac:dyDescent="0.3">
      <c r="A9426" s="51">
        <v>44734.449861111112</v>
      </c>
      <c r="B9426">
        <v>1.7874999999999999E-2</v>
      </c>
      <c r="C9426">
        <v>0.33524999999999999</v>
      </c>
      <c r="D9426">
        <v>6.5000000000000002E-2</v>
      </c>
      <c r="E9426">
        <v>0.25512499999999999</v>
      </c>
      <c r="F9426">
        <v>4.8375000000000001E-2</v>
      </c>
      <c r="G9426">
        <v>0.57987500000000003</v>
      </c>
      <c r="H9426">
        <v>2.325E-2</v>
      </c>
      <c r="I9426">
        <v>0.12687499999999999</v>
      </c>
      <c r="J9426">
        <v>17</v>
      </c>
      <c r="K9426">
        <v>-0.24507399999999999</v>
      </c>
      <c r="L9426">
        <v>-0.14908440000000001</v>
      </c>
      <c r="M9426">
        <v>0.33866439999999998</v>
      </c>
      <c r="N9426">
        <v>-0.46485779999999999</v>
      </c>
      <c r="O9426">
        <v>0.3390127</v>
      </c>
      <c r="P9426">
        <v>-0.64346579999999998</v>
      </c>
    </row>
    <row r="9427" spans="1:16" x14ac:dyDescent="0.3">
      <c r="A9427" s="51">
        <v>44734.449872685182</v>
      </c>
      <c r="B9427">
        <v>1.7874999999999999E-2</v>
      </c>
      <c r="C9427">
        <v>0.33524999999999999</v>
      </c>
      <c r="D9427">
        <v>6.5000000000000002E-2</v>
      </c>
      <c r="E9427">
        <v>0.25512499999999999</v>
      </c>
      <c r="F9427">
        <v>7.0499999999999993E-2</v>
      </c>
      <c r="G9427">
        <v>0.57987500000000003</v>
      </c>
      <c r="H9427">
        <v>2.325E-2</v>
      </c>
      <c r="I9427">
        <v>0.12687499999999999</v>
      </c>
      <c r="J9427">
        <v>17.399999999999999</v>
      </c>
      <c r="K9427">
        <v>-0.2443399</v>
      </c>
      <c r="L9427">
        <v>-0.14130239999999999</v>
      </c>
      <c r="M9427">
        <v>0.33866439999999998</v>
      </c>
      <c r="N9427">
        <v>-0.80705349999999998</v>
      </c>
      <c r="O9427">
        <v>0.3388891</v>
      </c>
      <c r="P9427">
        <v>-0.69853240000000005</v>
      </c>
    </row>
    <row r="9428" spans="1:16" x14ac:dyDescent="0.3">
      <c r="A9428" s="51">
        <v>44734.449884259258</v>
      </c>
      <c r="B9428">
        <v>1.7874999999999999E-2</v>
      </c>
      <c r="C9428">
        <v>0.33537499999999998</v>
      </c>
      <c r="D9428">
        <v>6.5000000000000002E-2</v>
      </c>
      <c r="E9428">
        <v>0.25512499999999999</v>
      </c>
      <c r="F9428">
        <v>7.0499999999999993E-2</v>
      </c>
      <c r="G9428">
        <v>0.57987500000000003</v>
      </c>
      <c r="H9428">
        <v>2.325E-2</v>
      </c>
      <c r="I9428">
        <v>0.12687499999999999</v>
      </c>
      <c r="J9428">
        <v>17.7</v>
      </c>
      <c r="K9428">
        <v>-0.2436458</v>
      </c>
      <c r="L9428">
        <v>-0.12032959999999999</v>
      </c>
      <c r="M9428">
        <v>0.33972980000000003</v>
      </c>
      <c r="N9428">
        <v>-0.80705349999999998</v>
      </c>
      <c r="O9428">
        <v>0.3388468</v>
      </c>
      <c r="P9428">
        <v>-0.73704060000000005</v>
      </c>
    </row>
    <row r="9429" spans="1:16" x14ac:dyDescent="0.3">
      <c r="A9429" s="51">
        <v>44734.449895833335</v>
      </c>
      <c r="B9429">
        <v>1.7874999999999999E-2</v>
      </c>
      <c r="C9429">
        <v>0.33537499999999998</v>
      </c>
      <c r="D9429">
        <v>6.5000000000000002E-2</v>
      </c>
      <c r="E9429">
        <v>0.25524999999999998</v>
      </c>
      <c r="F9429">
        <v>4.8375000000000001E-2</v>
      </c>
      <c r="G9429">
        <v>0.57974999999999999</v>
      </c>
      <c r="H9429">
        <v>2.325E-2</v>
      </c>
      <c r="I9429">
        <v>0.12687499999999999</v>
      </c>
      <c r="J9429">
        <v>16.600000000000001</v>
      </c>
      <c r="K9429">
        <v>-0.24540219999999999</v>
      </c>
      <c r="L9429">
        <v>-0.143096</v>
      </c>
      <c r="M9429">
        <v>0.33795069999999999</v>
      </c>
      <c r="N9429">
        <v>-0.4667424</v>
      </c>
      <c r="O9429">
        <v>0.33875379999999999</v>
      </c>
      <c r="P9429">
        <v>-0.64362359999999996</v>
      </c>
    </row>
    <row r="9430" spans="1:16" x14ac:dyDescent="0.3">
      <c r="A9430" s="51">
        <v>44734.449907407405</v>
      </c>
      <c r="B9430">
        <v>1.7874999999999999E-2</v>
      </c>
      <c r="C9430">
        <v>0.33537499999999998</v>
      </c>
      <c r="D9430">
        <v>6.5000000000000002E-2</v>
      </c>
      <c r="E9430">
        <v>0.25524999999999998</v>
      </c>
      <c r="F9430">
        <v>7.0499999999999993E-2</v>
      </c>
      <c r="G9430">
        <v>0.57974999999999999</v>
      </c>
      <c r="H9430">
        <v>2.325E-2</v>
      </c>
      <c r="I9430">
        <v>0.12687499999999999</v>
      </c>
      <c r="J9430">
        <v>16.7</v>
      </c>
      <c r="K9430">
        <v>-0.24254220000000001</v>
      </c>
      <c r="L9430">
        <v>-0.1221221</v>
      </c>
      <c r="M9430">
        <v>0.33795069999999999</v>
      </c>
      <c r="N9430">
        <v>-0.80903700000000001</v>
      </c>
      <c r="O9430">
        <v>0.33846880000000001</v>
      </c>
      <c r="P9430">
        <v>-0.69933710000000004</v>
      </c>
    </row>
    <row r="9431" spans="1:16" x14ac:dyDescent="0.3">
      <c r="A9431" s="51">
        <v>44734.449918981481</v>
      </c>
      <c r="B9431">
        <v>1.7874999999999999E-2</v>
      </c>
      <c r="C9431">
        <v>0.33524999999999999</v>
      </c>
      <c r="D9431">
        <v>6.5000000000000002E-2</v>
      </c>
      <c r="E9431">
        <v>0.25524999999999998</v>
      </c>
      <c r="F9431">
        <v>7.0499999999999993E-2</v>
      </c>
      <c r="G9431">
        <v>0.57974999999999999</v>
      </c>
      <c r="H9431">
        <v>2.325E-2</v>
      </c>
      <c r="I9431">
        <v>0.12687499999999999</v>
      </c>
      <c r="J9431">
        <v>17.5</v>
      </c>
      <c r="K9431">
        <v>-0.24254220000000001</v>
      </c>
      <c r="L9431">
        <v>-0.1299236</v>
      </c>
      <c r="M9431">
        <v>0.3368852</v>
      </c>
      <c r="N9431">
        <v>-0.80903700000000001</v>
      </c>
      <c r="O9431">
        <v>0.3381595</v>
      </c>
      <c r="P9431">
        <v>-0.73826369999999997</v>
      </c>
    </row>
    <row r="9432" spans="1:16" x14ac:dyDescent="0.3">
      <c r="A9432" s="51">
        <v>44734.449930555558</v>
      </c>
      <c r="B9432">
        <v>1.7874999999999999E-2</v>
      </c>
      <c r="C9432">
        <v>0.33524999999999999</v>
      </c>
      <c r="D9432">
        <v>6.5000000000000002E-2</v>
      </c>
      <c r="E9432">
        <v>0.25512499999999999</v>
      </c>
      <c r="F9432">
        <v>4.8375000000000001E-2</v>
      </c>
      <c r="G9432">
        <v>0.57974999999999999</v>
      </c>
      <c r="H9432">
        <v>2.325E-2</v>
      </c>
      <c r="I9432">
        <v>0.12687499999999999</v>
      </c>
      <c r="J9432">
        <v>17.8</v>
      </c>
      <c r="K9432">
        <v>-0.2436046</v>
      </c>
      <c r="L9432">
        <v>-0.13950850000000001</v>
      </c>
      <c r="M9432">
        <v>0.33866439999999998</v>
      </c>
      <c r="N9432">
        <v>-0.4667424</v>
      </c>
      <c r="O9432">
        <v>0.33823130000000001</v>
      </c>
      <c r="P9432">
        <v>-0.64489810000000003</v>
      </c>
    </row>
    <row r="9433" spans="1:16" x14ac:dyDescent="0.3">
      <c r="A9433" s="51">
        <v>44734.449942129628</v>
      </c>
      <c r="B9433">
        <v>1.7874999999999999E-2</v>
      </c>
      <c r="C9433">
        <v>0.33512500000000001</v>
      </c>
      <c r="D9433">
        <v>6.5000000000000002E-2</v>
      </c>
      <c r="E9433">
        <v>0.25512499999999999</v>
      </c>
      <c r="F9433">
        <v>7.0499999999999993E-2</v>
      </c>
      <c r="G9433">
        <v>0.57974999999999999</v>
      </c>
      <c r="H9433">
        <v>2.325E-2</v>
      </c>
      <c r="I9433">
        <v>0.12687499999999999</v>
      </c>
      <c r="J9433">
        <v>16.899999999999999</v>
      </c>
      <c r="K9433">
        <v>-0.24646470000000001</v>
      </c>
      <c r="L9433">
        <v>-0.13950850000000001</v>
      </c>
      <c r="M9433">
        <v>0.33759820000000001</v>
      </c>
      <c r="N9433">
        <v>-0.80903700000000001</v>
      </c>
      <c r="O9433">
        <v>0.33834760000000003</v>
      </c>
      <c r="P9433">
        <v>-0.70015930000000004</v>
      </c>
    </row>
    <row r="9434" spans="1:16" x14ac:dyDescent="0.3">
      <c r="A9434" s="51">
        <v>44734.449953703705</v>
      </c>
      <c r="B9434">
        <v>1.7874999999999999E-2</v>
      </c>
      <c r="C9434">
        <v>0.33512500000000001</v>
      </c>
      <c r="D9434">
        <v>6.5000000000000002E-2</v>
      </c>
      <c r="E9434">
        <v>0.255</v>
      </c>
      <c r="F9434">
        <v>7.0499999999999993E-2</v>
      </c>
      <c r="G9434">
        <v>0.57974999999999999</v>
      </c>
      <c r="H9434">
        <v>2.325E-2</v>
      </c>
      <c r="I9434">
        <v>0.12687499999999999</v>
      </c>
      <c r="J9434">
        <v>16.100000000000001</v>
      </c>
      <c r="K9434">
        <v>-0.24397260000000001</v>
      </c>
      <c r="L9434">
        <v>-0.1299236</v>
      </c>
      <c r="M9434">
        <v>0.33937810000000002</v>
      </c>
      <c r="N9434">
        <v>-0.80903700000000001</v>
      </c>
      <c r="O9434">
        <v>0.3382193</v>
      </c>
      <c r="P9434">
        <v>-0.73879410000000001</v>
      </c>
    </row>
    <row r="9435" spans="1:16" x14ac:dyDescent="0.3">
      <c r="A9435" s="51">
        <v>44734.449965277781</v>
      </c>
      <c r="B9435">
        <v>1.7874999999999999E-2</v>
      </c>
      <c r="C9435">
        <v>0.33512500000000001</v>
      </c>
      <c r="D9435">
        <v>6.5000000000000002E-2</v>
      </c>
      <c r="E9435">
        <v>0.255</v>
      </c>
      <c r="F9435">
        <v>4.8375000000000001E-2</v>
      </c>
      <c r="G9435">
        <v>0.57974999999999999</v>
      </c>
      <c r="H9435">
        <v>2.325E-2</v>
      </c>
      <c r="I9435">
        <v>0.12687499999999999</v>
      </c>
      <c r="J9435">
        <v>17</v>
      </c>
      <c r="K9435">
        <v>-0.24719659999999999</v>
      </c>
      <c r="L9435">
        <v>-0.143096</v>
      </c>
      <c r="M9435">
        <v>0.33937810000000002</v>
      </c>
      <c r="N9435">
        <v>-0.4667424</v>
      </c>
      <c r="O9435">
        <v>0.3386304</v>
      </c>
      <c r="P9435">
        <v>-0.64524020000000004</v>
      </c>
    </row>
    <row r="9436" spans="1:16" x14ac:dyDescent="0.3">
      <c r="A9436" s="51">
        <v>44734.449976851851</v>
      </c>
      <c r="B9436">
        <v>1.7874999999999999E-2</v>
      </c>
      <c r="C9436">
        <v>0.33512500000000001</v>
      </c>
      <c r="D9436">
        <v>6.5000000000000002E-2</v>
      </c>
      <c r="E9436">
        <v>0.255</v>
      </c>
      <c r="F9436">
        <v>7.0499999999999993E-2</v>
      </c>
      <c r="G9436">
        <v>0.57974999999999999</v>
      </c>
      <c r="H9436">
        <v>2.325E-2</v>
      </c>
      <c r="I9436">
        <v>0.12687499999999999</v>
      </c>
      <c r="J9436">
        <v>17.600000000000001</v>
      </c>
      <c r="K9436">
        <v>-0.2457686</v>
      </c>
      <c r="L9436">
        <v>-0.13950850000000001</v>
      </c>
      <c r="M9436">
        <v>0.33937810000000002</v>
      </c>
      <c r="N9436">
        <v>-0.80903700000000001</v>
      </c>
      <c r="O9436">
        <v>0.33889580000000002</v>
      </c>
      <c r="P9436">
        <v>-0.70037990000000006</v>
      </c>
    </row>
    <row r="9437" spans="1:16" x14ac:dyDescent="0.3">
      <c r="A9437" s="51">
        <v>44734.449988425928</v>
      </c>
      <c r="B9437">
        <v>1.7874999999999999E-2</v>
      </c>
      <c r="C9437">
        <v>0.33524999999999999</v>
      </c>
      <c r="D9437">
        <v>6.5000000000000002E-2</v>
      </c>
      <c r="E9437">
        <v>0.25512499999999999</v>
      </c>
      <c r="F9437">
        <v>7.0499999999999993E-2</v>
      </c>
      <c r="G9437">
        <v>0.57974999999999999</v>
      </c>
      <c r="H9437">
        <v>2.325E-2</v>
      </c>
      <c r="I9437">
        <v>0.12687499999999999</v>
      </c>
      <c r="J9437">
        <v>17.399999999999999</v>
      </c>
      <c r="K9437">
        <v>-0.24613499999999999</v>
      </c>
      <c r="L9437">
        <v>-0.143096</v>
      </c>
      <c r="M9437">
        <v>0.33866439999999998</v>
      </c>
      <c r="N9437">
        <v>-0.80903700000000001</v>
      </c>
      <c r="O9437">
        <v>0.33906839999999999</v>
      </c>
      <c r="P9437">
        <v>-0.7389365</v>
      </c>
    </row>
    <row r="9438" spans="1:16" x14ac:dyDescent="0.3">
      <c r="A9438" s="51">
        <v>44734.45</v>
      </c>
      <c r="B9438">
        <v>1.7874999999999999E-2</v>
      </c>
      <c r="C9438">
        <v>0.33524999999999999</v>
      </c>
      <c r="D9438">
        <v>6.5000000000000002E-2</v>
      </c>
      <c r="E9438">
        <v>0.25512499999999999</v>
      </c>
      <c r="F9438">
        <v>4.8375000000000001E-2</v>
      </c>
      <c r="G9438">
        <v>0.57974999999999999</v>
      </c>
      <c r="H9438">
        <v>2.325E-2</v>
      </c>
      <c r="I9438">
        <v>0.12687499999999999</v>
      </c>
      <c r="J9438">
        <v>16.7</v>
      </c>
      <c r="K9438">
        <v>-0.2443399</v>
      </c>
      <c r="L9438">
        <v>-0.13950850000000001</v>
      </c>
      <c r="M9438">
        <v>0.33866439999999998</v>
      </c>
      <c r="N9438">
        <v>-0.4667424</v>
      </c>
      <c r="O9438">
        <v>0.33892499999999998</v>
      </c>
      <c r="P9438">
        <v>-0.64533229999999997</v>
      </c>
    </row>
    <row r="9439" spans="1:16" x14ac:dyDescent="0.3">
      <c r="A9439" s="51">
        <v>44734.450011574074</v>
      </c>
      <c r="B9439">
        <v>1.7874999999999999E-2</v>
      </c>
      <c r="C9439">
        <v>0.33524999999999999</v>
      </c>
      <c r="D9439">
        <v>6.5000000000000002E-2</v>
      </c>
      <c r="E9439">
        <v>0.25512499999999999</v>
      </c>
      <c r="F9439">
        <v>7.0499999999999993E-2</v>
      </c>
      <c r="G9439">
        <v>0.57974999999999999</v>
      </c>
      <c r="H9439">
        <v>2.325E-2</v>
      </c>
      <c r="I9439">
        <v>0.12687499999999999</v>
      </c>
      <c r="J9439">
        <v>16.8</v>
      </c>
      <c r="K9439">
        <v>-0.2457686</v>
      </c>
      <c r="L9439">
        <v>-0.13771549999999999</v>
      </c>
      <c r="M9439">
        <v>0.33866439999999998</v>
      </c>
      <c r="N9439">
        <v>-0.80903700000000001</v>
      </c>
      <c r="O9439">
        <v>0.33883259999999998</v>
      </c>
      <c r="P9439">
        <v>-0.70043960000000005</v>
      </c>
    </row>
    <row r="9440" spans="1:16" x14ac:dyDescent="0.3">
      <c r="A9440" s="51">
        <v>44734.450023148151</v>
      </c>
      <c r="B9440">
        <v>1.7874999999999999E-2</v>
      </c>
      <c r="C9440">
        <v>0.33524999999999999</v>
      </c>
      <c r="D9440">
        <v>6.5000000000000002E-2</v>
      </c>
      <c r="E9440">
        <v>0.25512499999999999</v>
      </c>
      <c r="F9440">
        <v>7.0499999999999993E-2</v>
      </c>
      <c r="G9440">
        <v>0.57974999999999999</v>
      </c>
      <c r="H9440">
        <v>2.325E-2</v>
      </c>
      <c r="I9440">
        <v>0.12687499999999999</v>
      </c>
      <c r="J9440">
        <v>18.100000000000001</v>
      </c>
      <c r="K9440">
        <v>-0.24646470000000001</v>
      </c>
      <c r="L9440">
        <v>-0.14908440000000001</v>
      </c>
      <c r="M9440">
        <v>0.33866439999999998</v>
      </c>
      <c r="N9440">
        <v>-0.80903700000000001</v>
      </c>
      <c r="O9440">
        <v>0.33877289999999999</v>
      </c>
      <c r="P9440">
        <v>-0.73897489999999999</v>
      </c>
    </row>
    <row r="9441" spans="1:16" x14ac:dyDescent="0.3">
      <c r="A9441" s="51">
        <v>44734.45003472222</v>
      </c>
      <c r="B9441">
        <v>1.7874999999999999E-2</v>
      </c>
      <c r="C9441">
        <v>0.33524999999999999</v>
      </c>
      <c r="D9441">
        <v>6.5000000000000002E-2</v>
      </c>
      <c r="E9441">
        <v>0.25512499999999999</v>
      </c>
      <c r="F9441">
        <v>4.8375000000000001E-2</v>
      </c>
      <c r="G9441">
        <v>0.57974999999999999</v>
      </c>
      <c r="H9441">
        <v>2.325E-2</v>
      </c>
      <c r="I9441">
        <v>0.12687499999999999</v>
      </c>
      <c r="J9441">
        <v>17.399999999999999</v>
      </c>
      <c r="K9441">
        <v>-0.2432366</v>
      </c>
      <c r="L9441">
        <v>-0.13171679999999999</v>
      </c>
      <c r="M9441">
        <v>0.33866439999999998</v>
      </c>
      <c r="N9441">
        <v>-0.4667424</v>
      </c>
      <c r="O9441">
        <v>0.33873429999999999</v>
      </c>
      <c r="P9441">
        <v>-0.64535690000000001</v>
      </c>
    </row>
    <row r="9442" spans="1:16" x14ac:dyDescent="0.3">
      <c r="A9442" s="51">
        <v>44734.450046296297</v>
      </c>
      <c r="B9442">
        <v>1.7874999999999999E-2</v>
      </c>
      <c r="C9442">
        <v>0.33512500000000001</v>
      </c>
      <c r="D9442">
        <v>6.5000000000000002E-2</v>
      </c>
      <c r="E9442">
        <v>0.25512499999999999</v>
      </c>
      <c r="F9442">
        <v>7.0499999999999993E-2</v>
      </c>
      <c r="G9442">
        <v>0.57987500000000003</v>
      </c>
      <c r="H9442">
        <v>2.325E-2</v>
      </c>
      <c r="I9442">
        <v>0.12687499999999999</v>
      </c>
      <c r="J9442">
        <v>16.600000000000001</v>
      </c>
      <c r="K9442">
        <v>-0.2457309</v>
      </c>
      <c r="L9442">
        <v>-0.12454800000000001</v>
      </c>
      <c r="M9442">
        <v>0.33759820000000001</v>
      </c>
      <c r="N9442">
        <v>-0.80705349999999998</v>
      </c>
      <c r="O9442">
        <v>0.3385841</v>
      </c>
      <c r="P9442">
        <v>-0.70042899999999997</v>
      </c>
    </row>
    <row r="9443" spans="1:16" x14ac:dyDescent="0.3">
      <c r="A9443" s="51">
        <v>44734.450057870374</v>
      </c>
      <c r="B9443">
        <v>1.7874999999999999E-2</v>
      </c>
      <c r="C9443">
        <v>0.33512500000000001</v>
      </c>
      <c r="D9443">
        <v>6.5000000000000002E-2</v>
      </c>
      <c r="E9443">
        <v>0.255</v>
      </c>
      <c r="F9443">
        <v>7.0499999999999993E-2</v>
      </c>
      <c r="G9443">
        <v>0.57987500000000003</v>
      </c>
      <c r="H9443">
        <v>2.325E-2</v>
      </c>
      <c r="I9443">
        <v>0.12687499999999999</v>
      </c>
      <c r="J9443">
        <v>16.3</v>
      </c>
      <c r="K9443">
        <v>-0.24752769999999999</v>
      </c>
      <c r="L9443">
        <v>-0.13950850000000001</v>
      </c>
      <c r="M9443">
        <v>0.33937810000000002</v>
      </c>
      <c r="N9443">
        <v>-0.80705349999999998</v>
      </c>
      <c r="O9443">
        <v>0.33851249999999999</v>
      </c>
      <c r="P9443">
        <v>-0.73826449999999999</v>
      </c>
    </row>
    <row r="9444" spans="1:16" x14ac:dyDescent="0.3">
      <c r="A9444" s="51">
        <v>44734.450069444443</v>
      </c>
      <c r="B9444">
        <v>1.7874999999999999E-2</v>
      </c>
      <c r="C9444">
        <v>0.33512500000000001</v>
      </c>
      <c r="D9444">
        <v>6.5000000000000002E-2</v>
      </c>
      <c r="E9444">
        <v>0.255</v>
      </c>
      <c r="F9444">
        <v>4.8375000000000001E-2</v>
      </c>
      <c r="G9444">
        <v>0.57987500000000003</v>
      </c>
      <c r="H9444">
        <v>2.325E-2</v>
      </c>
      <c r="I9444">
        <v>0.12687499999999999</v>
      </c>
      <c r="J9444">
        <v>17.600000000000001</v>
      </c>
      <c r="K9444">
        <v>-0.24609800000000001</v>
      </c>
      <c r="L9444">
        <v>-0.1281312</v>
      </c>
      <c r="M9444">
        <v>0.33937810000000002</v>
      </c>
      <c r="N9444">
        <v>-0.46485779999999999</v>
      </c>
      <c r="O9444">
        <v>0.3388196</v>
      </c>
      <c r="P9444">
        <v>-0.6442291</v>
      </c>
    </row>
    <row r="9445" spans="1:16" x14ac:dyDescent="0.3">
      <c r="A9445" s="51">
        <v>44734.45008101852</v>
      </c>
      <c r="B9445">
        <v>1.7874999999999999E-2</v>
      </c>
      <c r="C9445">
        <v>0.33500000000000002</v>
      </c>
      <c r="D9445">
        <v>6.5000000000000002E-2</v>
      </c>
      <c r="E9445">
        <v>0.255</v>
      </c>
      <c r="F9445">
        <v>7.0499999999999993E-2</v>
      </c>
      <c r="G9445">
        <v>0.57987500000000003</v>
      </c>
      <c r="H9445">
        <v>2.325E-2</v>
      </c>
      <c r="I9445">
        <v>0.12687499999999999</v>
      </c>
      <c r="J9445">
        <v>17.7</v>
      </c>
      <c r="K9445">
        <v>-0.24609800000000001</v>
      </c>
      <c r="L9445">
        <v>-0.1299236</v>
      </c>
      <c r="M9445">
        <v>0.33831159999999999</v>
      </c>
      <c r="N9445">
        <v>-0.80705349999999998</v>
      </c>
      <c r="O9445">
        <v>0.33889229999999998</v>
      </c>
      <c r="P9445">
        <v>-0.6990246</v>
      </c>
    </row>
    <row r="9446" spans="1:16" x14ac:dyDescent="0.3">
      <c r="A9446" s="51">
        <v>44734.450092592589</v>
      </c>
      <c r="B9446">
        <v>1.7874999999999999E-2</v>
      </c>
      <c r="C9446">
        <v>0.33500000000000002</v>
      </c>
      <c r="D9446">
        <v>6.5000000000000002E-2</v>
      </c>
      <c r="E9446">
        <v>0.255</v>
      </c>
      <c r="F9446">
        <v>7.0499999999999993E-2</v>
      </c>
      <c r="G9446">
        <v>0.57987500000000003</v>
      </c>
      <c r="H9446">
        <v>2.325E-2</v>
      </c>
      <c r="I9446">
        <v>0.12687499999999999</v>
      </c>
      <c r="J9446">
        <v>17</v>
      </c>
      <c r="K9446">
        <v>-0.24466750000000001</v>
      </c>
      <c r="L9446">
        <v>-0.1263397</v>
      </c>
      <c r="M9446">
        <v>0.33831159999999999</v>
      </c>
      <c r="N9446">
        <v>-0.80705349999999998</v>
      </c>
      <c r="O9446">
        <v>0.3386863</v>
      </c>
      <c r="P9446">
        <v>-0.73735839999999997</v>
      </c>
    </row>
    <row r="9447" spans="1:16" x14ac:dyDescent="0.3">
      <c r="A9447" s="51">
        <v>44734.450104166666</v>
      </c>
      <c r="B9447">
        <v>1.7874999999999999E-2</v>
      </c>
      <c r="C9447">
        <v>0.33500000000000002</v>
      </c>
      <c r="D9447">
        <v>6.5000000000000002E-2</v>
      </c>
      <c r="E9447">
        <v>0.255</v>
      </c>
      <c r="F9447">
        <v>4.8375000000000001E-2</v>
      </c>
      <c r="G9447">
        <v>0.57987500000000003</v>
      </c>
      <c r="H9447">
        <v>2.325E-2</v>
      </c>
      <c r="I9447">
        <v>0.12687499999999999</v>
      </c>
      <c r="J9447">
        <v>16.7</v>
      </c>
      <c r="K9447">
        <v>-0.24752769999999999</v>
      </c>
      <c r="L9447">
        <v>-0.13950850000000001</v>
      </c>
      <c r="M9447">
        <v>0.33831159999999999</v>
      </c>
      <c r="N9447">
        <v>-0.46485779999999999</v>
      </c>
      <c r="O9447">
        <v>0.3385533</v>
      </c>
      <c r="P9447">
        <v>-0.64364449999999995</v>
      </c>
    </row>
    <row r="9448" spans="1:16" x14ac:dyDescent="0.3">
      <c r="A9448" s="51">
        <v>44734.450115740743</v>
      </c>
      <c r="B9448">
        <v>1.7874999999999999E-2</v>
      </c>
      <c r="C9448">
        <v>0.33500000000000002</v>
      </c>
      <c r="D9448">
        <v>6.5000000000000002E-2</v>
      </c>
      <c r="E9448">
        <v>0.255</v>
      </c>
      <c r="F9448">
        <v>7.0499999999999993E-2</v>
      </c>
      <c r="G9448">
        <v>0.57987500000000003</v>
      </c>
      <c r="H9448">
        <v>2.325E-2</v>
      </c>
      <c r="I9448">
        <v>0.12687499999999999</v>
      </c>
      <c r="J9448">
        <v>17.5</v>
      </c>
      <c r="K9448">
        <v>-0.24393200000000001</v>
      </c>
      <c r="L9448">
        <v>-0.14130239999999999</v>
      </c>
      <c r="M9448">
        <v>0.33831159999999999</v>
      </c>
      <c r="N9448">
        <v>-0.80705349999999998</v>
      </c>
      <c r="O9448">
        <v>0.33846749999999998</v>
      </c>
      <c r="P9448">
        <v>-0.69864800000000005</v>
      </c>
    </row>
    <row r="9449" spans="1:16" x14ac:dyDescent="0.3">
      <c r="A9449" s="51">
        <v>44734.450127314813</v>
      </c>
      <c r="B9449">
        <v>1.7874999999999999E-2</v>
      </c>
      <c r="C9449">
        <v>0.33487499999999998</v>
      </c>
      <c r="D9449">
        <v>6.5000000000000002E-2</v>
      </c>
      <c r="E9449">
        <v>0.25487500000000002</v>
      </c>
      <c r="F9449">
        <v>7.0499999999999993E-2</v>
      </c>
      <c r="G9449">
        <v>0.57987500000000003</v>
      </c>
      <c r="H9449">
        <v>2.325E-2</v>
      </c>
      <c r="I9449">
        <v>0.12687499999999999</v>
      </c>
      <c r="J9449">
        <v>17.600000000000001</v>
      </c>
      <c r="K9449">
        <v>-0.24245639999999999</v>
      </c>
      <c r="L9449">
        <v>-0.1544674</v>
      </c>
      <c r="M9449">
        <v>0.33902520000000003</v>
      </c>
      <c r="N9449">
        <v>-0.80705349999999998</v>
      </c>
      <c r="O9449">
        <v>0.33841700000000002</v>
      </c>
      <c r="P9449">
        <v>-0.73711510000000002</v>
      </c>
    </row>
    <row r="9450" spans="1:16" x14ac:dyDescent="0.3">
      <c r="A9450" s="51">
        <v>44734.450138888889</v>
      </c>
      <c r="B9450">
        <v>1.7874999999999999E-2</v>
      </c>
      <c r="C9450">
        <v>0.33474999999999999</v>
      </c>
      <c r="D9450">
        <v>6.4875000000000002E-2</v>
      </c>
      <c r="E9450">
        <v>0.25474999999999998</v>
      </c>
      <c r="F9450">
        <v>4.8375000000000001E-2</v>
      </c>
      <c r="G9450">
        <v>0.57987500000000003</v>
      </c>
      <c r="H9450">
        <v>2.325E-2</v>
      </c>
      <c r="I9450">
        <v>0.12687499999999999</v>
      </c>
      <c r="J9450">
        <v>17.5</v>
      </c>
      <c r="K9450">
        <v>-0.24679490000000001</v>
      </c>
      <c r="L9450">
        <v>-0.1281312</v>
      </c>
      <c r="M9450">
        <v>0.33795770000000003</v>
      </c>
      <c r="N9450">
        <v>-0.46485779999999999</v>
      </c>
      <c r="O9450">
        <v>0.33804099999999998</v>
      </c>
      <c r="P9450">
        <v>-0.64348749999999999</v>
      </c>
    </row>
    <row r="9451" spans="1:16" x14ac:dyDescent="0.3">
      <c r="A9451" s="51">
        <v>44734.450150462966</v>
      </c>
      <c r="B9451">
        <v>1.7874999999999999E-2</v>
      </c>
      <c r="C9451">
        <v>0.33474999999999999</v>
      </c>
      <c r="D9451">
        <v>6.4875000000000002E-2</v>
      </c>
      <c r="E9451">
        <v>0.25474999999999998</v>
      </c>
      <c r="F9451">
        <v>7.0499999999999993E-2</v>
      </c>
      <c r="G9451">
        <v>0.57987500000000003</v>
      </c>
      <c r="H9451">
        <v>2.325E-2</v>
      </c>
      <c r="I9451">
        <v>0.12687499999999999</v>
      </c>
      <c r="J9451">
        <v>17.5</v>
      </c>
      <c r="K9451">
        <v>-0.24679490000000001</v>
      </c>
      <c r="L9451">
        <v>-0.1281312</v>
      </c>
      <c r="M9451">
        <v>0.33795770000000003</v>
      </c>
      <c r="N9451">
        <v>-0.80705349999999998</v>
      </c>
      <c r="O9451">
        <v>0.33801160000000002</v>
      </c>
      <c r="P9451">
        <v>-0.69854660000000002</v>
      </c>
    </row>
    <row r="9452" spans="1:16" x14ac:dyDescent="0.3">
      <c r="A9452" s="51">
        <v>44734.450162037036</v>
      </c>
      <c r="B9452">
        <v>1.7874999999999999E-2</v>
      </c>
      <c r="C9452">
        <v>0.33462500000000001</v>
      </c>
      <c r="D9452">
        <v>6.4875000000000002E-2</v>
      </c>
      <c r="E9452">
        <v>0.25474999999999998</v>
      </c>
      <c r="F9452">
        <v>7.0499999999999993E-2</v>
      </c>
      <c r="G9452">
        <v>0.57987500000000003</v>
      </c>
      <c r="H9452">
        <v>2.325E-2</v>
      </c>
      <c r="I9452">
        <v>0.12687499999999999</v>
      </c>
      <c r="J9452">
        <v>16.600000000000001</v>
      </c>
      <c r="K9452">
        <v>-0.24462819999999999</v>
      </c>
      <c r="L9452">
        <v>-0.12454800000000001</v>
      </c>
      <c r="M9452">
        <v>0.33689010000000003</v>
      </c>
      <c r="N9452">
        <v>-0.80705349999999998</v>
      </c>
      <c r="O9452">
        <v>0.3379549</v>
      </c>
      <c r="P9452">
        <v>-0.73704979999999998</v>
      </c>
    </row>
    <row r="9453" spans="1:16" x14ac:dyDescent="0.3">
      <c r="A9453" s="51">
        <v>44734.450173611112</v>
      </c>
      <c r="B9453">
        <v>1.7874999999999999E-2</v>
      </c>
      <c r="C9453">
        <v>0.33462500000000001</v>
      </c>
      <c r="D9453">
        <v>6.4875000000000002E-2</v>
      </c>
      <c r="E9453">
        <v>0.25474999999999998</v>
      </c>
      <c r="F9453">
        <v>4.8375000000000001E-2</v>
      </c>
      <c r="G9453">
        <v>0.57987500000000003</v>
      </c>
      <c r="H9453">
        <v>2.325E-2</v>
      </c>
      <c r="I9453">
        <v>0.12687499999999999</v>
      </c>
      <c r="J9453">
        <v>17.3</v>
      </c>
      <c r="K9453">
        <v>-0.24536379999999999</v>
      </c>
      <c r="L9453">
        <v>-0.14130239999999999</v>
      </c>
      <c r="M9453">
        <v>0.33689010000000003</v>
      </c>
      <c r="N9453">
        <v>-0.46485779999999999</v>
      </c>
      <c r="O9453">
        <v>0.33757700000000002</v>
      </c>
      <c r="P9453">
        <v>-0.6434453</v>
      </c>
    </row>
    <row r="9454" spans="1:16" x14ac:dyDescent="0.3">
      <c r="A9454" s="51">
        <v>44734.450185185182</v>
      </c>
      <c r="B9454">
        <v>1.7874999999999999E-2</v>
      </c>
      <c r="C9454">
        <v>0.33474999999999999</v>
      </c>
      <c r="D9454">
        <v>6.4875000000000002E-2</v>
      </c>
      <c r="E9454">
        <v>0.25474999999999998</v>
      </c>
      <c r="F9454">
        <v>7.0499999999999993E-2</v>
      </c>
      <c r="G9454">
        <v>0.57987500000000003</v>
      </c>
      <c r="H9454">
        <v>2.325E-2</v>
      </c>
      <c r="I9454">
        <v>0.12687499999999999</v>
      </c>
      <c r="J9454">
        <v>18</v>
      </c>
      <c r="K9454">
        <v>-0.245035</v>
      </c>
      <c r="L9454">
        <v>-0.13771549999999999</v>
      </c>
      <c r="M9454">
        <v>0.33795770000000003</v>
      </c>
      <c r="N9454">
        <v>-0.80705349999999998</v>
      </c>
      <c r="O9454">
        <v>0.33761330000000001</v>
      </c>
      <c r="P9454">
        <v>-0.69851920000000001</v>
      </c>
    </row>
    <row r="9455" spans="1:16" x14ac:dyDescent="0.3">
      <c r="A9455" s="51">
        <v>44734.450196759259</v>
      </c>
      <c r="B9455">
        <v>1.7874999999999999E-2</v>
      </c>
      <c r="C9455">
        <v>0.33487499999999998</v>
      </c>
      <c r="D9455">
        <v>6.5000000000000002E-2</v>
      </c>
      <c r="E9455">
        <v>0.25474999999999998</v>
      </c>
      <c r="F9455">
        <v>7.0499999999999993E-2</v>
      </c>
      <c r="G9455">
        <v>0.57987500000000003</v>
      </c>
      <c r="H9455">
        <v>2.325E-2</v>
      </c>
      <c r="I9455">
        <v>0.12687499999999999</v>
      </c>
      <c r="J9455">
        <v>17.3</v>
      </c>
      <c r="K9455">
        <v>-0.24609800000000001</v>
      </c>
      <c r="L9455">
        <v>-0.14549780000000001</v>
      </c>
      <c r="M9455">
        <v>0.34080729999999998</v>
      </c>
      <c r="N9455">
        <v>-0.80705349999999998</v>
      </c>
      <c r="O9455">
        <v>0.33823920000000002</v>
      </c>
      <c r="P9455">
        <v>-0.73703240000000003</v>
      </c>
    </row>
    <row r="9456" spans="1:16" x14ac:dyDescent="0.3">
      <c r="A9456" s="51">
        <v>44734.450208333335</v>
      </c>
      <c r="B9456">
        <v>1.7874999999999999E-2</v>
      </c>
      <c r="C9456">
        <v>0.33500000000000002</v>
      </c>
      <c r="D9456">
        <v>6.5000000000000002E-2</v>
      </c>
      <c r="E9456">
        <v>0.25487500000000002</v>
      </c>
      <c r="F9456">
        <v>4.8375000000000001E-2</v>
      </c>
      <c r="G9456">
        <v>0.57987500000000003</v>
      </c>
      <c r="H9456">
        <v>2.325E-2</v>
      </c>
      <c r="I9456">
        <v>0.12687499999999999</v>
      </c>
      <c r="J9456">
        <v>16.600000000000001</v>
      </c>
      <c r="K9456">
        <v>-0.2436046</v>
      </c>
      <c r="L9456">
        <v>-0.1472907</v>
      </c>
      <c r="M9456">
        <v>0.34009250000000002</v>
      </c>
      <c r="N9456">
        <v>-0.46485779999999999</v>
      </c>
      <c r="O9456">
        <v>0.33902320000000002</v>
      </c>
      <c r="P9456">
        <v>-0.64343399999999995</v>
      </c>
    </row>
    <row r="9457" spans="1:16" x14ac:dyDescent="0.3">
      <c r="A9457" s="51">
        <v>44734.450219907405</v>
      </c>
      <c r="B9457">
        <v>1.7874999999999999E-2</v>
      </c>
      <c r="C9457">
        <v>0.33500000000000002</v>
      </c>
      <c r="D9457">
        <v>6.5000000000000002E-2</v>
      </c>
      <c r="E9457">
        <v>0.25487500000000002</v>
      </c>
      <c r="F9457">
        <v>7.0499999999999993E-2</v>
      </c>
      <c r="G9457">
        <v>0.57987500000000003</v>
      </c>
      <c r="H9457">
        <v>2.325E-2</v>
      </c>
      <c r="I9457">
        <v>0.12687499999999999</v>
      </c>
      <c r="J9457">
        <v>16.8</v>
      </c>
      <c r="K9457">
        <v>-0.2457309</v>
      </c>
      <c r="L9457">
        <v>-0.13950850000000001</v>
      </c>
      <c r="M9457">
        <v>0.34009250000000002</v>
      </c>
      <c r="N9457">
        <v>-0.80705349999999998</v>
      </c>
      <c r="O9457">
        <v>0.3394026</v>
      </c>
      <c r="P9457">
        <v>-0.69851189999999996</v>
      </c>
    </row>
    <row r="9458" spans="1:16" x14ac:dyDescent="0.3">
      <c r="A9458" s="51">
        <v>44734.450231481482</v>
      </c>
      <c r="B9458">
        <v>1.7874999999999999E-2</v>
      </c>
      <c r="C9458">
        <v>0.33512500000000001</v>
      </c>
      <c r="D9458">
        <v>6.5000000000000002E-2</v>
      </c>
      <c r="E9458">
        <v>0.25487500000000002</v>
      </c>
      <c r="F9458">
        <v>7.0499999999999993E-2</v>
      </c>
      <c r="G9458">
        <v>0.57987500000000003</v>
      </c>
      <c r="H9458">
        <v>2.325E-2</v>
      </c>
      <c r="I9458">
        <v>0.12687499999999999</v>
      </c>
      <c r="J9458">
        <v>17.600000000000001</v>
      </c>
      <c r="K9458">
        <v>-0.24646470000000001</v>
      </c>
      <c r="L9458">
        <v>-0.1281312</v>
      </c>
      <c r="M9458">
        <v>0.34115909999999999</v>
      </c>
      <c r="N9458">
        <v>-0.80705349999999998</v>
      </c>
      <c r="O9458">
        <v>0.33968500000000001</v>
      </c>
      <c r="P9458">
        <v>-0.73702719999999999</v>
      </c>
    </row>
    <row r="9459" spans="1:16" x14ac:dyDescent="0.3">
      <c r="A9459" s="51">
        <v>44734.450243055559</v>
      </c>
      <c r="B9459">
        <v>1.7874999999999999E-2</v>
      </c>
      <c r="C9459">
        <v>0.33512500000000001</v>
      </c>
      <c r="D9459">
        <v>6.5000000000000002E-2</v>
      </c>
      <c r="E9459">
        <v>0.255</v>
      </c>
      <c r="F9459">
        <v>4.8375000000000001E-2</v>
      </c>
      <c r="G9459">
        <v>0.57987500000000003</v>
      </c>
      <c r="H9459">
        <v>2.325E-2</v>
      </c>
      <c r="I9459">
        <v>0.12687499999999999</v>
      </c>
      <c r="J9459">
        <v>17.399999999999999</v>
      </c>
      <c r="K9459">
        <v>-0.24466750000000001</v>
      </c>
      <c r="L9459">
        <v>-0.13771549999999999</v>
      </c>
      <c r="M9459">
        <v>0.33937810000000002</v>
      </c>
      <c r="N9459">
        <v>-0.46485779999999999</v>
      </c>
      <c r="O9459">
        <v>0.33980120000000003</v>
      </c>
      <c r="P9459">
        <v>-0.64343070000000002</v>
      </c>
    </row>
    <row r="9460" spans="1:16" x14ac:dyDescent="0.3">
      <c r="A9460" s="51">
        <v>44734.450254629628</v>
      </c>
      <c r="B9460">
        <v>1.7874999999999999E-2</v>
      </c>
      <c r="C9460">
        <v>0.33512500000000001</v>
      </c>
      <c r="D9460">
        <v>6.5000000000000002E-2</v>
      </c>
      <c r="E9460">
        <v>0.255</v>
      </c>
      <c r="F9460">
        <v>7.0499999999999993E-2</v>
      </c>
      <c r="G9460">
        <v>0.57987500000000003</v>
      </c>
      <c r="H9460">
        <v>2.325E-2</v>
      </c>
      <c r="I9460">
        <v>0.12687499999999999</v>
      </c>
      <c r="J9460">
        <v>16.899999999999999</v>
      </c>
      <c r="K9460">
        <v>-0.2436046</v>
      </c>
      <c r="L9460">
        <v>-0.1359233</v>
      </c>
      <c r="M9460">
        <v>0.33937810000000002</v>
      </c>
      <c r="N9460">
        <v>-0.80705349999999998</v>
      </c>
      <c r="O9460">
        <v>0.33965099999999998</v>
      </c>
      <c r="P9460">
        <v>-0.69850990000000002</v>
      </c>
    </row>
    <row r="9461" spans="1:16" x14ac:dyDescent="0.3">
      <c r="A9461" s="51">
        <v>44734.450266203705</v>
      </c>
      <c r="B9461">
        <v>1.7874999999999999E-2</v>
      </c>
      <c r="C9461">
        <v>0.33512500000000001</v>
      </c>
      <c r="D9461">
        <v>6.5000000000000002E-2</v>
      </c>
      <c r="E9461">
        <v>0.255</v>
      </c>
      <c r="F9461">
        <v>7.0499999999999993E-2</v>
      </c>
      <c r="G9461">
        <v>0.57987500000000003</v>
      </c>
      <c r="H9461">
        <v>2.325E-2</v>
      </c>
      <c r="I9461">
        <v>0.12687499999999999</v>
      </c>
      <c r="J9461">
        <v>16.5</v>
      </c>
      <c r="K9461">
        <v>-0.24540219999999999</v>
      </c>
      <c r="L9461">
        <v>-0.13771549999999999</v>
      </c>
      <c r="M9461">
        <v>0.33937810000000002</v>
      </c>
      <c r="N9461">
        <v>-0.80705349999999998</v>
      </c>
      <c r="O9461">
        <v>0.33955419999999997</v>
      </c>
      <c r="P9461">
        <v>-0.73702599999999996</v>
      </c>
    </row>
    <row r="9462" spans="1:16" x14ac:dyDescent="0.3">
      <c r="A9462" s="51">
        <v>44734.450277777774</v>
      </c>
      <c r="B9462">
        <v>1.7874999999999999E-2</v>
      </c>
      <c r="C9462">
        <v>0.33512500000000001</v>
      </c>
      <c r="D9462">
        <v>6.5000000000000002E-2</v>
      </c>
      <c r="E9462">
        <v>0.255</v>
      </c>
      <c r="F9462">
        <v>4.8375000000000001E-2</v>
      </c>
      <c r="G9462">
        <v>0.57987500000000003</v>
      </c>
      <c r="H9462">
        <v>2.325E-2</v>
      </c>
      <c r="I9462">
        <v>0.12687499999999999</v>
      </c>
      <c r="J9462">
        <v>17.600000000000001</v>
      </c>
      <c r="K9462">
        <v>-0.2429103</v>
      </c>
      <c r="L9462">
        <v>-0.14908440000000001</v>
      </c>
      <c r="M9462">
        <v>0.33937810000000002</v>
      </c>
      <c r="N9462">
        <v>-0.46485779999999999</v>
      </c>
      <c r="O9462">
        <v>0.33973779999999998</v>
      </c>
      <c r="P9462">
        <v>-0.6434299</v>
      </c>
    </row>
    <row r="9463" spans="1:16" x14ac:dyDescent="0.3">
      <c r="A9463" s="51">
        <v>44734.450289351851</v>
      </c>
      <c r="B9463">
        <v>1.7874999999999999E-2</v>
      </c>
      <c r="C9463">
        <v>0.33512500000000001</v>
      </c>
      <c r="D9463">
        <v>6.5000000000000002E-2</v>
      </c>
      <c r="E9463">
        <v>0.25487500000000002</v>
      </c>
      <c r="F9463">
        <v>7.0499999999999993E-2</v>
      </c>
      <c r="G9463">
        <v>0.57987500000000003</v>
      </c>
      <c r="H9463">
        <v>2.325E-2</v>
      </c>
      <c r="I9463">
        <v>0.12687499999999999</v>
      </c>
      <c r="J9463">
        <v>17.899999999999999</v>
      </c>
      <c r="K9463">
        <v>-0.24429989999999999</v>
      </c>
      <c r="L9463">
        <v>-0.13950850000000001</v>
      </c>
      <c r="M9463">
        <v>0.34115909999999999</v>
      </c>
      <c r="N9463">
        <v>-0.80705349999999998</v>
      </c>
      <c r="O9463">
        <v>0.34013470000000001</v>
      </c>
      <c r="P9463">
        <v>-0.69850950000000001</v>
      </c>
    </row>
    <row r="9464" spans="1:16" x14ac:dyDescent="0.3">
      <c r="A9464" s="51">
        <v>44734.450300925928</v>
      </c>
      <c r="B9464">
        <v>1.7874999999999999E-2</v>
      </c>
      <c r="C9464">
        <v>0.33500000000000002</v>
      </c>
      <c r="D9464">
        <v>6.5000000000000002E-2</v>
      </c>
      <c r="E9464">
        <v>0.25487500000000002</v>
      </c>
      <c r="F9464">
        <v>7.0499999999999993E-2</v>
      </c>
      <c r="G9464">
        <v>0.57987500000000003</v>
      </c>
      <c r="H9464">
        <v>2.325E-2</v>
      </c>
      <c r="I9464">
        <v>0.12687499999999999</v>
      </c>
      <c r="J9464">
        <v>17.2</v>
      </c>
      <c r="K9464">
        <v>-0.2432366</v>
      </c>
      <c r="L9464">
        <v>-0.1281312</v>
      </c>
      <c r="M9464">
        <v>0.34009250000000002</v>
      </c>
      <c r="N9464">
        <v>-0.80705349999999998</v>
      </c>
      <c r="O9464">
        <v>0.34021849999999998</v>
      </c>
      <c r="P9464">
        <v>-0.73702590000000001</v>
      </c>
    </row>
    <row r="9465" spans="1:16" x14ac:dyDescent="0.3">
      <c r="A9465" s="51">
        <v>44734.450312499997</v>
      </c>
      <c r="B9465">
        <v>1.7874999999999999E-2</v>
      </c>
      <c r="C9465">
        <v>0.33500000000000002</v>
      </c>
      <c r="D9465">
        <v>6.4875000000000002E-2</v>
      </c>
      <c r="E9465">
        <v>0.25487500000000002</v>
      </c>
      <c r="F9465">
        <v>4.8375000000000001E-2</v>
      </c>
      <c r="G9465">
        <v>0.57987500000000003</v>
      </c>
      <c r="H9465">
        <v>2.325E-2</v>
      </c>
      <c r="I9465">
        <v>0.12687499999999999</v>
      </c>
      <c r="J9465">
        <v>16.100000000000001</v>
      </c>
      <c r="K9465">
        <v>-0.2436046</v>
      </c>
      <c r="L9465">
        <v>-0.143096</v>
      </c>
      <c r="M9465">
        <v>0.33831159999999999</v>
      </c>
      <c r="N9465">
        <v>-0.46485779999999999</v>
      </c>
      <c r="O9465">
        <v>0.34009600000000001</v>
      </c>
      <c r="P9465">
        <v>-0.64342980000000005</v>
      </c>
    </row>
    <row r="9466" spans="1:16" x14ac:dyDescent="0.3">
      <c r="A9466" s="51">
        <v>44734.450324074074</v>
      </c>
      <c r="B9466">
        <v>1.7874999999999999E-2</v>
      </c>
      <c r="C9466">
        <v>0.33500000000000002</v>
      </c>
      <c r="D9466">
        <v>6.5000000000000002E-2</v>
      </c>
      <c r="E9466">
        <v>0.25487500000000002</v>
      </c>
      <c r="F9466">
        <v>4.8375000000000001E-2</v>
      </c>
      <c r="G9466">
        <v>0.57987500000000003</v>
      </c>
      <c r="H9466">
        <v>2.325E-2</v>
      </c>
      <c r="I9466">
        <v>0.12687499999999999</v>
      </c>
      <c r="J9466">
        <v>17.5</v>
      </c>
      <c r="K9466">
        <v>-0.2432366</v>
      </c>
      <c r="L9466">
        <v>-0.14370579999999999</v>
      </c>
      <c r="M9466">
        <v>0.34009250000000002</v>
      </c>
      <c r="N9466">
        <v>-0.46485779999999999</v>
      </c>
      <c r="O9466">
        <v>0.34006320000000001</v>
      </c>
      <c r="P9466">
        <v>-0.58165860000000003</v>
      </c>
    </row>
    <row r="9467" spans="1:16" x14ac:dyDescent="0.3">
      <c r="A9467" s="51">
        <v>44734.450335648151</v>
      </c>
      <c r="B9467">
        <v>1.7874999999999999E-2</v>
      </c>
      <c r="C9467">
        <v>0.33487499999999998</v>
      </c>
      <c r="D9467">
        <v>6.5000000000000002E-2</v>
      </c>
      <c r="E9467">
        <v>0.25487500000000002</v>
      </c>
      <c r="F9467">
        <v>4.8375000000000001E-2</v>
      </c>
      <c r="G9467">
        <v>0.57974999999999999</v>
      </c>
      <c r="H9467">
        <v>2.325E-2</v>
      </c>
      <c r="I9467">
        <v>0.12687499999999999</v>
      </c>
      <c r="J9467">
        <v>18</v>
      </c>
      <c r="K9467">
        <v>-0.24217340000000001</v>
      </c>
      <c r="L9467">
        <v>-0.13771549999999999</v>
      </c>
      <c r="M9467">
        <v>0.33902520000000003</v>
      </c>
      <c r="N9467">
        <v>-0.4667424</v>
      </c>
      <c r="O9467">
        <v>0.33995560000000002</v>
      </c>
      <c r="P9467">
        <v>-0.54054199999999997</v>
      </c>
    </row>
    <row r="9468" spans="1:16" x14ac:dyDescent="0.3">
      <c r="A9468" s="51">
        <v>44734.45034722222</v>
      </c>
      <c r="B9468">
        <v>1.7874999999999999E-2</v>
      </c>
      <c r="C9468">
        <v>0.33500000000000002</v>
      </c>
      <c r="D9468">
        <v>6.5000000000000002E-2</v>
      </c>
      <c r="E9468">
        <v>0.25487500000000002</v>
      </c>
      <c r="F9468">
        <v>2.6249999999999999E-2</v>
      </c>
      <c r="G9468">
        <v>0.57987500000000003</v>
      </c>
      <c r="H9468">
        <v>2.325E-2</v>
      </c>
      <c r="I9468">
        <v>0.12687499999999999</v>
      </c>
      <c r="J9468">
        <v>17.5</v>
      </c>
      <c r="K9468">
        <v>-0.24540219999999999</v>
      </c>
      <c r="L9468">
        <v>-0.1281312</v>
      </c>
      <c r="M9468">
        <v>0.34009250000000002</v>
      </c>
      <c r="N9468">
        <v>-0.13950850000000001</v>
      </c>
      <c r="O9468">
        <v>0.33990540000000002</v>
      </c>
      <c r="P9468">
        <v>-0.42091060000000002</v>
      </c>
    </row>
    <row r="9469" spans="1:16" x14ac:dyDescent="0.3">
      <c r="A9469" s="51">
        <v>44734.450358796297</v>
      </c>
      <c r="B9469">
        <v>1.7874999999999999E-2</v>
      </c>
      <c r="C9469">
        <v>0.33500000000000002</v>
      </c>
      <c r="D9469">
        <v>6.5000000000000002E-2</v>
      </c>
      <c r="E9469">
        <v>0.25487500000000002</v>
      </c>
      <c r="F9469">
        <v>4.8375000000000001E-2</v>
      </c>
      <c r="G9469">
        <v>0.57987500000000003</v>
      </c>
      <c r="H9469">
        <v>2.325E-2</v>
      </c>
      <c r="I9469">
        <v>0.12687499999999999</v>
      </c>
      <c r="J9469">
        <v>16.399999999999999</v>
      </c>
      <c r="K9469">
        <v>-0.24895639999999999</v>
      </c>
      <c r="L9469">
        <v>-0.13771549999999999</v>
      </c>
      <c r="M9469">
        <v>0.34009250000000002</v>
      </c>
      <c r="N9469">
        <v>-0.46485779999999999</v>
      </c>
      <c r="O9469">
        <v>0.33997179999999999</v>
      </c>
      <c r="P9469">
        <v>-0.43367</v>
      </c>
    </row>
    <row r="9470" spans="1:16" x14ac:dyDescent="0.3">
      <c r="A9470" s="51">
        <v>44734.450370370374</v>
      </c>
      <c r="B9470">
        <v>1.7874999999999999E-2</v>
      </c>
      <c r="C9470">
        <v>0.33500000000000002</v>
      </c>
      <c r="D9470">
        <v>6.5000000000000002E-2</v>
      </c>
      <c r="E9470">
        <v>0.25487500000000002</v>
      </c>
      <c r="F9470">
        <v>4.8375000000000001E-2</v>
      </c>
      <c r="G9470">
        <v>0.57999999999999996</v>
      </c>
      <c r="H9470">
        <v>2.325E-2</v>
      </c>
      <c r="I9470">
        <v>0.12687499999999999</v>
      </c>
      <c r="J9470">
        <v>16.8</v>
      </c>
      <c r="K9470">
        <v>-0.24536379999999999</v>
      </c>
      <c r="L9470">
        <v>-0.1359233</v>
      </c>
      <c r="M9470">
        <v>0.34009250000000002</v>
      </c>
      <c r="N9470">
        <v>-0.4629741</v>
      </c>
      <c r="O9470">
        <v>0.3400146</v>
      </c>
      <c r="P9470">
        <v>-0.44471169999999999</v>
      </c>
    </row>
    <row r="9471" spans="1:16" x14ac:dyDescent="0.3">
      <c r="A9471" s="51">
        <v>44734.450381944444</v>
      </c>
      <c r="B9471">
        <v>1.7874999999999999E-2</v>
      </c>
      <c r="C9471">
        <v>0.33500000000000002</v>
      </c>
      <c r="D9471">
        <v>6.5000000000000002E-2</v>
      </c>
      <c r="E9471">
        <v>0.25487500000000002</v>
      </c>
      <c r="F9471">
        <v>4.8375000000000001E-2</v>
      </c>
      <c r="G9471">
        <v>0.57987500000000003</v>
      </c>
      <c r="H9471">
        <v>2.325E-2</v>
      </c>
      <c r="I9471">
        <v>0.12687499999999999</v>
      </c>
      <c r="J9471">
        <v>17.600000000000001</v>
      </c>
      <c r="K9471">
        <v>-0.24466750000000001</v>
      </c>
      <c r="L9471">
        <v>-0.1359233</v>
      </c>
      <c r="M9471">
        <v>0.34009250000000002</v>
      </c>
      <c r="N9471">
        <v>-0.46485779999999999</v>
      </c>
      <c r="O9471">
        <v>0.34004230000000002</v>
      </c>
      <c r="P9471">
        <v>-0.45152150000000002</v>
      </c>
    </row>
    <row r="9472" spans="1:16" x14ac:dyDescent="0.3">
      <c r="A9472" s="51">
        <v>44734.45039351852</v>
      </c>
      <c r="B9472">
        <v>1.7874999999999999E-2</v>
      </c>
      <c r="C9472">
        <v>0.33487499999999998</v>
      </c>
      <c r="D9472">
        <v>6.5000000000000002E-2</v>
      </c>
      <c r="E9472">
        <v>0.25487500000000002</v>
      </c>
      <c r="F9472">
        <v>7.0499999999999993E-2</v>
      </c>
      <c r="G9472">
        <v>0.57987500000000003</v>
      </c>
      <c r="H9472">
        <v>2.325E-2</v>
      </c>
      <c r="I9472">
        <v>0.12687499999999999</v>
      </c>
      <c r="J9472">
        <v>17.399999999999999</v>
      </c>
      <c r="K9472">
        <v>-0.24286820000000001</v>
      </c>
      <c r="L9472">
        <v>-0.13771549999999999</v>
      </c>
      <c r="M9472">
        <v>0.33902520000000003</v>
      </c>
      <c r="N9472">
        <v>-0.80705349999999998</v>
      </c>
      <c r="O9472">
        <v>0.33993449999999997</v>
      </c>
      <c r="P9472">
        <v>-0.57469890000000001</v>
      </c>
    </row>
    <row r="9473" spans="1:16" x14ac:dyDescent="0.3">
      <c r="A9473" s="51">
        <v>44734.45040509259</v>
      </c>
      <c r="B9473">
        <v>1.7874999999999999E-2</v>
      </c>
      <c r="C9473">
        <v>0.33487499999999998</v>
      </c>
      <c r="D9473">
        <v>6.5000000000000002E-2</v>
      </c>
      <c r="E9473">
        <v>0.25487500000000002</v>
      </c>
      <c r="F9473">
        <v>7.0499999999999993E-2</v>
      </c>
      <c r="G9473">
        <v>0.57987500000000003</v>
      </c>
      <c r="H9473">
        <v>2.325E-2</v>
      </c>
      <c r="I9473">
        <v>0.12687499999999999</v>
      </c>
      <c r="J9473">
        <v>16.399999999999999</v>
      </c>
      <c r="K9473">
        <v>-0.2432366</v>
      </c>
      <c r="L9473">
        <v>-0.13950850000000001</v>
      </c>
      <c r="M9473">
        <v>0.33902520000000003</v>
      </c>
      <c r="N9473">
        <v>-0.80705349999999998</v>
      </c>
      <c r="O9473">
        <v>0.33961190000000002</v>
      </c>
      <c r="P9473">
        <v>-0.65714919999999999</v>
      </c>
    </row>
    <row r="9474" spans="1:16" x14ac:dyDescent="0.3">
      <c r="A9474" s="51">
        <v>44734.450416666667</v>
      </c>
      <c r="B9474">
        <v>1.7874999999999999E-2</v>
      </c>
      <c r="C9474">
        <v>0.33474999999999999</v>
      </c>
      <c r="D9474">
        <v>6.5000000000000002E-2</v>
      </c>
      <c r="E9474">
        <v>0.25487500000000002</v>
      </c>
      <c r="F9474">
        <v>4.8375000000000001E-2</v>
      </c>
      <c r="G9474">
        <v>0.57987500000000003</v>
      </c>
      <c r="H9474">
        <v>2.325E-2</v>
      </c>
      <c r="I9474">
        <v>0.12687499999999999</v>
      </c>
      <c r="J9474">
        <v>16.7</v>
      </c>
      <c r="K9474">
        <v>-0.2449964</v>
      </c>
      <c r="L9474">
        <v>-0.1359233</v>
      </c>
      <c r="M9474">
        <v>0.33795770000000003</v>
      </c>
      <c r="N9474">
        <v>-0.46485779999999999</v>
      </c>
      <c r="O9474">
        <v>0.33927810000000003</v>
      </c>
      <c r="P9474">
        <v>-0.59189709999999995</v>
      </c>
    </row>
    <row r="9475" spans="1:16" x14ac:dyDescent="0.3">
      <c r="A9475" s="51">
        <v>44734.450428240743</v>
      </c>
      <c r="B9475">
        <v>1.7874999999999999E-2</v>
      </c>
      <c r="C9475">
        <v>0.33474999999999999</v>
      </c>
      <c r="D9475">
        <v>6.5000000000000002E-2</v>
      </c>
      <c r="E9475">
        <v>0.25474999999999998</v>
      </c>
      <c r="F9475">
        <v>7.0499999999999993E-2</v>
      </c>
      <c r="G9475">
        <v>0.57987500000000003</v>
      </c>
      <c r="H9475">
        <v>2.325E-2</v>
      </c>
      <c r="I9475">
        <v>0.12687499999999999</v>
      </c>
      <c r="J9475">
        <v>18.100000000000001</v>
      </c>
      <c r="K9475">
        <v>-0.2478591</v>
      </c>
      <c r="L9475">
        <v>-0.13413079999999999</v>
      </c>
      <c r="M9475">
        <v>0.33974009999999999</v>
      </c>
      <c r="N9475">
        <v>-0.80705349999999998</v>
      </c>
      <c r="O9475">
        <v>0.33921679999999999</v>
      </c>
      <c r="P9475">
        <v>-0.66526269999999998</v>
      </c>
    </row>
    <row r="9476" spans="1:16" x14ac:dyDescent="0.3">
      <c r="A9476" s="51">
        <v>44734.450439814813</v>
      </c>
      <c r="B9476">
        <v>1.7874999999999999E-2</v>
      </c>
      <c r="C9476">
        <v>0.33474999999999999</v>
      </c>
      <c r="D9476">
        <v>6.5000000000000002E-2</v>
      </c>
      <c r="E9476">
        <v>0.25474999999999998</v>
      </c>
      <c r="F9476">
        <v>7.0499999999999993E-2</v>
      </c>
      <c r="G9476">
        <v>0.57987500000000003</v>
      </c>
      <c r="H9476">
        <v>2.325E-2</v>
      </c>
      <c r="I9476">
        <v>0.12687499999999999</v>
      </c>
      <c r="J9476">
        <v>17.899999999999999</v>
      </c>
      <c r="K9476">
        <v>-0.24536379999999999</v>
      </c>
      <c r="L9476">
        <v>-0.13171679999999999</v>
      </c>
      <c r="M9476">
        <v>0.33974009999999999</v>
      </c>
      <c r="N9476">
        <v>-0.80705349999999998</v>
      </c>
      <c r="O9476">
        <v>0.3394026</v>
      </c>
      <c r="P9476">
        <v>-0.71557649999999995</v>
      </c>
    </row>
    <row r="9477" spans="1:16" x14ac:dyDescent="0.3">
      <c r="A9477" s="51">
        <v>44734.45045138889</v>
      </c>
      <c r="B9477">
        <v>1.7874999999999999E-2</v>
      </c>
      <c r="C9477">
        <v>0.33474999999999999</v>
      </c>
      <c r="D9477">
        <v>6.4875000000000002E-2</v>
      </c>
      <c r="E9477">
        <v>0.25474999999999998</v>
      </c>
      <c r="F9477">
        <v>4.8375000000000001E-2</v>
      </c>
      <c r="G9477">
        <v>0.57987500000000003</v>
      </c>
      <c r="H9477">
        <v>2.325E-2</v>
      </c>
      <c r="I9477">
        <v>0.12687499999999999</v>
      </c>
      <c r="J9477">
        <v>17.3</v>
      </c>
      <c r="K9477">
        <v>-0.24749289999999999</v>
      </c>
      <c r="L9477">
        <v>-0.13771549999999999</v>
      </c>
      <c r="M9477">
        <v>0.33795770000000003</v>
      </c>
      <c r="N9477">
        <v>-0.46485779999999999</v>
      </c>
      <c r="O9477">
        <v>0.33917659999999999</v>
      </c>
      <c r="P9477">
        <v>-0.62959180000000003</v>
      </c>
    </row>
    <row r="9478" spans="1:16" x14ac:dyDescent="0.3">
      <c r="A9478" s="51">
        <v>44734.450462962966</v>
      </c>
      <c r="B9478">
        <v>1.7874999999999999E-2</v>
      </c>
      <c r="C9478">
        <v>0.33462500000000001</v>
      </c>
      <c r="D9478">
        <v>6.4875000000000002E-2</v>
      </c>
      <c r="E9478">
        <v>0.25462499999999999</v>
      </c>
      <c r="F9478">
        <v>7.0499999999999993E-2</v>
      </c>
      <c r="G9478">
        <v>0.57987500000000003</v>
      </c>
      <c r="H9478">
        <v>2.325E-2</v>
      </c>
      <c r="I9478">
        <v>0.12687499999999999</v>
      </c>
      <c r="J9478">
        <v>16.399999999999999</v>
      </c>
      <c r="K9478">
        <v>-0.24679490000000001</v>
      </c>
      <c r="L9478">
        <v>-0.14130239999999999</v>
      </c>
      <c r="M9478">
        <v>0.3386728</v>
      </c>
      <c r="N9478">
        <v>-0.80705349999999998</v>
      </c>
      <c r="O9478">
        <v>0.3389218</v>
      </c>
      <c r="P9478">
        <v>-0.68958149999999996</v>
      </c>
    </row>
    <row r="9479" spans="1:16" x14ac:dyDescent="0.3">
      <c r="A9479" s="51">
        <v>44734.450474537036</v>
      </c>
      <c r="B9479">
        <v>1.7874999999999999E-2</v>
      </c>
      <c r="C9479">
        <v>0.33462500000000001</v>
      </c>
      <c r="D9479">
        <v>6.4875000000000002E-2</v>
      </c>
      <c r="E9479">
        <v>0.25474999999999998</v>
      </c>
      <c r="F9479">
        <v>7.0499999999999993E-2</v>
      </c>
      <c r="G9479">
        <v>0.57987500000000003</v>
      </c>
      <c r="H9479">
        <v>2.325E-2</v>
      </c>
      <c r="I9479">
        <v>0.12687499999999999</v>
      </c>
      <c r="J9479">
        <v>17.600000000000001</v>
      </c>
      <c r="K9479">
        <v>-0.24749289999999999</v>
      </c>
      <c r="L9479">
        <v>-0.13950850000000001</v>
      </c>
      <c r="M9479">
        <v>0.33689010000000003</v>
      </c>
      <c r="N9479">
        <v>-0.80705349999999998</v>
      </c>
      <c r="O9479">
        <v>0.33842620000000001</v>
      </c>
      <c r="P9479">
        <v>-0.73126599999999997</v>
      </c>
    </row>
    <row r="9480" spans="1:16" x14ac:dyDescent="0.3">
      <c r="A9480" s="51">
        <v>44734.450486111113</v>
      </c>
      <c r="B9480">
        <v>1.7874999999999999E-2</v>
      </c>
      <c r="C9480">
        <v>0.33462500000000001</v>
      </c>
      <c r="D9480">
        <v>6.4875000000000002E-2</v>
      </c>
      <c r="E9480">
        <v>0.25474999999999998</v>
      </c>
      <c r="F9480">
        <v>4.8375000000000001E-2</v>
      </c>
      <c r="G9480">
        <v>0.57987500000000003</v>
      </c>
      <c r="H9480">
        <v>2.325E-2</v>
      </c>
      <c r="I9480">
        <v>0.12687499999999999</v>
      </c>
      <c r="J9480">
        <v>18.100000000000001</v>
      </c>
      <c r="K9480">
        <v>-0.24393200000000001</v>
      </c>
      <c r="L9480">
        <v>-0.1359233</v>
      </c>
      <c r="M9480">
        <v>0.33689010000000003</v>
      </c>
      <c r="N9480">
        <v>-0.46485779999999999</v>
      </c>
      <c r="O9480">
        <v>0.33799879999999999</v>
      </c>
      <c r="P9480">
        <v>-0.6397138</v>
      </c>
    </row>
    <row r="9481" spans="1:16" x14ac:dyDescent="0.3">
      <c r="A9481" s="51">
        <v>44734.450497685182</v>
      </c>
      <c r="B9481">
        <v>1.7874999999999999E-2</v>
      </c>
      <c r="C9481">
        <v>0.33462500000000001</v>
      </c>
      <c r="D9481">
        <v>6.4875000000000002E-2</v>
      </c>
      <c r="E9481">
        <v>0.25474999999999998</v>
      </c>
      <c r="F9481">
        <v>7.0499999999999993E-2</v>
      </c>
      <c r="G9481">
        <v>0.57987500000000003</v>
      </c>
      <c r="H9481">
        <v>2.325E-2</v>
      </c>
      <c r="I9481">
        <v>0.12687499999999999</v>
      </c>
      <c r="J9481">
        <v>17.3</v>
      </c>
      <c r="K9481">
        <v>-0.2421304</v>
      </c>
      <c r="L9481">
        <v>-0.1472907</v>
      </c>
      <c r="M9481">
        <v>0.33689010000000003</v>
      </c>
      <c r="N9481">
        <v>-0.80705349999999998</v>
      </c>
      <c r="O9481">
        <v>0.33786379999999999</v>
      </c>
      <c r="P9481">
        <v>-0.69611160000000005</v>
      </c>
    </row>
    <row r="9482" spans="1:16" x14ac:dyDescent="0.3">
      <c r="A9482" s="51">
        <v>44734.450509259259</v>
      </c>
      <c r="B9482">
        <v>1.7874999999999999E-2</v>
      </c>
      <c r="C9482">
        <v>0.33462500000000001</v>
      </c>
      <c r="D9482">
        <v>6.4875000000000002E-2</v>
      </c>
      <c r="E9482">
        <v>0.25474999999999998</v>
      </c>
      <c r="F9482">
        <v>7.0499999999999993E-2</v>
      </c>
      <c r="G9482">
        <v>0.57999999999999996</v>
      </c>
      <c r="H9482">
        <v>2.325E-2</v>
      </c>
      <c r="I9482">
        <v>0.12687499999999999</v>
      </c>
      <c r="J9482">
        <v>16.2</v>
      </c>
      <c r="K9482">
        <v>-0.24536379999999999</v>
      </c>
      <c r="L9482">
        <v>-0.14549780000000001</v>
      </c>
      <c r="M9482">
        <v>0.33689010000000003</v>
      </c>
      <c r="N9482">
        <v>-0.8050697</v>
      </c>
      <c r="O9482">
        <v>0.33763589999999999</v>
      </c>
      <c r="P9482">
        <v>-0.7348635</v>
      </c>
    </row>
    <row r="9483" spans="1:16" x14ac:dyDescent="0.3">
      <c r="A9483" s="51">
        <v>44734.450520833336</v>
      </c>
      <c r="B9483">
        <v>1.7874999999999999E-2</v>
      </c>
      <c r="C9483">
        <v>0.33474999999999999</v>
      </c>
      <c r="D9483">
        <v>6.4875000000000002E-2</v>
      </c>
      <c r="E9483">
        <v>0.25474999999999998</v>
      </c>
      <c r="F9483">
        <v>4.8375000000000001E-2</v>
      </c>
      <c r="G9483">
        <v>0.57999999999999996</v>
      </c>
      <c r="H9483">
        <v>2.325E-2</v>
      </c>
      <c r="I9483">
        <v>0.12687499999999999</v>
      </c>
      <c r="J9483">
        <v>16.8</v>
      </c>
      <c r="K9483">
        <v>-0.24286820000000001</v>
      </c>
      <c r="L9483">
        <v>-0.13771549999999999</v>
      </c>
      <c r="M9483">
        <v>0.33795770000000003</v>
      </c>
      <c r="N9483">
        <v>-0.4629741</v>
      </c>
      <c r="O9483">
        <v>0.33771859999999998</v>
      </c>
      <c r="P9483">
        <v>-0.64136559999999998</v>
      </c>
    </row>
    <row r="9484" spans="1:16" x14ac:dyDescent="0.3">
      <c r="A9484" s="51">
        <v>44734.450532407405</v>
      </c>
      <c r="B9484">
        <v>1.7874999999999999E-2</v>
      </c>
      <c r="C9484">
        <v>0.33474999999999999</v>
      </c>
      <c r="D9484">
        <v>6.5000000000000002E-2</v>
      </c>
      <c r="E9484">
        <v>0.25474999999999998</v>
      </c>
      <c r="F9484">
        <v>7.0499999999999993E-2</v>
      </c>
      <c r="G9484">
        <v>0.57999999999999996</v>
      </c>
      <c r="H9484">
        <v>2.325E-2</v>
      </c>
      <c r="I9484">
        <v>0.12687499999999999</v>
      </c>
      <c r="J9484">
        <v>17.899999999999999</v>
      </c>
      <c r="K9484">
        <v>-0.24749289999999999</v>
      </c>
      <c r="L9484">
        <v>-0.13771549999999999</v>
      </c>
      <c r="M9484">
        <v>0.33974009999999999</v>
      </c>
      <c r="N9484">
        <v>-0.8050697</v>
      </c>
      <c r="O9484">
        <v>0.33801409999999998</v>
      </c>
      <c r="P9484">
        <v>-0.6969902</v>
      </c>
    </row>
    <row r="9485" spans="1:16" x14ac:dyDescent="0.3">
      <c r="A9485" s="51">
        <v>44734.450543981482</v>
      </c>
      <c r="B9485">
        <v>1.7874999999999999E-2</v>
      </c>
      <c r="C9485">
        <v>0.33474999999999999</v>
      </c>
      <c r="D9485">
        <v>6.4875000000000002E-2</v>
      </c>
      <c r="E9485">
        <v>0.25474999999999998</v>
      </c>
      <c r="F9485">
        <v>7.0499999999999993E-2</v>
      </c>
      <c r="G9485">
        <v>0.57999999999999996</v>
      </c>
      <c r="H9485">
        <v>2.325E-2</v>
      </c>
      <c r="I9485">
        <v>0.12687499999999999</v>
      </c>
      <c r="J9485">
        <v>17.7</v>
      </c>
      <c r="K9485">
        <v>-0.2424992</v>
      </c>
      <c r="L9485">
        <v>-0.14908440000000001</v>
      </c>
      <c r="M9485">
        <v>0.33795770000000003</v>
      </c>
      <c r="N9485">
        <v>-0.8050697</v>
      </c>
      <c r="O9485">
        <v>0.33854859999999998</v>
      </c>
      <c r="P9485">
        <v>-0.73534180000000005</v>
      </c>
    </row>
    <row r="9486" spans="1:16" x14ac:dyDescent="0.3">
      <c r="A9486" s="51">
        <v>44734.450555555559</v>
      </c>
      <c r="B9486">
        <v>1.7874999999999999E-2</v>
      </c>
      <c r="C9486">
        <v>0.33474999999999999</v>
      </c>
      <c r="D9486">
        <v>6.4875000000000002E-2</v>
      </c>
      <c r="E9486">
        <v>0.25474999999999998</v>
      </c>
      <c r="F9486">
        <v>4.8375000000000001E-2</v>
      </c>
      <c r="G9486">
        <v>0.57987500000000003</v>
      </c>
      <c r="H9486">
        <v>2.325E-2</v>
      </c>
      <c r="I9486">
        <v>0.12687499999999999</v>
      </c>
      <c r="J9486">
        <v>16.899999999999999</v>
      </c>
      <c r="K9486">
        <v>-0.2421304</v>
      </c>
      <c r="L9486">
        <v>-0.14908440000000001</v>
      </c>
      <c r="M9486">
        <v>0.33795770000000003</v>
      </c>
      <c r="N9486">
        <v>-0.46485779999999999</v>
      </c>
      <c r="O9486">
        <v>0.3383389</v>
      </c>
      <c r="P9486">
        <v>-0.64185840000000005</v>
      </c>
    </row>
    <row r="9487" spans="1:16" x14ac:dyDescent="0.3">
      <c r="A9487" s="51">
        <v>44734.450567129628</v>
      </c>
      <c r="B9487">
        <v>1.7874999999999999E-2</v>
      </c>
      <c r="C9487">
        <v>0.33474999999999999</v>
      </c>
      <c r="D9487">
        <v>6.4875000000000002E-2</v>
      </c>
      <c r="E9487">
        <v>0.25474999999999998</v>
      </c>
      <c r="F9487">
        <v>7.0499999999999993E-2</v>
      </c>
      <c r="G9487">
        <v>0.57987500000000003</v>
      </c>
      <c r="H9487">
        <v>2.325E-2</v>
      </c>
      <c r="I9487">
        <v>0.12687499999999999</v>
      </c>
      <c r="J9487">
        <v>16.399999999999999</v>
      </c>
      <c r="K9487">
        <v>-0.2489237</v>
      </c>
      <c r="L9487">
        <v>-0.14130239999999999</v>
      </c>
      <c r="M9487">
        <v>0.33795770000000003</v>
      </c>
      <c r="N9487">
        <v>-0.80705349999999998</v>
      </c>
      <c r="O9487">
        <v>0.33820480000000003</v>
      </c>
      <c r="P9487">
        <v>-0.69800709999999999</v>
      </c>
    </row>
    <row r="9488" spans="1:16" x14ac:dyDescent="0.3">
      <c r="A9488" s="51">
        <v>44734.450578703705</v>
      </c>
      <c r="B9488">
        <v>1.7874999999999999E-2</v>
      </c>
      <c r="C9488">
        <v>0.33462500000000001</v>
      </c>
      <c r="D9488">
        <v>6.4875000000000002E-2</v>
      </c>
      <c r="E9488">
        <v>0.25462499999999999</v>
      </c>
      <c r="F9488">
        <v>7.0499999999999993E-2</v>
      </c>
      <c r="G9488">
        <v>0.57987500000000003</v>
      </c>
      <c r="H9488">
        <v>2.325E-2</v>
      </c>
      <c r="I9488">
        <v>0.12687499999999999</v>
      </c>
      <c r="J9488">
        <v>17.7</v>
      </c>
      <c r="K9488">
        <v>-0.24462819999999999</v>
      </c>
      <c r="L9488">
        <v>-0.1281312</v>
      </c>
      <c r="M9488">
        <v>0.3386728</v>
      </c>
      <c r="N9488">
        <v>-0.80705349999999998</v>
      </c>
      <c r="O9488">
        <v>0.33821760000000001</v>
      </c>
      <c r="P9488">
        <v>-0.73670179999999996</v>
      </c>
    </row>
    <row r="9489" spans="1:16" x14ac:dyDescent="0.3">
      <c r="A9489" s="51">
        <v>44734.450590277775</v>
      </c>
      <c r="B9489">
        <v>1.7874999999999999E-2</v>
      </c>
      <c r="C9489">
        <v>0.33462500000000001</v>
      </c>
      <c r="D9489">
        <v>6.4875000000000002E-2</v>
      </c>
      <c r="E9489">
        <v>0.25462499999999999</v>
      </c>
      <c r="F9489">
        <v>4.8375000000000001E-2</v>
      </c>
      <c r="G9489">
        <v>0.57974999999999999</v>
      </c>
      <c r="H9489">
        <v>2.325E-2</v>
      </c>
      <c r="I9489">
        <v>0.12687499999999999</v>
      </c>
      <c r="J9489">
        <v>17.7</v>
      </c>
      <c r="K9489">
        <v>-0.24286820000000001</v>
      </c>
      <c r="L9489">
        <v>-0.14130239999999999</v>
      </c>
      <c r="M9489">
        <v>0.3386728</v>
      </c>
      <c r="N9489">
        <v>-0.4667424</v>
      </c>
      <c r="O9489">
        <v>0.33837909999999999</v>
      </c>
      <c r="P9489">
        <v>-0.64368369999999997</v>
      </c>
    </row>
    <row r="9490" spans="1:16" x14ac:dyDescent="0.3">
      <c r="A9490" s="51">
        <v>44734.450601851851</v>
      </c>
      <c r="B9490">
        <v>1.7874999999999999E-2</v>
      </c>
      <c r="C9490">
        <v>0.33462500000000001</v>
      </c>
      <c r="D9490">
        <v>6.4875000000000002E-2</v>
      </c>
      <c r="E9490">
        <v>0.25462499999999999</v>
      </c>
      <c r="F9490">
        <v>7.0499999999999993E-2</v>
      </c>
      <c r="G9490">
        <v>0.57974999999999999</v>
      </c>
      <c r="H9490">
        <v>2.325E-2</v>
      </c>
      <c r="I9490">
        <v>0.12687499999999999</v>
      </c>
      <c r="J9490">
        <v>17</v>
      </c>
      <c r="K9490">
        <v>-0.24106610000000001</v>
      </c>
      <c r="L9490">
        <v>-0.13351089999999999</v>
      </c>
      <c r="M9490">
        <v>0.3386728</v>
      </c>
      <c r="N9490">
        <v>-0.80903700000000001</v>
      </c>
      <c r="O9490">
        <v>0.33848240000000002</v>
      </c>
      <c r="P9490">
        <v>-0.69988790000000001</v>
      </c>
    </row>
    <row r="9491" spans="1:16" x14ac:dyDescent="0.3">
      <c r="A9491" s="51">
        <v>44734.450613425928</v>
      </c>
      <c r="B9491">
        <v>1.7874999999999999E-2</v>
      </c>
      <c r="C9491">
        <v>0.33462500000000001</v>
      </c>
      <c r="D9491">
        <v>6.4875000000000002E-2</v>
      </c>
      <c r="E9491">
        <v>0.25462499999999999</v>
      </c>
      <c r="F9491">
        <v>7.0499999999999993E-2</v>
      </c>
      <c r="G9491">
        <v>0.57962499999999995</v>
      </c>
      <c r="H9491">
        <v>2.325E-2</v>
      </c>
      <c r="I9491">
        <v>0.12687499999999999</v>
      </c>
      <c r="J9491">
        <v>16.5</v>
      </c>
      <c r="K9491">
        <v>-0.2414357</v>
      </c>
      <c r="L9491">
        <v>-0.13171679999999999</v>
      </c>
      <c r="M9491">
        <v>0.3386728</v>
      </c>
      <c r="N9491">
        <v>-0.81102229999999997</v>
      </c>
      <c r="O9491">
        <v>0.33855000000000002</v>
      </c>
      <c r="P9491">
        <v>-0.73896629999999996</v>
      </c>
    </row>
    <row r="9492" spans="1:16" x14ac:dyDescent="0.3">
      <c r="A9492" s="51">
        <v>44734.450624999998</v>
      </c>
      <c r="B9492">
        <v>1.7874999999999999E-2</v>
      </c>
      <c r="C9492">
        <v>0.33462500000000001</v>
      </c>
      <c r="D9492">
        <v>6.5000000000000002E-2</v>
      </c>
      <c r="E9492">
        <v>0.25462499999999999</v>
      </c>
      <c r="F9492">
        <v>4.8375000000000001E-2</v>
      </c>
      <c r="G9492">
        <v>0.57962499999999995</v>
      </c>
      <c r="H9492">
        <v>2.325E-2</v>
      </c>
      <c r="I9492">
        <v>0.12687499999999999</v>
      </c>
      <c r="J9492">
        <v>17.3</v>
      </c>
      <c r="K9492">
        <v>-0.24393200000000001</v>
      </c>
      <c r="L9492">
        <v>-0.13950850000000001</v>
      </c>
      <c r="M9492">
        <v>0.34045599999999998</v>
      </c>
      <c r="N9492">
        <v>-0.46862769999999998</v>
      </c>
      <c r="O9492">
        <v>0.3391845</v>
      </c>
      <c r="P9492">
        <v>-0.6458758</v>
      </c>
    </row>
    <row r="9493" spans="1:16" x14ac:dyDescent="0.3">
      <c r="A9493" s="51">
        <v>44734.450636574074</v>
      </c>
      <c r="B9493">
        <v>1.7874999999999999E-2</v>
      </c>
      <c r="C9493">
        <v>0.33462500000000001</v>
      </c>
      <c r="D9493">
        <v>6.5000000000000002E-2</v>
      </c>
      <c r="E9493">
        <v>0.25462499999999999</v>
      </c>
      <c r="F9493">
        <v>7.0499999999999993E-2</v>
      </c>
      <c r="G9493">
        <v>0.57974999999999999</v>
      </c>
      <c r="H9493">
        <v>2.325E-2</v>
      </c>
      <c r="I9493">
        <v>0.12687499999999999</v>
      </c>
      <c r="J9493">
        <v>17.7</v>
      </c>
      <c r="K9493">
        <v>-0.2414357</v>
      </c>
      <c r="L9493">
        <v>-0.14489050000000001</v>
      </c>
      <c r="M9493">
        <v>0.34045599999999998</v>
      </c>
      <c r="N9493">
        <v>-0.80903700000000001</v>
      </c>
      <c r="O9493">
        <v>0.33963209999999999</v>
      </c>
      <c r="P9493">
        <v>-0.70139070000000003</v>
      </c>
    </row>
    <row r="9494" spans="1:16" x14ac:dyDescent="0.3">
      <c r="A9494" s="51">
        <v>44734.450648148151</v>
      </c>
      <c r="B9494">
        <v>1.7874999999999999E-2</v>
      </c>
      <c r="C9494">
        <v>0.33474999999999999</v>
      </c>
      <c r="D9494">
        <v>6.5000000000000002E-2</v>
      </c>
      <c r="E9494">
        <v>0.25462499999999999</v>
      </c>
      <c r="F9494">
        <v>7.0499999999999993E-2</v>
      </c>
      <c r="G9494">
        <v>0.57974999999999999</v>
      </c>
      <c r="H9494">
        <v>2.325E-2</v>
      </c>
      <c r="I9494">
        <v>0.12687499999999999</v>
      </c>
      <c r="J9494">
        <v>17.3</v>
      </c>
      <c r="K9494">
        <v>-0.24106610000000001</v>
      </c>
      <c r="L9494">
        <v>-0.1281312</v>
      </c>
      <c r="M9494">
        <v>0.34152369999999999</v>
      </c>
      <c r="N9494">
        <v>-0.80903700000000001</v>
      </c>
      <c r="O9494">
        <v>0.34005020000000002</v>
      </c>
      <c r="P9494">
        <v>-0.73958869999999999</v>
      </c>
    </row>
    <row r="9495" spans="1:16" x14ac:dyDescent="0.3">
      <c r="A9495" s="51">
        <v>44734.450659722221</v>
      </c>
      <c r="B9495">
        <v>1.7874999999999999E-2</v>
      </c>
      <c r="C9495">
        <v>0.33474999999999999</v>
      </c>
      <c r="D9495">
        <v>6.5000000000000002E-2</v>
      </c>
      <c r="E9495">
        <v>0.25462499999999999</v>
      </c>
      <c r="F9495">
        <v>4.8375000000000001E-2</v>
      </c>
      <c r="G9495">
        <v>0.57974999999999999</v>
      </c>
      <c r="H9495">
        <v>2.325E-2</v>
      </c>
      <c r="I9495">
        <v>0.12687499999999999</v>
      </c>
      <c r="J9495">
        <v>16.399999999999999</v>
      </c>
      <c r="K9495">
        <v>-0.24356369999999999</v>
      </c>
      <c r="L9495">
        <v>-0.1299236</v>
      </c>
      <c r="M9495">
        <v>0.34152369999999999</v>
      </c>
      <c r="N9495">
        <v>-0.4667424</v>
      </c>
      <c r="O9495">
        <v>0.34057310000000002</v>
      </c>
      <c r="P9495">
        <v>-0.64575280000000002</v>
      </c>
    </row>
    <row r="9496" spans="1:16" x14ac:dyDescent="0.3">
      <c r="A9496" s="51">
        <v>44734.450671296298</v>
      </c>
      <c r="B9496">
        <v>1.7874999999999999E-2</v>
      </c>
      <c r="C9496">
        <v>0.33474999999999999</v>
      </c>
      <c r="D9496">
        <v>6.5000000000000002E-2</v>
      </c>
      <c r="E9496">
        <v>0.25462499999999999</v>
      </c>
      <c r="F9496">
        <v>7.0499999999999993E-2</v>
      </c>
      <c r="G9496">
        <v>0.57987500000000003</v>
      </c>
      <c r="H9496">
        <v>2.325E-2</v>
      </c>
      <c r="I9496">
        <v>0.12687499999999999</v>
      </c>
      <c r="J9496">
        <v>17.2</v>
      </c>
      <c r="K9496">
        <v>-0.24536379999999999</v>
      </c>
      <c r="L9496">
        <v>-0.1263397</v>
      </c>
      <c r="M9496">
        <v>0.34152369999999999</v>
      </c>
      <c r="N9496">
        <v>-0.80705349999999998</v>
      </c>
      <c r="O9496">
        <v>0.34090759999999998</v>
      </c>
      <c r="P9496">
        <v>-0.70120190000000004</v>
      </c>
    </row>
    <row r="9497" spans="1:16" x14ac:dyDescent="0.3">
      <c r="A9497" s="51">
        <v>44734.450682870367</v>
      </c>
      <c r="B9497">
        <v>1.7874999999999999E-2</v>
      </c>
      <c r="C9497">
        <v>0.33474999999999999</v>
      </c>
      <c r="D9497">
        <v>6.5000000000000002E-2</v>
      </c>
      <c r="E9497">
        <v>0.25474999999999998</v>
      </c>
      <c r="F9497">
        <v>7.0499999999999993E-2</v>
      </c>
      <c r="G9497">
        <v>0.57987500000000003</v>
      </c>
      <c r="H9497">
        <v>2.325E-2</v>
      </c>
      <c r="I9497">
        <v>0.12687499999999999</v>
      </c>
      <c r="J9497">
        <v>17.7</v>
      </c>
      <c r="K9497">
        <v>-0.24642829999999999</v>
      </c>
      <c r="L9497">
        <v>-0.1281312</v>
      </c>
      <c r="M9497">
        <v>0.33974009999999999</v>
      </c>
      <c r="N9497">
        <v>-0.80705349999999998</v>
      </c>
      <c r="O9497">
        <v>0.34060099999999999</v>
      </c>
      <c r="P9497">
        <v>-0.73876269999999999</v>
      </c>
    </row>
    <row r="9498" spans="1:16" x14ac:dyDescent="0.3">
      <c r="A9498" s="51">
        <v>44734.450694444444</v>
      </c>
      <c r="B9498">
        <v>1.7874999999999999E-2</v>
      </c>
      <c r="C9498">
        <v>0.33474999999999999</v>
      </c>
      <c r="D9498">
        <v>6.5000000000000002E-2</v>
      </c>
      <c r="E9498">
        <v>0.25474999999999998</v>
      </c>
      <c r="F9498">
        <v>4.8375000000000001E-2</v>
      </c>
      <c r="G9498">
        <v>0.57987500000000003</v>
      </c>
      <c r="H9498">
        <v>2.325E-2</v>
      </c>
      <c r="I9498">
        <v>0.12687499999999999</v>
      </c>
      <c r="J9498">
        <v>17.600000000000001</v>
      </c>
      <c r="K9498">
        <v>-0.23856810000000001</v>
      </c>
      <c r="L9498">
        <v>-0.14908440000000001</v>
      </c>
      <c r="M9498">
        <v>0.33974009999999999</v>
      </c>
      <c r="N9498">
        <v>-0.46485779999999999</v>
      </c>
      <c r="O9498">
        <v>0.34029549999999997</v>
      </c>
      <c r="P9498">
        <v>-0.64455070000000003</v>
      </c>
    </row>
    <row r="9499" spans="1:16" x14ac:dyDescent="0.3">
      <c r="A9499" s="51">
        <v>44734.450706018521</v>
      </c>
      <c r="B9499">
        <v>1.7874999999999999E-2</v>
      </c>
      <c r="C9499">
        <v>0.33474999999999999</v>
      </c>
      <c r="D9499">
        <v>6.5000000000000002E-2</v>
      </c>
      <c r="E9499">
        <v>0.25474999999999998</v>
      </c>
      <c r="F9499">
        <v>7.0499999999999993E-2</v>
      </c>
      <c r="G9499">
        <v>0.57987500000000003</v>
      </c>
      <c r="H9499">
        <v>2.325E-2</v>
      </c>
      <c r="I9499">
        <v>0.12687499999999999</v>
      </c>
      <c r="J9499">
        <v>16.399999999999999</v>
      </c>
      <c r="K9499">
        <v>-0.2449964</v>
      </c>
      <c r="L9499">
        <v>-0.14908440000000001</v>
      </c>
      <c r="M9499">
        <v>0.33974009999999999</v>
      </c>
      <c r="N9499">
        <v>-0.80705349999999998</v>
      </c>
      <c r="O9499">
        <v>0.34010010000000002</v>
      </c>
      <c r="P9499">
        <v>-0.69975189999999998</v>
      </c>
    </row>
    <row r="9500" spans="1:16" x14ac:dyDescent="0.3">
      <c r="A9500" s="51">
        <v>44734.45071759259</v>
      </c>
      <c r="B9500">
        <v>1.7874999999999999E-2</v>
      </c>
      <c r="C9500">
        <v>0.33474999999999999</v>
      </c>
      <c r="D9500">
        <v>6.5000000000000002E-2</v>
      </c>
      <c r="E9500">
        <v>0.25462499999999999</v>
      </c>
      <c r="F9500">
        <v>7.0499999999999993E-2</v>
      </c>
      <c r="G9500">
        <v>0.57987500000000003</v>
      </c>
      <c r="H9500">
        <v>2.325E-2</v>
      </c>
      <c r="I9500">
        <v>0.12687499999999999</v>
      </c>
      <c r="J9500">
        <v>16.399999999999999</v>
      </c>
      <c r="K9500">
        <v>-0.24429989999999999</v>
      </c>
      <c r="L9500">
        <v>-0.1299236</v>
      </c>
      <c r="M9500">
        <v>0.34152369999999999</v>
      </c>
      <c r="N9500">
        <v>-0.80705349999999998</v>
      </c>
      <c r="O9500">
        <v>0.34025109999999997</v>
      </c>
      <c r="P9500">
        <v>-0.73782740000000002</v>
      </c>
    </row>
    <row r="9501" spans="1:16" x14ac:dyDescent="0.3">
      <c r="A9501" s="51">
        <v>44734.450729166667</v>
      </c>
      <c r="B9501">
        <v>1.7874999999999999E-2</v>
      </c>
      <c r="C9501">
        <v>0.33474999999999999</v>
      </c>
      <c r="D9501">
        <v>6.5000000000000002E-2</v>
      </c>
      <c r="E9501">
        <v>0.25474999999999998</v>
      </c>
      <c r="F9501">
        <v>4.8375000000000001E-2</v>
      </c>
      <c r="G9501">
        <v>0.57987500000000003</v>
      </c>
      <c r="H9501">
        <v>2.325E-2</v>
      </c>
      <c r="I9501">
        <v>0.12687499999999999</v>
      </c>
      <c r="J9501">
        <v>16.8</v>
      </c>
      <c r="K9501">
        <v>-0.24356369999999999</v>
      </c>
      <c r="L9501">
        <v>-0.14130239999999999</v>
      </c>
      <c r="M9501">
        <v>0.33974009999999999</v>
      </c>
      <c r="N9501">
        <v>-0.46485779999999999</v>
      </c>
      <c r="O9501">
        <v>0.34017740000000002</v>
      </c>
      <c r="P9501">
        <v>-0.64394700000000005</v>
      </c>
    </row>
    <row r="9502" spans="1:16" x14ac:dyDescent="0.3">
      <c r="A9502" s="51">
        <v>44734.450740740744</v>
      </c>
      <c r="B9502">
        <v>1.7874999999999999E-2</v>
      </c>
      <c r="C9502">
        <v>0.33474999999999999</v>
      </c>
      <c r="D9502">
        <v>6.5000000000000002E-2</v>
      </c>
      <c r="E9502">
        <v>0.25474999999999998</v>
      </c>
      <c r="F9502">
        <v>7.0499999999999993E-2</v>
      </c>
      <c r="G9502">
        <v>0.57974999999999999</v>
      </c>
      <c r="H9502">
        <v>2.325E-2</v>
      </c>
      <c r="I9502">
        <v>0.12687499999999999</v>
      </c>
      <c r="J9502">
        <v>17.8</v>
      </c>
      <c r="K9502">
        <v>-0.24429989999999999</v>
      </c>
      <c r="L9502">
        <v>-0.13171679999999999</v>
      </c>
      <c r="M9502">
        <v>0.33974009999999999</v>
      </c>
      <c r="N9502">
        <v>-0.80903700000000001</v>
      </c>
      <c r="O9502">
        <v>0.34002349999999998</v>
      </c>
      <c r="P9502">
        <v>-0.69997569999999998</v>
      </c>
    </row>
    <row r="9503" spans="1:16" x14ac:dyDescent="0.3">
      <c r="A9503" s="51">
        <v>44734.450752314813</v>
      </c>
      <c r="B9503">
        <v>1.7874999999999999E-2</v>
      </c>
      <c r="C9503">
        <v>0.33474999999999999</v>
      </c>
      <c r="D9503">
        <v>6.5000000000000002E-2</v>
      </c>
      <c r="E9503">
        <v>0.25462499999999999</v>
      </c>
      <c r="F9503">
        <v>7.0499999999999993E-2</v>
      </c>
      <c r="G9503">
        <v>0.57974999999999999</v>
      </c>
      <c r="H9503">
        <v>2.325E-2</v>
      </c>
      <c r="I9503">
        <v>0.12687499999999999</v>
      </c>
      <c r="J9503">
        <v>18</v>
      </c>
      <c r="K9503">
        <v>-0.24356369999999999</v>
      </c>
      <c r="L9503">
        <v>-0.13950850000000001</v>
      </c>
      <c r="M9503">
        <v>0.34152369999999999</v>
      </c>
      <c r="N9503">
        <v>-0.80903700000000001</v>
      </c>
      <c r="O9503">
        <v>0.3400609</v>
      </c>
      <c r="P9503">
        <v>-0.73867570000000005</v>
      </c>
    </row>
    <row r="9504" spans="1:16" x14ac:dyDescent="0.3">
      <c r="A9504" s="51">
        <v>44734.45076388889</v>
      </c>
      <c r="B9504">
        <v>1.7874999999999999E-2</v>
      </c>
      <c r="C9504">
        <v>0.33474999999999999</v>
      </c>
      <c r="D9504">
        <v>6.5000000000000002E-2</v>
      </c>
      <c r="E9504">
        <v>0.25462499999999999</v>
      </c>
      <c r="F9504">
        <v>7.0499999999999993E-2</v>
      </c>
      <c r="G9504">
        <v>0.57974999999999999</v>
      </c>
      <c r="H9504">
        <v>2.325E-2</v>
      </c>
      <c r="I9504">
        <v>0.12687499999999999</v>
      </c>
      <c r="J9504">
        <v>16.899999999999999</v>
      </c>
      <c r="K9504">
        <v>-0.24286820000000001</v>
      </c>
      <c r="L9504">
        <v>-0.13950850000000001</v>
      </c>
      <c r="M9504">
        <v>0.34152369999999999</v>
      </c>
      <c r="N9504">
        <v>-0.80903700000000001</v>
      </c>
      <c r="O9504">
        <v>0.34057569999999998</v>
      </c>
      <c r="P9504">
        <v>-0.76343970000000005</v>
      </c>
    </row>
    <row r="9505" spans="1:16" x14ac:dyDescent="0.3">
      <c r="A9505" s="51">
        <v>44734.450775462959</v>
      </c>
      <c r="B9505">
        <v>1.7874999999999999E-2</v>
      </c>
      <c r="C9505">
        <v>0.33474999999999999</v>
      </c>
      <c r="D9505">
        <v>6.5000000000000002E-2</v>
      </c>
      <c r="E9505">
        <v>0.25474999999999998</v>
      </c>
      <c r="F9505">
        <v>7.0499999999999993E-2</v>
      </c>
      <c r="G9505">
        <v>0.57974999999999999</v>
      </c>
      <c r="H9505">
        <v>2.325E-2</v>
      </c>
      <c r="I9505">
        <v>0.12687499999999999</v>
      </c>
      <c r="J9505">
        <v>16.399999999999999</v>
      </c>
      <c r="K9505">
        <v>-0.24536379999999999</v>
      </c>
      <c r="L9505">
        <v>-0.13950850000000001</v>
      </c>
      <c r="M9505">
        <v>0.33974009999999999</v>
      </c>
      <c r="N9505">
        <v>-0.80903700000000001</v>
      </c>
      <c r="O9505">
        <v>0.34064539999999999</v>
      </c>
      <c r="P9505">
        <v>-0.77949199999999996</v>
      </c>
    </row>
    <row r="9506" spans="1:16" x14ac:dyDescent="0.3">
      <c r="A9506" s="51">
        <v>44734.450787037036</v>
      </c>
      <c r="B9506">
        <v>1.7874999999999999E-2</v>
      </c>
      <c r="C9506">
        <v>0.33474999999999999</v>
      </c>
      <c r="D9506">
        <v>6.5000000000000002E-2</v>
      </c>
      <c r="E9506">
        <v>0.25474999999999998</v>
      </c>
      <c r="F9506">
        <v>7.0499999999999993E-2</v>
      </c>
      <c r="G9506">
        <v>0.57974999999999999</v>
      </c>
      <c r="H9506">
        <v>2.325E-2</v>
      </c>
      <c r="I9506">
        <v>0.12687499999999999</v>
      </c>
      <c r="J9506">
        <v>17.399999999999999</v>
      </c>
      <c r="K9506">
        <v>-0.24536379999999999</v>
      </c>
      <c r="L9506">
        <v>-0.143096</v>
      </c>
      <c r="M9506">
        <v>0.33974009999999999</v>
      </c>
      <c r="N9506">
        <v>-0.80903700000000001</v>
      </c>
      <c r="O9506">
        <v>0.34044190000000002</v>
      </c>
      <c r="P9506">
        <v>-0.78997609999999996</v>
      </c>
    </row>
    <row r="9507" spans="1:16" x14ac:dyDescent="0.3">
      <c r="A9507" s="51">
        <v>44734.450798611113</v>
      </c>
      <c r="B9507">
        <v>1.7874999999999999E-2</v>
      </c>
      <c r="C9507">
        <v>0.33474999999999999</v>
      </c>
      <c r="D9507">
        <v>6.4875000000000002E-2</v>
      </c>
      <c r="E9507">
        <v>0.25474999999999998</v>
      </c>
      <c r="F9507">
        <v>7.0499999999999993E-2</v>
      </c>
      <c r="G9507">
        <v>0.57974999999999999</v>
      </c>
      <c r="H9507">
        <v>2.325E-2</v>
      </c>
      <c r="I9507">
        <v>0.12687499999999999</v>
      </c>
      <c r="J9507">
        <v>17.8</v>
      </c>
      <c r="K9507">
        <v>-0.2421304</v>
      </c>
      <c r="L9507">
        <v>-0.13950850000000001</v>
      </c>
      <c r="M9507">
        <v>0.33795770000000003</v>
      </c>
      <c r="N9507">
        <v>-0.80903700000000001</v>
      </c>
      <c r="O9507">
        <v>0.33983780000000002</v>
      </c>
      <c r="P9507">
        <v>-0.79668450000000002</v>
      </c>
    </row>
    <row r="9508" spans="1:16" x14ac:dyDescent="0.3">
      <c r="A9508" s="51">
        <v>44734.450810185182</v>
      </c>
      <c r="B9508">
        <v>1.7874999999999999E-2</v>
      </c>
      <c r="C9508">
        <v>0.33474999999999999</v>
      </c>
      <c r="D9508">
        <v>6.4875000000000002E-2</v>
      </c>
      <c r="E9508">
        <v>0.25474999999999998</v>
      </c>
      <c r="F9508">
        <v>7.0499999999999993E-2</v>
      </c>
      <c r="G9508">
        <v>0.57974999999999999</v>
      </c>
      <c r="H9508">
        <v>2.325E-2</v>
      </c>
      <c r="I9508">
        <v>0.12687499999999999</v>
      </c>
      <c r="J9508">
        <v>16.899999999999999</v>
      </c>
      <c r="K9508">
        <v>-0.24679490000000001</v>
      </c>
      <c r="L9508">
        <v>-0.143096</v>
      </c>
      <c r="M9508">
        <v>0.33795770000000003</v>
      </c>
      <c r="N9508">
        <v>-0.80903700000000001</v>
      </c>
      <c r="O9508">
        <v>0.33917079999999999</v>
      </c>
      <c r="P9508">
        <v>-0.8003207</v>
      </c>
    </row>
    <row r="9509" spans="1:16" x14ac:dyDescent="0.3">
      <c r="A9509" s="51">
        <v>44734.450821759259</v>
      </c>
      <c r="B9509">
        <v>1.7874999999999999E-2</v>
      </c>
      <c r="C9509">
        <v>0.33487499999999998</v>
      </c>
      <c r="D9509">
        <v>6.4875000000000002E-2</v>
      </c>
      <c r="E9509">
        <v>0.25474999999999998</v>
      </c>
      <c r="F9509">
        <v>4.8375000000000001E-2</v>
      </c>
      <c r="G9509">
        <v>0.57962499999999995</v>
      </c>
      <c r="H9509">
        <v>2.3375E-2</v>
      </c>
      <c r="I9509">
        <v>0.12687499999999999</v>
      </c>
      <c r="J9509">
        <v>16.600000000000001</v>
      </c>
      <c r="K9509">
        <v>-0.24466750000000001</v>
      </c>
      <c r="L9509">
        <v>-0.1299236</v>
      </c>
      <c r="M9509">
        <v>0.33902520000000003</v>
      </c>
      <c r="N9509">
        <v>-0.45895629999999998</v>
      </c>
      <c r="O9509">
        <v>0.33913789999999999</v>
      </c>
      <c r="P9509">
        <v>-0.68490490000000004</v>
      </c>
    </row>
    <row r="9510" spans="1:16" x14ac:dyDescent="0.3">
      <c r="A9510" s="51">
        <v>44734.450833333336</v>
      </c>
      <c r="B9510">
        <v>1.7874999999999999E-2</v>
      </c>
      <c r="C9510">
        <v>0.33487499999999998</v>
      </c>
      <c r="D9510">
        <v>6.4875000000000002E-2</v>
      </c>
      <c r="E9510">
        <v>0.25474999999999998</v>
      </c>
      <c r="F9510">
        <v>7.0499999999999993E-2</v>
      </c>
      <c r="G9510">
        <v>0.57962499999999995</v>
      </c>
      <c r="H9510">
        <v>2.325E-2</v>
      </c>
      <c r="I9510">
        <v>0.12687499999999999</v>
      </c>
      <c r="J9510">
        <v>17.5</v>
      </c>
      <c r="K9510">
        <v>-0.24462819999999999</v>
      </c>
      <c r="L9510">
        <v>-0.13771549999999999</v>
      </c>
      <c r="M9510">
        <v>0.33902520000000003</v>
      </c>
      <c r="N9510">
        <v>-0.81102229999999997</v>
      </c>
      <c r="O9510">
        <v>0.33909830000000002</v>
      </c>
      <c r="P9510">
        <v>-0.72632660000000004</v>
      </c>
    </row>
    <row r="9511" spans="1:16" x14ac:dyDescent="0.3">
      <c r="A9511" s="51">
        <v>44734.450844907406</v>
      </c>
      <c r="B9511">
        <v>1.7874999999999999E-2</v>
      </c>
      <c r="C9511">
        <v>0.33474999999999999</v>
      </c>
      <c r="D9511">
        <v>6.4875000000000002E-2</v>
      </c>
      <c r="E9511">
        <v>0.25474999999999998</v>
      </c>
      <c r="F9511">
        <v>7.0499999999999993E-2</v>
      </c>
      <c r="G9511">
        <v>0.57962499999999995</v>
      </c>
      <c r="H9511">
        <v>2.325E-2</v>
      </c>
      <c r="I9511">
        <v>0.12687499999999999</v>
      </c>
      <c r="J9511">
        <v>17.899999999999999</v>
      </c>
      <c r="K9511">
        <v>-0.24749289999999999</v>
      </c>
      <c r="L9511">
        <v>-0.13530349999999999</v>
      </c>
      <c r="M9511">
        <v>0.33795770000000003</v>
      </c>
      <c r="N9511">
        <v>-0.81102229999999997</v>
      </c>
      <c r="O9511">
        <v>0.3388661</v>
      </c>
      <c r="P9511">
        <v>-0.75638059999999996</v>
      </c>
    </row>
    <row r="9512" spans="1:16" x14ac:dyDescent="0.3">
      <c r="A9512" s="51">
        <v>44734.450856481482</v>
      </c>
      <c r="B9512">
        <v>1.7874999999999999E-2</v>
      </c>
      <c r="C9512">
        <v>0.33474999999999999</v>
      </c>
      <c r="D9512">
        <v>6.4875000000000002E-2</v>
      </c>
      <c r="E9512">
        <v>0.25462499999999999</v>
      </c>
      <c r="F9512">
        <v>4.8375000000000001E-2</v>
      </c>
      <c r="G9512">
        <v>0.57962499999999995</v>
      </c>
      <c r="H9512">
        <v>2.325E-2</v>
      </c>
      <c r="I9512">
        <v>0.12687499999999999</v>
      </c>
      <c r="J9512">
        <v>17.5</v>
      </c>
      <c r="K9512">
        <v>-0.24356369999999999</v>
      </c>
      <c r="L9512">
        <v>-0.14489050000000001</v>
      </c>
      <c r="M9512">
        <v>0.3397403</v>
      </c>
      <c r="N9512">
        <v>-0.46862769999999998</v>
      </c>
      <c r="O9512">
        <v>0.3390687</v>
      </c>
      <c r="P9512">
        <v>-0.65725610000000001</v>
      </c>
    </row>
    <row r="9513" spans="1:16" x14ac:dyDescent="0.3">
      <c r="A9513" s="51">
        <v>44734.450868055559</v>
      </c>
      <c r="B9513">
        <v>1.7874999999999999E-2</v>
      </c>
      <c r="C9513">
        <v>0.33462500000000001</v>
      </c>
      <c r="D9513">
        <v>6.4875000000000002E-2</v>
      </c>
      <c r="E9513">
        <v>0.25462499999999999</v>
      </c>
      <c r="F9513">
        <v>7.0499999999999993E-2</v>
      </c>
      <c r="G9513">
        <v>0.57962499999999995</v>
      </c>
      <c r="H9513">
        <v>2.325E-2</v>
      </c>
      <c r="I9513">
        <v>0.12687499999999999</v>
      </c>
      <c r="J9513">
        <v>16.8</v>
      </c>
      <c r="K9513">
        <v>-0.24429989999999999</v>
      </c>
      <c r="L9513">
        <v>-0.13171679999999999</v>
      </c>
      <c r="M9513">
        <v>0.3386728</v>
      </c>
      <c r="N9513">
        <v>-0.81102229999999997</v>
      </c>
      <c r="O9513">
        <v>0.33909889999999998</v>
      </c>
      <c r="P9513">
        <v>-0.70938129999999999</v>
      </c>
    </row>
    <row r="9514" spans="1:16" x14ac:dyDescent="0.3">
      <c r="A9514" s="51">
        <v>44734.450879629629</v>
      </c>
      <c r="B9514">
        <v>1.7874999999999999E-2</v>
      </c>
      <c r="C9514">
        <v>0.33462500000000001</v>
      </c>
      <c r="D9514">
        <v>6.4875000000000002E-2</v>
      </c>
      <c r="E9514">
        <v>0.25462499999999999</v>
      </c>
      <c r="F9514">
        <v>9.2624999999999999E-2</v>
      </c>
      <c r="G9514">
        <v>0.57962499999999995</v>
      </c>
      <c r="H9514">
        <v>2.325E-2</v>
      </c>
      <c r="I9514">
        <v>0.12687499999999999</v>
      </c>
      <c r="J9514">
        <v>17</v>
      </c>
      <c r="K9514">
        <v>-0.2424992</v>
      </c>
      <c r="L9514">
        <v>-0.1185379</v>
      </c>
      <c r="M9514">
        <v>0.3386728</v>
      </c>
      <c r="N9514">
        <v>-1.1718348000000001</v>
      </c>
      <c r="O9514">
        <v>0.33894770000000002</v>
      </c>
      <c r="P9514">
        <v>-0.87033709999999997</v>
      </c>
    </row>
    <row r="9515" spans="1:16" x14ac:dyDescent="0.3">
      <c r="A9515" s="51">
        <v>44734.450891203705</v>
      </c>
      <c r="B9515">
        <v>1.7874999999999999E-2</v>
      </c>
      <c r="C9515">
        <v>0.33462500000000001</v>
      </c>
      <c r="D9515">
        <v>6.4875000000000002E-2</v>
      </c>
      <c r="E9515">
        <v>0.25462499999999999</v>
      </c>
      <c r="F9515">
        <v>7.0499999999999993E-2</v>
      </c>
      <c r="G9515">
        <v>0.57962499999999995</v>
      </c>
      <c r="H9515">
        <v>2.325E-2</v>
      </c>
      <c r="I9515">
        <v>0.12687499999999999</v>
      </c>
      <c r="J9515">
        <v>17.899999999999999</v>
      </c>
      <c r="K9515">
        <v>-0.2457309</v>
      </c>
      <c r="L9515">
        <v>-0.1221221</v>
      </c>
      <c r="M9515">
        <v>0.3386728</v>
      </c>
      <c r="N9515">
        <v>-0.81102229999999997</v>
      </c>
      <c r="O9515">
        <v>0.33885009999999999</v>
      </c>
      <c r="P9515">
        <v>-0.85243400000000003</v>
      </c>
    </row>
    <row r="9516" spans="1:16" x14ac:dyDescent="0.3">
      <c r="A9516" s="51">
        <v>44734.450902777775</v>
      </c>
      <c r="B9516">
        <v>1.7874999999999999E-2</v>
      </c>
      <c r="C9516">
        <v>0.33462500000000001</v>
      </c>
      <c r="D9516">
        <v>6.4875000000000002E-2</v>
      </c>
      <c r="E9516">
        <v>0.25462499999999999</v>
      </c>
      <c r="F9516">
        <v>9.2624999999999999E-2</v>
      </c>
      <c r="G9516">
        <v>0.57962499999999995</v>
      </c>
      <c r="H9516">
        <v>2.325E-2</v>
      </c>
      <c r="I9516">
        <v>0.12687499999999999</v>
      </c>
      <c r="J9516">
        <v>17.7</v>
      </c>
      <c r="K9516">
        <v>-0.2478591</v>
      </c>
      <c r="L9516">
        <v>-0.13351089999999999</v>
      </c>
      <c r="M9516">
        <v>0.3386728</v>
      </c>
      <c r="N9516">
        <v>-1.1718348000000001</v>
      </c>
      <c r="O9516">
        <v>0.33878770000000002</v>
      </c>
      <c r="P9516">
        <v>-0.96274820000000005</v>
      </c>
    </row>
    <row r="9517" spans="1:16" x14ac:dyDescent="0.3">
      <c r="A9517" s="51">
        <v>44734.450914351852</v>
      </c>
      <c r="B9517">
        <v>1.7874999999999999E-2</v>
      </c>
      <c r="C9517">
        <v>0.33462500000000001</v>
      </c>
      <c r="D9517">
        <v>6.4875000000000002E-2</v>
      </c>
      <c r="E9517">
        <v>0.25462499999999999</v>
      </c>
      <c r="F9517">
        <v>9.2624999999999999E-2</v>
      </c>
      <c r="G9517">
        <v>0.57962499999999995</v>
      </c>
      <c r="H9517">
        <v>2.3375E-2</v>
      </c>
      <c r="I9517">
        <v>0.12687499999999999</v>
      </c>
      <c r="J9517">
        <v>16.8</v>
      </c>
      <c r="K9517">
        <v>-0.24037220000000001</v>
      </c>
      <c r="L9517">
        <v>-0.1239155</v>
      </c>
      <c r="M9517">
        <v>0.3386728</v>
      </c>
      <c r="N9517">
        <v>-1.1619898</v>
      </c>
      <c r="O9517">
        <v>0.33874700000000002</v>
      </c>
      <c r="P9517">
        <v>-1.0359001000000001</v>
      </c>
    </row>
    <row r="9518" spans="1:16" x14ac:dyDescent="0.3">
      <c r="A9518" s="51">
        <v>44734.450925925928</v>
      </c>
      <c r="B9518">
        <v>1.7874999999999999E-2</v>
      </c>
      <c r="C9518">
        <v>0.33462500000000001</v>
      </c>
      <c r="D9518">
        <v>6.4875000000000002E-2</v>
      </c>
      <c r="E9518">
        <v>0.25462499999999999</v>
      </c>
      <c r="F9518">
        <v>7.0499999999999993E-2</v>
      </c>
      <c r="G9518">
        <v>0.57962499999999995</v>
      </c>
      <c r="H9518">
        <v>2.325E-2</v>
      </c>
      <c r="I9518">
        <v>0.12687499999999999</v>
      </c>
      <c r="J9518">
        <v>16.5</v>
      </c>
      <c r="K9518">
        <v>-0.2449964</v>
      </c>
      <c r="L9518">
        <v>-0.1466847</v>
      </c>
      <c r="M9518">
        <v>0.3386728</v>
      </c>
      <c r="N9518">
        <v>-0.81102229999999997</v>
      </c>
      <c r="O9518">
        <v>0.33903040000000001</v>
      </c>
      <c r="P9518">
        <v>-0.95824509999999996</v>
      </c>
    </row>
    <row r="9519" spans="1:16" x14ac:dyDescent="0.3">
      <c r="A9519" s="51">
        <v>44734.450937499998</v>
      </c>
      <c r="B9519">
        <v>1.7874999999999999E-2</v>
      </c>
      <c r="C9519">
        <v>0.33462500000000001</v>
      </c>
      <c r="D9519">
        <v>6.4875000000000002E-2</v>
      </c>
      <c r="E9519">
        <v>0.25474999999999998</v>
      </c>
      <c r="F9519">
        <v>7.0499999999999993E-2</v>
      </c>
      <c r="G9519">
        <v>0.57962499999999995</v>
      </c>
      <c r="H9519">
        <v>2.325E-2</v>
      </c>
      <c r="I9519">
        <v>0.12675</v>
      </c>
      <c r="J9519">
        <v>18.100000000000001</v>
      </c>
      <c r="K9519">
        <v>-0.248558</v>
      </c>
      <c r="L9519">
        <v>-0.13171679999999999</v>
      </c>
      <c r="M9519">
        <v>0.33689010000000003</v>
      </c>
      <c r="N9519">
        <v>-0.80126549999999996</v>
      </c>
      <c r="O9519">
        <v>0.33884760000000003</v>
      </c>
      <c r="P9519">
        <v>-0.90437040000000002</v>
      </c>
    </row>
    <row r="9520" spans="1:16" x14ac:dyDescent="0.3">
      <c r="A9520" s="51">
        <v>44734.450949074075</v>
      </c>
      <c r="B9520">
        <v>1.7874999999999999E-2</v>
      </c>
      <c r="C9520">
        <v>0.33462500000000001</v>
      </c>
      <c r="D9520">
        <v>6.4875000000000002E-2</v>
      </c>
      <c r="E9520">
        <v>0.25474999999999998</v>
      </c>
      <c r="F9520">
        <v>7.0499999999999993E-2</v>
      </c>
      <c r="G9520">
        <v>0.57950000000000002</v>
      </c>
      <c r="H9520">
        <v>2.325E-2</v>
      </c>
      <c r="I9520">
        <v>0.12687499999999999</v>
      </c>
      <c r="J9520">
        <v>17.899999999999999</v>
      </c>
      <c r="K9520">
        <v>-0.24712600000000001</v>
      </c>
      <c r="L9520">
        <v>-0.13530349999999999</v>
      </c>
      <c r="M9520">
        <v>0.33689010000000003</v>
      </c>
      <c r="N9520">
        <v>-0.81300729999999999</v>
      </c>
      <c r="O9520">
        <v>0.33815309999999998</v>
      </c>
      <c r="P9520">
        <v>-0.87111680000000002</v>
      </c>
    </row>
    <row r="9521" spans="1:16" x14ac:dyDescent="0.3">
      <c r="A9521" s="51">
        <v>44734.450960648152</v>
      </c>
      <c r="B9521">
        <v>1.7874999999999999E-2</v>
      </c>
      <c r="C9521">
        <v>0.33462500000000001</v>
      </c>
      <c r="D9521">
        <v>6.4875000000000002E-2</v>
      </c>
      <c r="E9521">
        <v>0.25462499999999999</v>
      </c>
      <c r="F9521">
        <v>4.8375000000000001E-2</v>
      </c>
      <c r="G9521">
        <v>0.57950000000000002</v>
      </c>
      <c r="H9521">
        <v>2.325E-2</v>
      </c>
      <c r="I9521">
        <v>0.12687499999999999</v>
      </c>
      <c r="J9521">
        <v>17</v>
      </c>
      <c r="K9521">
        <v>-0.2449964</v>
      </c>
      <c r="L9521">
        <v>-0.1299236</v>
      </c>
      <c r="M9521">
        <v>0.3386728</v>
      </c>
      <c r="N9521">
        <v>-0.47051270000000001</v>
      </c>
      <c r="O9521">
        <v>0.33798339999999999</v>
      </c>
      <c r="P9521">
        <v>-0.73183319999999996</v>
      </c>
    </row>
    <row r="9522" spans="1:16" x14ac:dyDescent="0.3">
      <c r="A9522" s="51">
        <v>44734.450972222221</v>
      </c>
      <c r="B9522">
        <v>1.7874999999999999E-2</v>
      </c>
      <c r="C9522">
        <v>0.33462500000000001</v>
      </c>
      <c r="D9522">
        <v>6.4875000000000002E-2</v>
      </c>
      <c r="E9522">
        <v>0.25462499999999999</v>
      </c>
      <c r="F9522">
        <v>7.0499999999999993E-2</v>
      </c>
      <c r="G9522">
        <v>0.57962499999999995</v>
      </c>
      <c r="H9522">
        <v>2.325E-2</v>
      </c>
      <c r="I9522">
        <v>0.12687499999999999</v>
      </c>
      <c r="J9522">
        <v>16.600000000000001</v>
      </c>
      <c r="K9522">
        <v>-0.2449964</v>
      </c>
      <c r="L9522">
        <v>-0.13950850000000001</v>
      </c>
      <c r="M9522">
        <v>0.3386728</v>
      </c>
      <c r="N9522">
        <v>-0.81102229999999997</v>
      </c>
      <c r="O9522">
        <v>0.33822600000000003</v>
      </c>
      <c r="P9522">
        <v>-0.75792119999999996</v>
      </c>
    </row>
    <row r="9523" spans="1:16" x14ac:dyDescent="0.3">
      <c r="A9523" s="51">
        <v>44734.450983796298</v>
      </c>
      <c r="B9523">
        <v>1.7874999999999999E-2</v>
      </c>
      <c r="C9523">
        <v>0.33462500000000001</v>
      </c>
      <c r="D9523">
        <v>6.4875000000000002E-2</v>
      </c>
      <c r="E9523">
        <v>0.25462499999999999</v>
      </c>
      <c r="F9523">
        <v>7.0499999999999993E-2</v>
      </c>
      <c r="G9523">
        <v>0.57962499999999995</v>
      </c>
      <c r="H9523">
        <v>2.325E-2</v>
      </c>
      <c r="I9523">
        <v>0.12687499999999999</v>
      </c>
      <c r="J9523">
        <v>17.8</v>
      </c>
      <c r="K9523">
        <v>-0.2456933</v>
      </c>
      <c r="L9523">
        <v>-0.13771549999999999</v>
      </c>
      <c r="M9523">
        <v>0.3386728</v>
      </c>
      <c r="N9523">
        <v>-0.81102229999999997</v>
      </c>
      <c r="O9523">
        <v>0.33838449999999998</v>
      </c>
      <c r="P9523">
        <v>-0.77676389999999995</v>
      </c>
    </row>
    <row r="9524" spans="1:16" x14ac:dyDescent="0.3">
      <c r="A9524" s="51">
        <v>44734.450995370367</v>
      </c>
      <c r="B9524">
        <v>1.7874999999999999E-2</v>
      </c>
      <c r="C9524">
        <v>0.33462500000000001</v>
      </c>
      <c r="D9524">
        <v>6.4875000000000002E-2</v>
      </c>
      <c r="E9524">
        <v>0.25462499999999999</v>
      </c>
      <c r="F9524">
        <v>4.8375000000000001E-2</v>
      </c>
      <c r="G9524">
        <v>0.57974999999999999</v>
      </c>
      <c r="H9524">
        <v>2.325E-2</v>
      </c>
      <c r="I9524">
        <v>0.12687499999999999</v>
      </c>
      <c r="J9524">
        <v>18.2</v>
      </c>
      <c r="K9524">
        <v>-0.24749289999999999</v>
      </c>
      <c r="L9524">
        <v>-0.13771549999999999</v>
      </c>
      <c r="M9524">
        <v>0.3386728</v>
      </c>
      <c r="N9524">
        <v>-0.4667424</v>
      </c>
      <c r="O9524">
        <v>0.33848679999999998</v>
      </c>
      <c r="P9524">
        <v>-0.67038149999999996</v>
      </c>
    </row>
    <row r="9525" spans="1:16" x14ac:dyDescent="0.3">
      <c r="A9525" s="51">
        <v>44734.451006944444</v>
      </c>
      <c r="B9525">
        <v>1.7874999999999999E-2</v>
      </c>
      <c r="C9525">
        <v>0.33462500000000001</v>
      </c>
      <c r="D9525">
        <v>6.4875000000000002E-2</v>
      </c>
      <c r="E9525">
        <v>0.25462499999999999</v>
      </c>
      <c r="F9525">
        <v>7.0499999999999993E-2</v>
      </c>
      <c r="G9525">
        <v>0.57974999999999999</v>
      </c>
      <c r="H9525">
        <v>2.325E-2</v>
      </c>
      <c r="I9525">
        <v>0.12687499999999999</v>
      </c>
      <c r="J9525">
        <v>17.100000000000001</v>
      </c>
      <c r="K9525">
        <v>-0.24286820000000001</v>
      </c>
      <c r="L9525">
        <v>-0.1263397</v>
      </c>
      <c r="M9525">
        <v>0.3386728</v>
      </c>
      <c r="N9525">
        <v>-0.80903700000000001</v>
      </c>
      <c r="O9525">
        <v>0.33855220000000003</v>
      </c>
      <c r="P9525">
        <v>-0.71718879999999996</v>
      </c>
    </row>
    <row r="9526" spans="1:16" x14ac:dyDescent="0.3">
      <c r="A9526" s="51">
        <v>44734.451018518521</v>
      </c>
      <c r="B9526">
        <v>1.7874999999999999E-2</v>
      </c>
      <c r="C9526">
        <v>0.33462500000000001</v>
      </c>
      <c r="D9526">
        <v>6.4875000000000002E-2</v>
      </c>
      <c r="E9526">
        <v>0.25462499999999999</v>
      </c>
      <c r="F9526">
        <v>7.0499999999999993E-2</v>
      </c>
      <c r="G9526">
        <v>0.57974999999999999</v>
      </c>
      <c r="H9526">
        <v>2.325E-2</v>
      </c>
      <c r="I9526">
        <v>0.12687499999999999</v>
      </c>
      <c r="J9526">
        <v>16.2</v>
      </c>
      <c r="K9526">
        <v>-0.24642829999999999</v>
      </c>
      <c r="L9526">
        <v>-0.1239155</v>
      </c>
      <c r="M9526">
        <v>0.3386728</v>
      </c>
      <c r="N9526">
        <v>-0.80903700000000001</v>
      </c>
      <c r="O9526">
        <v>0.33886450000000001</v>
      </c>
      <c r="P9526">
        <v>-0.74978120000000004</v>
      </c>
    </row>
    <row r="9527" spans="1:16" x14ac:dyDescent="0.3">
      <c r="A9527" s="51">
        <v>44734.45103009259</v>
      </c>
      <c r="B9527">
        <v>1.7874999999999999E-2</v>
      </c>
      <c r="C9527">
        <v>0.33462500000000001</v>
      </c>
      <c r="D9527">
        <v>6.4875000000000002E-2</v>
      </c>
      <c r="E9527">
        <v>0.25462499999999999</v>
      </c>
      <c r="F9527">
        <v>4.8375000000000001E-2</v>
      </c>
      <c r="G9527">
        <v>0.57974999999999999</v>
      </c>
      <c r="H9527">
        <v>2.325E-2</v>
      </c>
      <c r="I9527">
        <v>0.12687499999999999</v>
      </c>
      <c r="J9527">
        <v>16.7</v>
      </c>
      <c r="K9527">
        <v>-0.24462819999999999</v>
      </c>
      <c r="L9527">
        <v>-0.13171679999999999</v>
      </c>
      <c r="M9527">
        <v>0.3386728</v>
      </c>
      <c r="N9527">
        <v>-0.4667424</v>
      </c>
      <c r="O9527">
        <v>0.3389142</v>
      </c>
      <c r="P9527">
        <v>-0.65232880000000004</v>
      </c>
    </row>
    <row r="9528" spans="1:16" x14ac:dyDescent="0.3">
      <c r="A9528" s="51">
        <v>44734.451041666667</v>
      </c>
      <c r="B9528">
        <v>1.7874999999999999E-2</v>
      </c>
      <c r="C9528">
        <v>0.33462500000000001</v>
      </c>
      <c r="D9528">
        <v>6.4875000000000002E-2</v>
      </c>
      <c r="E9528">
        <v>0.25462499999999999</v>
      </c>
      <c r="F9528">
        <v>7.0499999999999993E-2</v>
      </c>
      <c r="G9528">
        <v>0.57962499999999995</v>
      </c>
      <c r="H9528">
        <v>2.325E-2</v>
      </c>
      <c r="I9528">
        <v>0.12687499999999999</v>
      </c>
      <c r="J9528">
        <v>18</v>
      </c>
      <c r="K9528">
        <v>-0.24106610000000001</v>
      </c>
      <c r="L9528">
        <v>-0.1221221</v>
      </c>
      <c r="M9528">
        <v>0.3386728</v>
      </c>
      <c r="N9528">
        <v>-0.81102229999999997</v>
      </c>
      <c r="O9528">
        <v>0.3388292</v>
      </c>
      <c r="P9528">
        <v>-0.70564479999999996</v>
      </c>
    </row>
    <row r="9529" spans="1:16" x14ac:dyDescent="0.3">
      <c r="A9529" s="51">
        <v>44734.451053240744</v>
      </c>
      <c r="B9529">
        <v>1.7874999999999999E-2</v>
      </c>
      <c r="C9529">
        <v>0.33450000000000002</v>
      </c>
      <c r="D9529">
        <v>6.4875000000000002E-2</v>
      </c>
      <c r="E9529">
        <v>0.25462499999999999</v>
      </c>
      <c r="F9529">
        <v>7.0499999999999993E-2</v>
      </c>
      <c r="G9529">
        <v>0.57962499999999995</v>
      </c>
      <c r="H9529">
        <v>2.325E-2</v>
      </c>
      <c r="I9529">
        <v>0.12687499999999999</v>
      </c>
      <c r="J9529">
        <v>17.7</v>
      </c>
      <c r="K9529">
        <v>-0.248558</v>
      </c>
      <c r="L9529">
        <v>-0.13351089999999999</v>
      </c>
      <c r="M9529">
        <v>0.33760430000000002</v>
      </c>
      <c r="N9529">
        <v>-0.81102229999999997</v>
      </c>
      <c r="O9529">
        <v>0.33873619999999999</v>
      </c>
      <c r="P9529">
        <v>-0.74276940000000002</v>
      </c>
    </row>
    <row r="9530" spans="1:16" x14ac:dyDescent="0.3">
      <c r="A9530" s="51">
        <v>44734.451064814813</v>
      </c>
      <c r="B9530">
        <v>1.7874999999999999E-2</v>
      </c>
      <c r="C9530">
        <v>0.33450000000000002</v>
      </c>
      <c r="D9530">
        <v>6.4875000000000002E-2</v>
      </c>
      <c r="E9530">
        <v>0.25462499999999999</v>
      </c>
      <c r="F9530">
        <v>4.8375000000000001E-2</v>
      </c>
      <c r="G9530">
        <v>0.57962499999999995</v>
      </c>
      <c r="H9530">
        <v>2.325E-2</v>
      </c>
      <c r="I9530">
        <v>0.12687499999999999</v>
      </c>
      <c r="J9530">
        <v>16.8</v>
      </c>
      <c r="K9530">
        <v>-0.24426010000000001</v>
      </c>
      <c r="L9530">
        <v>-0.1239155</v>
      </c>
      <c r="M9530">
        <v>0.33760430000000002</v>
      </c>
      <c r="N9530">
        <v>-0.46862769999999998</v>
      </c>
      <c r="O9530">
        <v>0.33864450000000001</v>
      </c>
      <c r="P9530">
        <v>-0.64847489999999997</v>
      </c>
    </row>
    <row r="9531" spans="1:16" x14ac:dyDescent="0.3">
      <c r="A9531" s="51">
        <v>44734.45107638889</v>
      </c>
      <c r="B9531">
        <v>1.7874999999999999E-2</v>
      </c>
      <c r="C9531">
        <v>0.33450000000000002</v>
      </c>
      <c r="D9531">
        <v>6.4875000000000002E-2</v>
      </c>
      <c r="E9531">
        <v>0.25462499999999999</v>
      </c>
      <c r="F9531">
        <v>7.0499999999999993E-2</v>
      </c>
      <c r="G9531">
        <v>0.57962499999999995</v>
      </c>
      <c r="H9531">
        <v>2.325E-2</v>
      </c>
      <c r="I9531">
        <v>0.12687499999999999</v>
      </c>
      <c r="J9531">
        <v>16.7</v>
      </c>
      <c r="K9531">
        <v>-0.2456933</v>
      </c>
      <c r="L9531">
        <v>-0.14130239999999999</v>
      </c>
      <c r="M9531">
        <v>0.33760430000000002</v>
      </c>
      <c r="N9531">
        <v>-0.81102229999999997</v>
      </c>
      <c r="O9531">
        <v>0.33827839999999998</v>
      </c>
      <c r="P9531">
        <v>-0.70369090000000001</v>
      </c>
    </row>
    <row r="9532" spans="1:16" x14ac:dyDescent="0.3">
      <c r="A9532" s="51">
        <v>44734.45108796296</v>
      </c>
      <c r="B9532">
        <v>1.7874999999999999E-2</v>
      </c>
      <c r="C9532">
        <v>0.33450000000000002</v>
      </c>
      <c r="D9532">
        <v>6.4875000000000002E-2</v>
      </c>
      <c r="E9532">
        <v>0.25462499999999999</v>
      </c>
      <c r="F9532">
        <v>9.2624999999999999E-2</v>
      </c>
      <c r="G9532">
        <v>0.57974999999999999</v>
      </c>
      <c r="H9532">
        <v>2.325E-2</v>
      </c>
      <c r="I9532">
        <v>0.12687499999999999</v>
      </c>
      <c r="J9532">
        <v>17.899999999999999</v>
      </c>
      <c r="K9532">
        <v>-0.24462819999999999</v>
      </c>
      <c r="L9532">
        <v>-0.13950850000000001</v>
      </c>
      <c r="M9532">
        <v>0.33760430000000002</v>
      </c>
      <c r="N9532">
        <v>-1.1697424999999999</v>
      </c>
      <c r="O9532">
        <v>0.33803919999999998</v>
      </c>
      <c r="P9532">
        <v>-0.8664615</v>
      </c>
    </row>
    <row r="9533" spans="1:16" x14ac:dyDescent="0.3">
      <c r="A9533" s="51">
        <v>44734.451099537036</v>
      </c>
      <c r="B9533">
        <v>1.7874999999999999E-2</v>
      </c>
      <c r="C9533">
        <v>0.33450000000000002</v>
      </c>
      <c r="D9533">
        <v>6.4875000000000002E-2</v>
      </c>
      <c r="E9533">
        <v>0.2545</v>
      </c>
      <c r="F9533">
        <v>9.2624999999999999E-2</v>
      </c>
      <c r="G9533">
        <v>0.57974999999999999</v>
      </c>
      <c r="H9533">
        <v>2.325E-2</v>
      </c>
      <c r="I9533">
        <v>0.12687499999999999</v>
      </c>
      <c r="J9533">
        <v>17.899999999999999</v>
      </c>
      <c r="K9533">
        <v>-0.248558</v>
      </c>
      <c r="L9533">
        <v>-0.13950850000000001</v>
      </c>
      <c r="M9533">
        <v>0.33938780000000002</v>
      </c>
      <c r="N9533">
        <v>-1.1697424999999999</v>
      </c>
      <c r="O9533">
        <v>0.33816360000000001</v>
      </c>
      <c r="P9533">
        <v>-0.97407969999999999</v>
      </c>
    </row>
    <row r="9534" spans="1:16" x14ac:dyDescent="0.3">
      <c r="A9534" s="51">
        <v>44734.451111111113</v>
      </c>
      <c r="B9534">
        <v>1.7874999999999999E-2</v>
      </c>
      <c r="C9534">
        <v>0.33450000000000002</v>
      </c>
      <c r="D9534">
        <v>6.4875000000000002E-2</v>
      </c>
      <c r="E9534">
        <v>0.2545</v>
      </c>
      <c r="F9534">
        <v>0.11475</v>
      </c>
      <c r="G9534">
        <v>0.57974999999999999</v>
      </c>
      <c r="H9534">
        <v>2.325E-2</v>
      </c>
      <c r="I9534">
        <v>0.12687499999999999</v>
      </c>
      <c r="J9534">
        <v>17</v>
      </c>
      <c r="K9534">
        <v>-0.23963209999999999</v>
      </c>
      <c r="L9534">
        <v>-0.1299236</v>
      </c>
      <c r="M9534">
        <v>0.33938780000000002</v>
      </c>
      <c r="N9534">
        <v>-1.5506278</v>
      </c>
      <c r="O9534">
        <v>0.33859450000000002</v>
      </c>
      <c r="P9534">
        <v>-1.1747808</v>
      </c>
    </row>
    <row r="9535" spans="1:16" x14ac:dyDescent="0.3">
      <c r="A9535" s="51">
        <v>44734.451122685183</v>
      </c>
      <c r="B9535">
        <v>1.7874999999999999E-2</v>
      </c>
      <c r="C9535">
        <v>0.33462500000000001</v>
      </c>
      <c r="D9535">
        <v>6.4875000000000002E-2</v>
      </c>
      <c r="E9535">
        <v>0.2545</v>
      </c>
      <c r="F9535">
        <v>0.136875</v>
      </c>
      <c r="G9535">
        <v>0.57974999999999999</v>
      </c>
      <c r="H9535">
        <v>2.325E-2</v>
      </c>
      <c r="I9535">
        <v>0.12687499999999999</v>
      </c>
      <c r="J9535">
        <v>16.600000000000001</v>
      </c>
      <c r="K9535">
        <v>-0.2424992</v>
      </c>
      <c r="L9535">
        <v>-0.1466847</v>
      </c>
      <c r="M9535">
        <v>0.34045599999999998</v>
      </c>
      <c r="N9535">
        <v>-1.9537309</v>
      </c>
      <c r="O9535">
        <v>0.33891349999999998</v>
      </c>
      <c r="P9535">
        <v>-1.4476754999999999</v>
      </c>
    </row>
    <row r="9536" spans="1:16" x14ac:dyDescent="0.3">
      <c r="A9536" s="51">
        <v>44734.45113425926</v>
      </c>
      <c r="B9536">
        <v>1.7874999999999999E-2</v>
      </c>
      <c r="C9536">
        <v>0.33462500000000001</v>
      </c>
      <c r="D9536">
        <v>6.4875000000000002E-2</v>
      </c>
      <c r="E9536">
        <v>0.25462499999999999</v>
      </c>
      <c r="F9536">
        <v>0.136875</v>
      </c>
      <c r="G9536">
        <v>0.57974999999999999</v>
      </c>
      <c r="H9536">
        <v>2.325E-2</v>
      </c>
      <c r="I9536">
        <v>0.12687499999999999</v>
      </c>
      <c r="J9536">
        <v>17.399999999999999</v>
      </c>
      <c r="K9536">
        <v>-0.24749289999999999</v>
      </c>
      <c r="L9536">
        <v>-0.13351089999999999</v>
      </c>
      <c r="M9536">
        <v>0.3386728</v>
      </c>
      <c r="N9536">
        <v>-1.9537309</v>
      </c>
      <c r="O9536">
        <v>0.33905350000000001</v>
      </c>
      <c r="P9536">
        <v>-1.6272469000000001</v>
      </c>
    </row>
    <row r="9537" spans="1:16" x14ac:dyDescent="0.3">
      <c r="A9537" s="51">
        <v>44734.451145833336</v>
      </c>
      <c r="B9537">
        <v>1.7874999999999999E-2</v>
      </c>
      <c r="C9537">
        <v>0.33462500000000001</v>
      </c>
      <c r="D9537">
        <v>6.4875000000000002E-2</v>
      </c>
      <c r="E9537">
        <v>0.25462499999999999</v>
      </c>
      <c r="F9537">
        <v>0.136875</v>
      </c>
      <c r="G9537">
        <v>0.57974999999999999</v>
      </c>
      <c r="H9537">
        <v>2.325E-2</v>
      </c>
      <c r="I9537">
        <v>0.12687499999999999</v>
      </c>
      <c r="J9537">
        <v>18.2</v>
      </c>
      <c r="K9537">
        <v>-0.24462819999999999</v>
      </c>
      <c r="L9537">
        <v>-0.143096</v>
      </c>
      <c r="M9537">
        <v>0.3386728</v>
      </c>
      <c r="N9537">
        <v>-1.9537309</v>
      </c>
      <c r="O9537">
        <v>0.33891949999999998</v>
      </c>
      <c r="P9537">
        <v>-1.7421545000000001</v>
      </c>
    </row>
    <row r="9538" spans="1:16" x14ac:dyDescent="0.3">
      <c r="A9538" s="51">
        <v>44734.451157407406</v>
      </c>
      <c r="B9538">
        <v>1.7874999999999999E-2</v>
      </c>
      <c r="C9538">
        <v>0.33462500000000001</v>
      </c>
      <c r="D9538">
        <v>6.4875000000000002E-2</v>
      </c>
      <c r="E9538">
        <v>0.25462499999999999</v>
      </c>
      <c r="F9538">
        <v>0.136875</v>
      </c>
      <c r="G9538">
        <v>0.57974999999999999</v>
      </c>
      <c r="H9538">
        <v>2.325E-2</v>
      </c>
      <c r="I9538">
        <v>0.12687499999999999</v>
      </c>
      <c r="J9538">
        <v>17.5</v>
      </c>
      <c r="K9538">
        <v>-0.24642829999999999</v>
      </c>
      <c r="L9538">
        <v>-0.13351089999999999</v>
      </c>
      <c r="M9538">
        <v>0.3386728</v>
      </c>
      <c r="N9538">
        <v>-1.9537309</v>
      </c>
      <c r="O9538">
        <v>0.33883200000000002</v>
      </c>
      <c r="P9538">
        <v>-1.8172313</v>
      </c>
    </row>
    <row r="9539" spans="1:16" x14ac:dyDescent="0.3">
      <c r="A9539" s="51">
        <v>44734.451168981483</v>
      </c>
      <c r="B9539">
        <v>1.7874999999999999E-2</v>
      </c>
      <c r="C9539">
        <v>0.33462500000000001</v>
      </c>
      <c r="D9539">
        <v>6.4875000000000002E-2</v>
      </c>
      <c r="E9539">
        <v>0.25462499999999999</v>
      </c>
      <c r="F9539">
        <v>0.136875</v>
      </c>
      <c r="G9539">
        <v>0.57962499999999995</v>
      </c>
      <c r="H9539">
        <v>2.325E-2</v>
      </c>
      <c r="I9539">
        <v>0.12687499999999999</v>
      </c>
      <c r="J9539">
        <v>16.5</v>
      </c>
      <c r="K9539">
        <v>-0.24393200000000001</v>
      </c>
      <c r="L9539">
        <v>-0.13351089999999999</v>
      </c>
      <c r="M9539">
        <v>0.3386728</v>
      </c>
      <c r="N9539">
        <v>-1.9560763000000001</v>
      </c>
      <c r="O9539">
        <v>0.33877550000000001</v>
      </c>
      <c r="P9539">
        <v>-1.8663951999999999</v>
      </c>
    </row>
    <row r="9540" spans="1:16" x14ac:dyDescent="0.3">
      <c r="A9540" s="51">
        <v>44734.451180555552</v>
      </c>
      <c r="B9540">
        <v>1.7874999999999999E-2</v>
      </c>
      <c r="C9540">
        <v>0.33462500000000001</v>
      </c>
      <c r="D9540">
        <v>6.4875000000000002E-2</v>
      </c>
      <c r="E9540">
        <v>0.25462499999999999</v>
      </c>
      <c r="F9540">
        <v>0.136875</v>
      </c>
      <c r="G9540">
        <v>0.57962499999999995</v>
      </c>
      <c r="H9540">
        <v>2.325E-2</v>
      </c>
      <c r="I9540">
        <v>0.12687499999999999</v>
      </c>
      <c r="J9540">
        <v>17.399999999999999</v>
      </c>
      <c r="K9540">
        <v>-0.2449964</v>
      </c>
      <c r="L9540">
        <v>-0.13889370000000001</v>
      </c>
      <c r="M9540">
        <v>0.3386728</v>
      </c>
      <c r="N9540">
        <v>-1.9560763000000001</v>
      </c>
      <c r="O9540">
        <v>0.33873940000000002</v>
      </c>
      <c r="P9540">
        <v>-1.897959</v>
      </c>
    </row>
    <row r="9541" spans="1:16" x14ac:dyDescent="0.3">
      <c r="A9541" s="51">
        <v>44734.451192129629</v>
      </c>
      <c r="B9541">
        <v>1.7874999999999999E-2</v>
      </c>
      <c r="C9541">
        <v>0.33462500000000001</v>
      </c>
      <c r="D9541">
        <v>6.5000000000000002E-2</v>
      </c>
      <c r="E9541">
        <v>0.25462499999999999</v>
      </c>
      <c r="F9541">
        <v>0.136875</v>
      </c>
      <c r="G9541">
        <v>0.57950000000000002</v>
      </c>
      <c r="H9541">
        <v>2.325E-2</v>
      </c>
      <c r="I9541">
        <v>0.12675</v>
      </c>
      <c r="J9541">
        <v>18.100000000000001</v>
      </c>
      <c r="K9541">
        <v>-0.24286820000000001</v>
      </c>
      <c r="L9541">
        <v>-0.13530349999999999</v>
      </c>
      <c r="M9541">
        <v>0.34045599999999998</v>
      </c>
      <c r="N9541">
        <v>-1.948396</v>
      </c>
      <c r="O9541">
        <v>0.33879369999999998</v>
      </c>
      <c r="P9541">
        <v>-1.9184254000000001</v>
      </c>
    </row>
    <row r="9542" spans="1:16" x14ac:dyDescent="0.3">
      <c r="A9542" s="51">
        <v>44734.451203703706</v>
      </c>
      <c r="B9542">
        <v>1.7874999999999999E-2</v>
      </c>
      <c r="C9542">
        <v>0.33474999999999999</v>
      </c>
      <c r="D9542">
        <v>6.5000000000000002E-2</v>
      </c>
      <c r="E9542">
        <v>0.25474999999999998</v>
      </c>
      <c r="F9542">
        <v>0.136875</v>
      </c>
      <c r="G9542">
        <v>0.57950000000000002</v>
      </c>
      <c r="H9542">
        <v>2.325E-2</v>
      </c>
      <c r="I9542">
        <v>0.12675</v>
      </c>
      <c r="J9542">
        <v>17.600000000000001</v>
      </c>
      <c r="K9542">
        <v>-0.24466750000000001</v>
      </c>
      <c r="L9542">
        <v>-0.1239155</v>
      </c>
      <c r="M9542">
        <v>0.33974009999999999</v>
      </c>
      <c r="N9542">
        <v>-1.948396</v>
      </c>
      <c r="O9542">
        <v>0.33901379999999998</v>
      </c>
      <c r="P9542">
        <v>-1.9296793000000001</v>
      </c>
    </row>
    <row r="9543" spans="1:16" x14ac:dyDescent="0.3">
      <c r="A9543" s="51">
        <v>44734.451215277775</v>
      </c>
      <c r="B9543">
        <v>1.7874999999999999E-2</v>
      </c>
      <c r="C9543">
        <v>0.33474999999999999</v>
      </c>
      <c r="D9543">
        <v>6.5000000000000002E-2</v>
      </c>
      <c r="E9543">
        <v>0.25474999999999998</v>
      </c>
      <c r="F9543">
        <v>0.136875</v>
      </c>
      <c r="G9543">
        <v>0.57950000000000002</v>
      </c>
      <c r="H9543">
        <v>2.325E-2</v>
      </c>
      <c r="I9543">
        <v>0.12675</v>
      </c>
      <c r="J9543">
        <v>16.7</v>
      </c>
      <c r="K9543">
        <v>-0.2449964</v>
      </c>
      <c r="L9543">
        <v>-0.13171679999999999</v>
      </c>
      <c r="M9543">
        <v>0.33974009999999999</v>
      </c>
      <c r="N9543">
        <v>-1.948396</v>
      </c>
      <c r="O9543">
        <v>0.3392694</v>
      </c>
      <c r="P9543">
        <v>-1.9355643</v>
      </c>
    </row>
    <row r="9544" spans="1:16" x14ac:dyDescent="0.3">
      <c r="A9544" s="51">
        <v>44734.451226851852</v>
      </c>
      <c r="B9544">
        <v>1.7874999999999999E-2</v>
      </c>
      <c r="C9544">
        <v>0.33474999999999999</v>
      </c>
      <c r="D9544">
        <v>6.5000000000000002E-2</v>
      </c>
      <c r="E9544">
        <v>0.25474999999999998</v>
      </c>
      <c r="F9544">
        <v>0.136875</v>
      </c>
      <c r="G9544">
        <v>0.57950000000000002</v>
      </c>
      <c r="H9544">
        <v>2.325E-2</v>
      </c>
      <c r="I9544">
        <v>0.12675</v>
      </c>
      <c r="J9544">
        <v>16.5</v>
      </c>
      <c r="K9544">
        <v>-0.2449964</v>
      </c>
      <c r="L9544">
        <v>-0.1221221</v>
      </c>
      <c r="M9544">
        <v>0.33974009999999999</v>
      </c>
      <c r="N9544">
        <v>-1.948396</v>
      </c>
      <c r="O9544">
        <v>0.33943640000000003</v>
      </c>
      <c r="P9544">
        <v>-1.9394754999999999</v>
      </c>
    </row>
    <row r="9545" spans="1:16" x14ac:dyDescent="0.3">
      <c r="A9545" s="51">
        <v>44734.451238425929</v>
      </c>
      <c r="B9545">
        <v>1.7874999999999999E-2</v>
      </c>
      <c r="C9545">
        <v>0.33474999999999999</v>
      </c>
      <c r="D9545">
        <v>6.5000000000000002E-2</v>
      </c>
      <c r="E9545">
        <v>0.25474999999999998</v>
      </c>
      <c r="F9545">
        <v>0.136875</v>
      </c>
      <c r="G9545">
        <v>0.57962499999999995</v>
      </c>
      <c r="H9545">
        <v>2.325E-2</v>
      </c>
      <c r="I9545">
        <v>0.12675</v>
      </c>
      <c r="J9545">
        <v>17.399999999999999</v>
      </c>
      <c r="K9545">
        <v>-0.24536379999999999</v>
      </c>
      <c r="L9545">
        <v>-0.1281312</v>
      </c>
      <c r="M9545">
        <v>0.33974009999999999</v>
      </c>
      <c r="N9545">
        <v>-1.9460508999999999</v>
      </c>
      <c r="O9545">
        <v>0.33954420000000002</v>
      </c>
      <c r="P9545">
        <v>-1.9424115</v>
      </c>
    </row>
    <row r="9546" spans="1:16" x14ac:dyDescent="0.3">
      <c r="A9546" s="51">
        <v>44734.451249999998</v>
      </c>
      <c r="B9546">
        <v>1.7874999999999999E-2</v>
      </c>
      <c r="C9546">
        <v>0.33474999999999999</v>
      </c>
      <c r="D9546">
        <v>6.5000000000000002E-2</v>
      </c>
      <c r="E9546">
        <v>0.25474999999999998</v>
      </c>
      <c r="F9546">
        <v>0.136875</v>
      </c>
      <c r="G9546">
        <v>0.57974999999999999</v>
      </c>
      <c r="H9546">
        <v>2.325E-2</v>
      </c>
      <c r="I9546">
        <v>0.12687499999999999</v>
      </c>
      <c r="J9546">
        <v>17.8</v>
      </c>
      <c r="K9546">
        <v>-0.2432366</v>
      </c>
      <c r="L9546">
        <v>-0.1359233</v>
      </c>
      <c r="M9546">
        <v>0.33974009999999999</v>
      </c>
      <c r="N9546">
        <v>-1.9537309</v>
      </c>
      <c r="O9546">
        <v>0.3396132</v>
      </c>
      <c r="P9546">
        <v>-1.9466931999999999</v>
      </c>
    </row>
    <row r="9547" spans="1:16" x14ac:dyDescent="0.3">
      <c r="A9547" s="51">
        <v>44734.451261574075</v>
      </c>
      <c r="B9547">
        <v>1.7874999999999999E-2</v>
      </c>
      <c r="C9547">
        <v>0.33474999999999999</v>
      </c>
      <c r="D9547">
        <v>6.5000000000000002E-2</v>
      </c>
      <c r="E9547">
        <v>0.25474999999999998</v>
      </c>
      <c r="F9547">
        <v>0.13700000000000001</v>
      </c>
      <c r="G9547">
        <v>0.57987500000000003</v>
      </c>
      <c r="H9547">
        <v>2.325E-2</v>
      </c>
      <c r="I9547">
        <v>0.12687499999999999</v>
      </c>
      <c r="J9547">
        <v>16.899999999999999</v>
      </c>
      <c r="K9547">
        <v>-0.24609800000000001</v>
      </c>
      <c r="L9547">
        <v>-0.13950850000000001</v>
      </c>
      <c r="M9547">
        <v>0.33974009999999999</v>
      </c>
      <c r="N9547">
        <v>-1.9537309</v>
      </c>
      <c r="O9547">
        <v>0.33965820000000002</v>
      </c>
      <c r="P9547">
        <v>-1.9494267000000001</v>
      </c>
    </row>
    <row r="9548" spans="1:16" x14ac:dyDescent="0.3">
      <c r="A9548" s="51">
        <v>44734.451273148145</v>
      </c>
      <c r="B9548">
        <v>1.7874999999999999E-2</v>
      </c>
      <c r="C9548">
        <v>0.33474999999999999</v>
      </c>
      <c r="D9548">
        <v>6.5000000000000002E-2</v>
      </c>
      <c r="E9548">
        <v>0.25474999999999998</v>
      </c>
      <c r="F9548">
        <v>0.13700000000000001</v>
      </c>
      <c r="G9548">
        <v>0.57987500000000003</v>
      </c>
      <c r="H9548">
        <v>2.325E-2</v>
      </c>
      <c r="I9548">
        <v>0.12687499999999999</v>
      </c>
      <c r="J9548">
        <v>16.399999999999999</v>
      </c>
      <c r="K9548">
        <v>-0.24642829999999999</v>
      </c>
      <c r="L9548">
        <v>-0.1263397</v>
      </c>
      <c r="M9548">
        <v>0.33974009999999999</v>
      </c>
      <c r="N9548">
        <v>-1.9537309</v>
      </c>
      <c r="O9548">
        <v>0.33968720000000002</v>
      </c>
      <c r="P9548">
        <v>-1.9509540999999999</v>
      </c>
    </row>
    <row r="9549" spans="1:16" x14ac:dyDescent="0.3">
      <c r="A9549" s="51">
        <v>44734.451284722221</v>
      </c>
      <c r="B9549">
        <v>1.7874999999999999E-2</v>
      </c>
      <c r="C9549">
        <v>0.33474999999999999</v>
      </c>
      <c r="D9549">
        <v>6.5000000000000002E-2</v>
      </c>
      <c r="E9549">
        <v>0.25474999999999998</v>
      </c>
      <c r="F9549">
        <v>0.13700000000000001</v>
      </c>
      <c r="G9549">
        <v>0.57987500000000003</v>
      </c>
      <c r="H9549">
        <v>2.325E-2</v>
      </c>
      <c r="I9549">
        <v>0.12687499999999999</v>
      </c>
      <c r="J9549">
        <v>17.600000000000001</v>
      </c>
      <c r="K9549">
        <v>-0.24393200000000001</v>
      </c>
      <c r="L9549">
        <v>-0.14130239999999999</v>
      </c>
      <c r="M9549">
        <v>0.33974009999999999</v>
      </c>
      <c r="N9549">
        <v>-1.9537309</v>
      </c>
      <c r="O9549">
        <v>0.3397058</v>
      </c>
      <c r="P9549">
        <v>-1.9519314000000001</v>
      </c>
    </row>
    <row r="9550" spans="1:16" x14ac:dyDescent="0.3">
      <c r="A9550" s="51">
        <v>44734.451296296298</v>
      </c>
      <c r="B9550">
        <v>1.7874999999999999E-2</v>
      </c>
      <c r="C9550">
        <v>0.33474999999999999</v>
      </c>
      <c r="D9550">
        <v>6.5000000000000002E-2</v>
      </c>
      <c r="E9550">
        <v>0.25474999999999998</v>
      </c>
      <c r="F9550">
        <v>0.13700000000000001</v>
      </c>
      <c r="G9550">
        <v>0.57987500000000003</v>
      </c>
      <c r="H9550">
        <v>2.325E-2</v>
      </c>
      <c r="I9550">
        <v>0.12687499999999999</v>
      </c>
      <c r="J9550">
        <v>17.600000000000001</v>
      </c>
      <c r="K9550">
        <v>-0.2460609</v>
      </c>
      <c r="L9550">
        <v>-0.15087790000000001</v>
      </c>
      <c r="M9550">
        <v>0.33974009999999999</v>
      </c>
      <c r="N9550">
        <v>-1.9537309</v>
      </c>
      <c r="O9550">
        <v>0.33971800000000002</v>
      </c>
      <c r="P9550">
        <v>-1.9525699999999999</v>
      </c>
    </row>
    <row r="9551" spans="1:16" x14ac:dyDescent="0.3">
      <c r="A9551" s="51">
        <v>44734.451307870368</v>
      </c>
      <c r="B9551">
        <v>1.7874999999999999E-2</v>
      </c>
      <c r="C9551">
        <v>0.33474999999999999</v>
      </c>
      <c r="D9551">
        <v>6.5000000000000002E-2</v>
      </c>
      <c r="E9551">
        <v>0.25474999999999998</v>
      </c>
      <c r="F9551">
        <v>0.13700000000000001</v>
      </c>
      <c r="G9551">
        <v>0.57987500000000003</v>
      </c>
      <c r="H9551">
        <v>2.325E-2</v>
      </c>
      <c r="I9551">
        <v>0.12687499999999999</v>
      </c>
      <c r="J9551">
        <v>18.399999999999999</v>
      </c>
      <c r="K9551">
        <v>-0.2414357</v>
      </c>
      <c r="L9551">
        <v>-0.1221221</v>
      </c>
      <c r="M9551">
        <v>0.33974009999999999</v>
      </c>
      <c r="N9551">
        <v>-1.9537309</v>
      </c>
      <c r="O9551">
        <v>0.33972560000000002</v>
      </c>
      <c r="P9551">
        <v>-1.9529818000000001</v>
      </c>
    </row>
    <row r="9552" spans="1:16" x14ac:dyDescent="0.3">
      <c r="A9552" s="51">
        <v>44734.451319444444</v>
      </c>
      <c r="B9552">
        <v>1.7874999999999999E-2</v>
      </c>
      <c r="C9552">
        <v>0.33474999999999999</v>
      </c>
      <c r="D9552">
        <v>6.5000000000000002E-2</v>
      </c>
      <c r="E9552">
        <v>0.25474999999999998</v>
      </c>
      <c r="F9552">
        <v>0.136875</v>
      </c>
      <c r="G9552">
        <v>0.57974999999999999</v>
      </c>
      <c r="H9552">
        <v>2.325E-2</v>
      </c>
      <c r="I9552">
        <v>0.12687499999999999</v>
      </c>
      <c r="J9552">
        <v>17.399999999999999</v>
      </c>
      <c r="K9552">
        <v>-0.24286820000000001</v>
      </c>
      <c r="L9552">
        <v>-0.143096</v>
      </c>
      <c r="M9552">
        <v>0.33974009999999999</v>
      </c>
      <c r="N9552">
        <v>-1.9537309</v>
      </c>
      <c r="O9552">
        <v>0.3397308</v>
      </c>
      <c r="P9552">
        <v>-1.9531612</v>
      </c>
    </row>
    <row r="9553" spans="1:16" x14ac:dyDescent="0.3">
      <c r="A9553" s="51">
        <v>44734.451331018521</v>
      </c>
      <c r="B9553">
        <v>1.7874999999999999E-2</v>
      </c>
      <c r="C9553">
        <v>0.33474999999999999</v>
      </c>
      <c r="D9553">
        <v>6.5000000000000002E-2</v>
      </c>
      <c r="E9553">
        <v>0.25474999999999998</v>
      </c>
      <c r="F9553">
        <v>0.136875</v>
      </c>
      <c r="G9553">
        <v>0.57974999999999999</v>
      </c>
      <c r="H9553">
        <v>2.325E-2</v>
      </c>
      <c r="I9553">
        <v>0.12687499999999999</v>
      </c>
      <c r="J9553">
        <v>16.7</v>
      </c>
      <c r="K9553">
        <v>-0.24712600000000001</v>
      </c>
      <c r="L9553">
        <v>-0.14130239999999999</v>
      </c>
      <c r="M9553">
        <v>0.33974009999999999</v>
      </c>
      <c r="N9553">
        <v>-1.9537309</v>
      </c>
      <c r="O9553">
        <v>0.33973370000000003</v>
      </c>
      <c r="P9553">
        <v>-1.9533632999999999</v>
      </c>
    </row>
    <row r="9554" spans="1:16" x14ac:dyDescent="0.3">
      <c r="A9554" s="51">
        <v>44734.451342592591</v>
      </c>
      <c r="B9554">
        <v>1.7874999999999999E-2</v>
      </c>
      <c r="C9554">
        <v>0.33474999999999999</v>
      </c>
      <c r="D9554">
        <v>6.5000000000000002E-2</v>
      </c>
      <c r="E9554">
        <v>0.25462499999999999</v>
      </c>
      <c r="F9554">
        <v>0.136875</v>
      </c>
      <c r="G9554">
        <v>0.57974999999999999</v>
      </c>
      <c r="H9554">
        <v>2.325E-2</v>
      </c>
      <c r="I9554">
        <v>0.12687499999999999</v>
      </c>
      <c r="J9554">
        <v>17.3</v>
      </c>
      <c r="K9554">
        <v>-0.24749289999999999</v>
      </c>
      <c r="L9554">
        <v>-0.13950850000000001</v>
      </c>
      <c r="M9554">
        <v>0.34152369999999999</v>
      </c>
      <c r="N9554">
        <v>-1.9537309</v>
      </c>
      <c r="O9554">
        <v>0.34026119999999999</v>
      </c>
      <c r="P9554">
        <v>-1.9534936000000001</v>
      </c>
    </row>
    <row r="9555" spans="1:16" x14ac:dyDescent="0.3">
      <c r="A9555" s="51">
        <v>44734.451354166667</v>
      </c>
      <c r="B9555">
        <v>1.7874999999999999E-2</v>
      </c>
      <c r="C9555">
        <v>0.33474999999999999</v>
      </c>
      <c r="D9555">
        <v>6.5000000000000002E-2</v>
      </c>
      <c r="E9555">
        <v>0.25474999999999998</v>
      </c>
      <c r="F9555">
        <v>0.136875</v>
      </c>
      <c r="G9555">
        <v>0.57974999999999999</v>
      </c>
      <c r="H9555">
        <v>2.325E-2</v>
      </c>
      <c r="I9555">
        <v>0.12687499999999999</v>
      </c>
      <c r="J9555">
        <v>18.2</v>
      </c>
      <c r="K9555">
        <v>-0.24642829999999999</v>
      </c>
      <c r="L9555">
        <v>-0.13171679999999999</v>
      </c>
      <c r="M9555">
        <v>0.33974009999999999</v>
      </c>
      <c r="N9555">
        <v>-1.9537309</v>
      </c>
      <c r="O9555">
        <v>0.34042679999999997</v>
      </c>
      <c r="P9555">
        <v>-1.9535769999999999</v>
      </c>
    </row>
    <row r="9556" spans="1:16" x14ac:dyDescent="0.3">
      <c r="A9556" s="51">
        <v>44734.451365740744</v>
      </c>
      <c r="B9556">
        <v>1.7874999999999999E-2</v>
      </c>
      <c r="C9556">
        <v>0.33474999999999999</v>
      </c>
      <c r="D9556">
        <v>6.4875000000000002E-2</v>
      </c>
      <c r="E9556">
        <v>0.25474999999999998</v>
      </c>
      <c r="F9556">
        <v>0.136875</v>
      </c>
      <c r="G9556">
        <v>0.57974999999999999</v>
      </c>
      <c r="H9556">
        <v>2.325E-2</v>
      </c>
      <c r="I9556">
        <v>0.12687499999999999</v>
      </c>
      <c r="J9556">
        <v>17.600000000000001</v>
      </c>
      <c r="K9556">
        <v>-0.24393200000000001</v>
      </c>
      <c r="L9556">
        <v>-0.14130239999999999</v>
      </c>
      <c r="M9556">
        <v>0.33795770000000003</v>
      </c>
      <c r="N9556">
        <v>-1.9537309</v>
      </c>
      <c r="O9556">
        <v>0.3398388</v>
      </c>
      <c r="P9556">
        <v>-1.9536315</v>
      </c>
    </row>
    <row r="9557" spans="1:16" x14ac:dyDescent="0.3">
      <c r="A9557" s="51">
        <v>44734.451377314814</v>
      </c>
      <c r="B9557">
        <v>1.7874999999999999E-2</v>
      </c>
      <c r="C9557">
        <v>0.33462500000000001</v>
      </c>
      <c r="D9557">
        <v>6.4875000000000002E-2</v>
      </c>
      <c r="E9557">
        <v>0.25474999999999998</v>
      </c>
      <c r="F9557">
        <v>0.136875</v>
      </c>
      <c r="G9557">
        <v>0.57974999999999999</v>
      </c>
      <c r="H9557">
        <v>2.325E-2</v>
      </c>
      <c r="I9557">
        <v>0.12687499999999999</v>
      </c>
      <c r="J9557">
        <v>16.5</v>
      </c>
      <c r="K9557">
        <v>-0.2460609</v>
      </c>
      <c r="L9557">
        <v>-0.1263397</v>
      </c>
      <c r="M9557">
        <v>0.33689010000000003</v>
      </c>
      <c r="N9557">
        <v>-1.9537309</v>
      </c>
      <c r="O9557">
        <v>0.339009</v>
      </c>
      <c r="P9557">
        <v>-1.9536667999999999</v>
      </c>
    </row>
    <row r="9558" spans="1:16" x14ac:dyDescent="0.3">
      <c r="A9558" s="51">
        <v>44734.451388888891</v>
      </c>
      <c r="B9558">
        <v>1.7874999999999999E-2</v>
      </c>
      <c r="C9558">
        <v>0.33462500000000001</v>
      </c>
      <c r="D9558">
        <v>6.4875000000000002E-2</v>
      </c>
      <c r="E9558">
        <v>0.25474999999999998</v>
      </c>
      <c r="F9558">
        <v>0.136875</v>
      </c>
      <c r="G9558">
        <v>0.57974999999999999</v>
      </c>
      <c r="H9558">
        <v>2.325E-2</v>
      </c>
      <c r="I9558">
        <v>0.12687499999999999</v>
      </c>
      <c r="J9558">
        <v>17.100000000000001</v>
      </c>
      <c r="K9558">
        <v>-0.24749289999999999</v>
      </c>
      <c r="L9558">
        <v>-0.12032959999999999</v>
      </c>
      <c r="M9558">
        <v>0.33689010000000003</v>
      </c>
      <c r="N9558">
        <v>-1.9537309</v>
      </c>
      <c r="O9558">
        <v>0.33826319999999999</v>
      </c>
      <c r="P9558">
        <v>-1.9536899000000001</v>
      </c>
    </row>
    <row r="9559" spans="1:16" x14ac:dyDescent="0.3">
      <c r="A9559" s="51">
        <v>44734.45140046296</v>
      </c>
      <c r="B9559">
        <v>1.7874999999999999E-2</v>
      </c>
      <c r="C9559">
        <v>0.33474999999999999</v>
      </c>
      <c r="D9559">
        <v>6.4875000000000002E-2</v>
      </c>
      <c r="E9559">
        <v>0.25462499999999999</v>
      </c>
      <c r="F9559">
        <v>0.136875</v>
      </c>
      <c r="G9559">
        <v>0.57974999999999999</v>
      </c>
      <c r="H9559">
        <v>2.325E-2</v>
      </c>
      <c r="I9559">
        <v>0.12687499999999999</v>
      </c>
      <c r="J9559">
        <v>17.8</v>
      </c>
      <c r="K9559">
        <v>-0.2414357</v>
      </c>
      <c r="L9559">
        <v>-0.14489050000000001</v>
      </c>
      <c r="M9559">
        <v>0.3397403</v>
      </c>
      <c r="N9559">
        <v>-1.9537309</v>
      </c>
      <c r="O9559">
        <v>0.33833849999999999</v>
      </c>
      <c r="P9559">
        <v>-1.9537021000000001</v>
      </c>
    </row>
    <row r="9560" spans="1:16" x14ac:dyDescent="0.3">
      <c r="A9560" s="51">
        <v>44734.451412037037</v>
      </c>
      <c r="B9560">
        <v>1.7874999999999999E-2</v>
      </c>
      <c r="C9560">
        <v>0.33474999999999999</v>
      </c>
      <c r="D9560">
        <v>6.4875000000000002E-2</v>
      </c>
      <c r="E9560">
        <v>0.25474999999999998</v>
      </c>
      <c r="F9560">
        <v>0.136875</v>
      </c>
      <c r="G9560">
        <v>0.57974999999999999</v>
      </c>
      <c r="H9560">
        <v>2.325E-2</v>
      </c>
      <c r="I9560">
        <v>0.12687499999999999</v>
      </c>
      <c r="J9560">
        <v>17.899999999999999</v>
      </c>
      <c r="K9560">
        <v>-0.2457309</v>
      </c>
      <c r="L9560">
        <v>-0.1359233</v>
      </c>
      <c r="M9560">
        <v>0.33795770000000003</v>
      </c>
      <c r="N9560">
        <v>-1.9537309</v>
      </c>
      <c r="O9560">
        <v>0.33842870000000003</v>
      </c>
      <c r="P9560">
        <v>-1.9537138000000001</v>
      </c>
    </row>
    <row r="9561" spans="1:16" x14ac:dyDescent="0.3">
      <c r="A9561" s="51">
        <v>44734.451423611114</v>
      </c>
      <c r="B9561">
        <v>1.7874999999999999E-2</v>
      </c>
      <c r="C9561">
        <v>0.33474999999999999</v>
      </c>
      <c r="D9561">
        <v>6.5000000000000002E-2</v>
      </c>
      <c r="E9561">
        <v>0.25474999999999998</v>
      </c>
      <c r="F9561">
        <v>0.13700000000000001</v>
      </c>
      <c r="G9561">
        <v>0.57974999999999999</v>
      </c>
      <c r="H9561">
        <v>2.325E-2</v>
      </c>
      <c r="I9561">
        <v>0.12687499999999999</v>
      </c>
      <c r="J9561">
        <v>17.2</v>
      </c>
      <c r="K9561">
        <v>-0.2436046</v>
      </c>
      <c r="L9561">
        <v>-0.14130239999999999</v>
      </c>
      <c r="M9561">
        <v>0.33974009999999999</v>
      </c>
      <c r="N9561">
        <v>-1.9560763000000001</v>
      </c>
      <c r="O9561">
        <v>0.33897129999999998</v>
      </c>
      <c r="P9561">
        <v>-1.953562</v>
      </c>
    </row>
    <row r="9562" spans="1:16" x14ac:dyDescent="0.3">
      <c r="A9562" s="51">
        <v>44734.451435185183</v>
      </c>
      <c r="B9562">
        <v>1.7874999999999999E-2</v>
      </c>
      <c r="C9562">
        <v>0.33474999999999999</v>
      </c>
      <c r="D9562">
        <v>6.4875000000000002E-2</v>
      </c>
      <c r="E9562">
        <v>0.25474999999999998</v>
      </c>
      <c r="F9562">
        <v>0.13700000000000001</v>
      </c>
      <c r="G9562">
        <v>0.57974999999999999</v>
      </c>
      <c r="H9562">
        <v>2.325E-2</v>
      </c>
      <c r="I9562">
        <v>0.12687499999999999</v>
      </c>
      <c r="J9562">
        <v>16.600000000000001</v>
      </c>
      <c r="K9562">
        <v>-0.24393200000000001</v>
      </c>
      <c r="L9562">
        <v>-0.14130239999999999</v>
      </c>
      <c r="M9562">
        <v>0.33795770000000003</v>
      </c>
      <c r="N9562">
        <v>-1.9560763000000001</v>
      </c>
      <c r="O9562">
        <v>0.33903280000000002</v>
      </c>
      <c r="P9562">
        <v>-1.9540905</v>
      </c>
    </row>
    <row r="9563" spans="1:16" x14ac:dyDescent="0.3">
      <c r="A9563" s="51">
        <v>44734.45144675926</v>
      </c>
      <c r="B9563">
        <v>1.7874999999999999E-2</v>
      </c>
      <c r="C9563">
        <v>0.33474999999999999</v>
      </c>
      <c r="D9563">
        <v>6.4875000000000002E-2</v>
      </c>
      <c r="E9563">
        <v>0.25474999999999998</v>
      </c>
      <c r="F9563">
        <v>0.136875</v>
      </c>
      <c r="G9563">
        <v>0.57974999999999999</v>
      </c>
      <c r="H9563">
        <v>2.325E-2</v>
      </c>
      <c r="I9563">
        <v>0.12687499999999999</v>
      </c>
      <c r="J9563">
        <v>17.8</v>
      </c>
      <c r="K9563">
        <v>-0.24749289999999999</v>
      </c>
      <c r="L9563">
        <v>-0.143096</v>
      </c>
      <c r="M9563">
        <v>0.33795770000000003</v>
      </c>
      <c r="N9563">
        <v>-1.9537309</v>
      </c>
      <c r="O9563">
        <v>0.33865119999999999</v>
      </c>
      <c r="P9563">
        <v>-1.9539833</v>
      </c>
    </row>
    <row r="9564" spans="1:16" x14ac:dyDescent="0.3">
      <c r="A9564" s="51">
        <v>44734.451458333337</v>
      </c>
      <c r="B9564">
        <v>1.7874999999999999E-2</v>
      </c>
      <c r="C9564">
        <v>0.33474999999999999</v>
      </c>
      <c r="D9564">
        <v>6.4875000000000002E-2</v>
      </c>
      <c r="E9564">
        <v>0.25474999999999998</v>
      </c>
      <c r="F9564">
        <v>0.136875</v>
      </c>
      <c r="G9564">
        <v>0.57974999999999999</v>
      </c>
      <c r="H9564">
        <v>2.325E-2</v>
      </c>
      <c r="I9564">
        <v>0.12687499999999999</v>
      </c>
      <c r="J9564">
        <v>18.2</v>
      </c>
      <c r="K9564">
        <v>-0.24429989999999999</v>
      </c>
      <c r="L9564">
        <v>-0.1299236</v>
      </c>
      <c r="M9564">
        <v>0.33795770000000003</v>
      </c>
      <c r="N9564">
        <v>-1.9537309</v>
      </c>
      <c r="O9564">
        <v>0.33840710000000002</v>
      </c>
      <c r="P9564">
        <v>-1.9538949000000001</v>
      </c>
    </row>
    <row r="9565" spans="1:16" x14ac:dyDescent="0.3">
      <c r="A9565" s="51">
        <v>44734.451469907406</v>
      </c>
      <c r="B9565">
        <v>1.7874999999999999E-2</v>
      </c>
      <c r="C9565">
        <v>0.33474999999999999</v>
      </c>
      <c r="D9565">
        <v>6.4875000000000002E-2</v>
      </c>
      <c r="E9565">
        <v>0.25474999999999998</v>
      </c>
      <c r="F9565">
        <v>0.13700000000000001</v>
      </c>
      <c r="G9565">
        <v>0.57987500000000003</v>
      </c>
      <c r="H9565">
        <v>2.325E-2</v>
      </c>
      <c r="I9565">
        <v>0.12687499999999999</v>
      </c>
      <c r="J9565">
        <v>17.399999999999999</v>
      </c>
      <c r="K9565">
        <v>-0.2457309</v>
      </c>
      <c r="L9565">
        <v>-0.1263397</v>
      </c>
      <c r="M9565">
        <v>0.33795770000000003</v>
      </c>
      <c r="N9565">
        <v>-1.9537309</v>
      </c>
      <c r="O9565">
        <v>0.33824759999999998</v>
      </c>
      <c r="P9565">
        <v>-1.9542755000000001</v>
      </c>
    </row>
    <row r="9566" spans="1:16" x14ac:dyDescent="0.3">
      <c r="A9566" s="51">
        <v>44734.451481481483</v>
      </c>
      <c r="B9566">
        <v>1.7874999999999999E-2</v>
      </c>
      <c r="C9566">
        <v>0.33474999999999999</v>
      </c>
      <c r="D9566">
        <v>6.4875000000000002E-2</v>
      </c>
      <c r="E9566">
        <v>0.25474999999999998</v>
      </c>
      <c r="F9566">
        <v>0.13700000000000001</v>
      </c>
      <c r="G9566">
        <v>0.57974999999999999</v>
      </c>
      <c r="H9566">
        <v>2.325E-2</v>
      </c>
      <c r="I9566">
        <v>0.12687499999999999</v>
      </c>
      <c r="J9566">
        <v>16.100000000000001</v>
      </c>
      <c r="K9566">
        <v>-0.24397260000000001</v>
      </c>
      <c r="L9566">
        <v>-0.13771549999999999</v>
      </c>
      <c r="M9566">
        <v>0.33795770000000003</v>
      </c>
      <c r="N9566">
        <v>-1.9560763000000001</v>
      </c>
      <c r="O9566">
        <v>0.33814480000000002</v>
      </c>
      <c r="P9566">
        <v>-1.9546583</v>
      </c>
    </row>
    <row r="9567" spans="1:16" x14ac:dyDescent="0.3">
      <c r="A9567" s="51">
        <v>44734.451493055552</v>
      </c>
      <c r="B9567">
        <v>1.7874999999999999E-2</v>
      </c>
      <c r="C9567">
        <v>0.33487499999999998</v>
      </c>
      <c r="D9567">
        <v>6.5000000000000002E-2</v>
      </c>
      <c r="E9567">
        <v>0.25487500000000002</v>
      </c>
      <c r="F9567">
        <v>0.13700000000000001</v>
      </c>
      <c r="G9567">
        <v>0.57987500000000003</v>
      </c>
      <c r="H9567">
        <v>2.325E-2</v>
      </c>
      <c r="I9567">
        <v>0.12687499999999999</v>
      </c>
      <c r="J9567">
        <v>17.100000000000001</v>
      </c>
      <c r="K9567">
        <v>-0.24429989999999999</v>
      </c>
      <c r="L9567">
        <v>-0.13771549999999999</v>
      </c>
      <c r="M9567">
        <v>0.33902520000000003</v>
      </c>
      <c r="N9567">
        <v>-1.9537309</v>
      </c>
      <c r="O9567">
        <v>0.3378756</v>
      </c>
      <c r="P9567">
        <v>-1.954628</v>
      </c>
    </row>
    <row r="9568" spans="1:16" x14ac:dyDescent="0.3">
      <c r="A9568" s="51">
        <v>44734.451504629629</v>
      </c>
      <c r="B9568">
        <v>1.7874999999999999E-2</v>
      </c>
      <c r="C9568">
        <v>0.33487499999999998</v>
      </c>
      <c r="D9568">
        <v>6.5000000000000002E-2</v>
      </c>
      <c r="E9568">
        <v>0.25487500000000002</v>
      </c>
      <c r="F9568">
        <v>0.13700000000000001</v>
      </c>
      <c r="G9568">
        <v>0.57987500000000003</v>
      </c>
      <c r="H9568">
        <v>2.325E-2</v>
      </c>
      <c r="I9568">
        <v>0.12687499999999999</v>
      </c>
      <c r="J9568">
        <v>18</v>
      </c>
      <c r="K9568">
        <v>-0.2457309</v>
      </c>
      <c r="L9568">
        <v>-0.1299236</v>
      </c>
      <c r="M9568">
        <v>0.33902520000000003</v>
      </c>
      <c r="N9568">
        <v>-1.9537309</v>
      </c>
      <c r="O9568">
        <v>0.33840110000000001</v>
      </c>
      <c r="P9568">
        <v>-1.9546891</v>
      </c>
    </row>
    <row r="9569" spans="1:16" x14ac:dyDescent="0.3">
      <c r="A9569" s="51">
        <v>44734.451516203706</v>
      </c>
      <c r="B9569">
        <v>1.7874999999999999E-2</v>
      </c>
      <c r="C9569">
        <v>0.33487499999999998</v>
      </c>
      <c r="D9569">
        <v>6.5000000000000002E-2</v>
      </c>
      <c r="E9569">
        <v>0.25487500000000002</v>
      </c>
      <c r="F9569">
        <v>0.13700000000000001</v>
      </c>
      <c r="G9569">
        <v>0.57987500000000003</v>
      </c>
      <c r="H9569">
        <v>2.325E-2</v>
      </c>
      <c r="I9569">
        <v>0.12687499999999999</v>
      </c>
      <c r="J9569">
        <v>17.399999999999999</v>
      </c>
      <c r="K9569">
        <v>-0.248558</v>
      </c>
      <c r="L9569">
        <v>-0.14130239999999999</v>
      </c>
      <c r="M9569">
        <v>0.33902520000000003</v>
      </c>
      <c r="N9569">
        <v>-1.9537309</v>
      </c>
      <c r="O9569">
        <v>0.33862249999999999</v>
      </c>
      <c r="P9569">
        <v>-1.9543489999999999</v>
      </c>
    </row>
    <row r="9570" spans="1:16" x14ac:dyDescent="0.3">
      <c r="A9570" s="51">
        <v>44734.451527777775</v>
      </c>
      <c r="B9570">
        <v>1.7874999999999999E-2</v>
      </c>
      <c r="C9570">
        <v>0.33474999999999999</v>
      </c>
      <c r="D9570">
        <v>6.4875000000000002E-2</v>
      </c>
      <c r="E9570">
        <v>0.25474999999999998</v>
      </c>
      <c r="F9570">
        <v>0.13700000000000001</v>
      </c>
      <c r="G9570">
        <v>0.57987500000000003</v>
      </c>
      <c r="H9570">
        <v>2.325E-2</v>
      </c>
      <c r="I9570">
        <v>0.12687499999999999</v>
      </c>
      <c r="J9570">
        <v>16.3</v>
      </c>
      <c r="K9570">
        <v>-0.24393200000000001</v>
      </c>
      <c r="L9570">
        <v>-0.14549780000000001</v>
      </c>
      <c r="M9570">
        <v>0.33795770000000003</v>
      </c>
      <c r="N9570">
        <v>-1.9537309</v>
      </c>
      <c r="O9570">
        <v>0.33883920000000001</v>
      </c>
      <c r="P9570">
        <v>-1.9541316</v>
      </c>
    </row>
    <row r="9571" spans="1:16" x14ac:dyDescent="0.3">
      <c r="A9571" s="51">
        <v>44734.451539351852</v>
      </c>
      <c r="B9571">
        <v>1.7874999999999999E-2</v>
      </c>
      <c r="C9571">
        <v>0.33474999999999999</v>
      </c>
      <c r="D9571">
        <v>6.4875000000000002E-2</v>
      </c>
      <c r="E9571">
        <v>0.25474999999999998</v>
      </c>
      <c r="F9571">
        <v>0.13700000000000001</v>
      </c>
      <c r="G9571">
        <v>0.57987500000000003</v>
      </c>
      <c r="H9571">
        <v>2.325E-2</v>
      </c>
      <c r="I9571">
        <v>0.12687499999999999</v>
      </c>
      <c r="J9571">
        <v>17.100000000000001</v>
      </c>
      <c r="K9571">
        <v>-0.2424992</v>
      </c>
      <c r="L9571">
        <v>-0.14130239999999999</v>
      </c>
      <c r="M9571">
        <v>0.33795770000000003</v>
      </c>
      <c r="N9571">
        <v>-1.9537309</v>
      </c>
      <c r="O9571">
        <v>0.33852650000000001</v>
      </c>
      <c r="P9571">
        <v>-1.9539894</v>
      </c>
    </row>
    <row r="9572" spans="1:16" x14ac:dyDescent="0.3">
      <c r="A9572" s="51">
        <v>44734.451550925929</v>
      </c>
      <c r="B9572">
        <v>1.7874999999999999E-2</v>
      </c>
      <c r="C9572">
        <v>0.33474999999999999</v>
      </c>
      <c r="D9572">
        <v>6.4875000000000002E-2</v>
      </c>
      <c r="E9572">
        <v>0.25474999999999998</v>
      </c>
      <c r="F9572">
        <v>0.13700000000000001</v>
      </c>
      <c r="G9572">
        <v>0.57987500000000003</v>
      </c>
      <c r="H9572">
        <v>2.325E-2</v>
      </c>
      <c r="I9572">
        <v>0.12687499999999999</v>
      </c>
      <c r="J9572">
        <v>18</v>
      </c>
      <c r="K9572">
        <v>-0.24180460000000001</v>
      </c>
      <c r="L9572">
        <v>-0.1323404</v>
      </c>
      <c r="M9572">
        <v>0.33795770000000003</v>
      </c>
      <c r="N9572">
        <v>-1.9537309</v>
      </c>
      <c r="O9572">
        <v>0.33832469999999998</v>
      </c>
      <c r="P9572">
        <v>-1.9538979999999999</v>
      </c>
    </row>
    <row r="9573" spans="1:16" x14ac:dyDescent="0.3">
      <c r="A9573" s="51">
        <v>44734.451562499999</v>
      </c>
      <c r="B9573">
        <v>1.7874999999999999E-2</v>
      </c>
      <c r="C9573">
        <v>0.33462500000000001</v>
      </c>
      <c r="D9573">
        <v>6.4875000000000002E-2</v>
      </c>
      <c r="E9573">
        <v>0.25474999999999998</v>
      </c>
      <c r="F9573">
        <v>0.13700000000000001</v>
      </c>
      <c r="G9573">
        <v>0.57999999999999996</v>
      </c>
      <c r="H9573">
        <v>2.325E-2</v>
      </c>
      <c r="I9573">
        <v>0.12687499999999999</v>
      </c>
      <c r="J9573">
        <v>18.100000000000001</v>
      </c>
      <c r="K9573">
        <v>-0.2478591</v>
      </c>
      <c r="L9573">
        <v>-0.1281312</v>
      </c>
      <c r="M9573">
        <v>0.33689010000000003</v>
      </c>
      <c r="N9573">
        <v>-1.951387</v>
      </c>
      <c r="O9573">
        <v>0.33815800000000001</v>
      </c>
      <c r="P9573">
        <v>-1.9536096999999999</v>
      </c>
    </row>
    <row r="9574" spans="1:16" x14ac:dyDescent="0.3">
      <c r="A9574" s="51">
        <v>44734.451574074075</v>
      </c>
      <c r="B9574">
        <v>1.7874999999999999E-2</v>
      </c>
      <c r="C9574">
        <v>0.33462500000000001</v>
      </c>
      <c r="D9574">
        <v>6.4875000000000002E-2</v>
      </c>
      <c r="E9574">
        <v>0.25462499999999999</v>
      </c>
      <c r="F9574">
        <v>0.13700000000000001</v>
      </c>
      <c r="G9574">
        <v>0.57987500000000003</v>
      </c>
      <c r="H9574">
        <v>2.325E-2</v>
      </c>
      <c r="I9574">
        <v>0.12687499999999999</v>
      </c>
      <c r="J9574">
        <v>16.899999999999999</v>
      </c>
      <c r="K9574">
        <v>-0.24749289999999999</v>
      </c>
      <c r="L9574">
        <v>-0.1359233</v>
      </c>
      <c r="M9574">
        <v>0.3386728</v>
      </c>
      <c r="N9574">
        <v>-1.9537309</v>
      </c>
      <c r="O9574">
        <v>0.33823300000000001</v>
      </c>
      <c r="P9574">
        <v>-1.9533967999999999</v>
      </c>
    </row>
    <row r="9575" spans="1:16" x14ac:dyDescent="0.3">
      <c r="A9575" s="51">
        <v>44734.451585648145</v>
      </c>
      <c r="B9575">
        <v>1.7874999999999999E-2</v>
      </c>
      <c r="C9575">
        <v>0.33462500000000001</v>
      </c>
      <c r="D9575">
        <v>6.4875000000000002E-2</v>
      </c>
      <c r="E9575">
        <v>0.25462499999999999</v>
      </c>
      <c r="F9575">
        <v>0.13700000000000001</v>
      </c>
      <c r="G9575">
        <v>0.57999999999999996</v>
      </c>
      <c r="H9575">
        <v>2.325E-2</v>
      </c>
      <c r="I9575">
        <v>0.12687499999999999</v>
      </c>
      <c r="J9575">
        <v>16.5</v>
      </c>
      <c r="K9575">
        <v>-0.2414357</v>
      </c>
      <c r="L9575">
        <v>-0.1299236</v>
      </c>
      <c r="M9575">
        <v>0.3386728</v>
      </c>
      <c r="N9575">
        <v>-1.951387</v>
      </c>
      <c r="O9575">
        <v>0.3383891</v>
      </c>
      <c r="P9575">
        <v>-1.9527886000000001</v>
      </c>
    </row>
    <row r="9576" spans="1:16" x14ac:dyDescent="0.3">
      <c r="A9576" s="51">
        <v>44734.451597222222</v>
      </c>
      <c r="B9576">
        <v>1.7874999999999999E-2</v>
      </c>
      <c r="C9576">
        <v>0.33462500000000001</v>
      </c>
      <c r="D9576">
        <v>6.4875000000000002E-2</v>
      </c>
      <c r="E9576">
        <v>0.25462499999999999</v>
      </c>
      <c r="F9576">
        <v>0.13700000000000001</v>
      </c>
      <c r="G9576">
        <v>0.57999999999999996</v>
      </c>
      <c r="H9576">
        <v>2.325E-2</v>
      </c>
      <c r="I9576">
        <v>0.12687499999999999</v>
      </c>
      <c r="J9576">
        <v>18</v>
      </c>
      <c r="K9576">
        <v>-0.24393200000000001</v>
      </c>
      <c r="L9576">
        <v>-0.1419135</v>
      </c>
      <c r="M9576">
        <v>0.3386728</v>
      </c>
      <c r="N9576">
        <v>-1.951387</v>
      </c>
      <c r="O9576">
        <v>0.33848889999999998</v>
      </c>
      <c r="P9576">
        <v>-1.9522953999999999</v>
      </c>
    </row>
    <row r="9577" spans="1:16" x14ac:dyDescent="0.3">
      <c r="A9577" s="51">
        <v>44734.451608796298</v>
      </c>
      <c r="B9577">
        <v>1.7874999999999999E-2</v>
      </c>
      <c r="C9577">
        <v>0.33462500000000001</v>
      </c>
      <c r="D9577">
        <v>6.4875000000000002E-2</v>
      </c>
      <c r="E9577">
        <v>0.25462499999999999</v>
      </c>
      <c r="F9577">
        <v>0.13700000000000001</v>
      </c>
      <c r="G9577">
        <v>0.57999999999999996</v>
      </c>
      <c r="H9577">
        <v>2.325E-2</v>
      </c>
      <c r="I9577">
        <v>0.12687499999999999</v>
      </c>
      <c r="J9577">
        <v>18.3</v>
      </c>
      <c r="K9577">
        <v>-0.24642829999999999</v>
      </c>
      <c r="L9577">
        <v>-0.13413079999999999</v>
      </c>
      <c r="M9577">
        <v>0.3386728</v>
      </c>
      <c r="N9577">
        <v>-1.951387</v>
      </c>
      <c r="O9577">
        <v>0.33855420000000003</v>
      </c>
      <c r="P9577">
        <v>-1.951973</v>
      </c>
    </row>
    <row r="9578" spans="1:16" x14ac:dyDescent="0.3">
      <c r="A9578" s="51">
        <v>44734.451620370368</v>
      </c>
      <c r="B9578">
        <v>1.7874999999999999E-2</v>
      </c>
      <c r="C9578">
        <v>0.33462500000000001</v>
      </c>
      <c r="D9578">
        <v>6.4875000000000002E-2</v>
      </c>
      <c r="E9578">
        <v>0.25474999999999998</v>
      </c>
      <c r="F9578">
        <v>0.13700000000000001</v>
      </c>
      <c r="G9578">
        <v>0.57999999999999996</v>
      </c>
      <c r="H9578">
        <v>2.325E-2</v>
      </c>
      <c r="I9578">
        <v>0.12687499999999999</v>
      </c>
      <c r="J9578">
        <v>17.399999999999999</v>
      </c>
      <c r="K9578">
        <v>-0.24749289999999999</v>
      </c>
      <c r="L9578">
        <v>-0.1281312</v>
      </c>
      <c r="M9578">
        <v>0.33689010000000003</v>
      </c>
      <c r="N9578">
        <v>-1.951387</v>
      </c>
      <c r="O9578">
        <v>0.33845839999999999</v>
      </c>
      <c r="P9578">
        <v>-1.9517651</v>
      </c>
    </row>
    <row r="9579" spans="1:16" x14ac:dyDescent="0.3">
      <c r="A9579" s="51">
        <v>44734.451631944445</v>
      </c>
      <c r="B9579">
        <v>1.7874999999999999E-2</v>
      </c>
      <c r="C9579">
        <v>0.33462500000000001</v>
      </c>
      <c r="D9579">
        <v>6.4875000000000002E-2</v>
      </c>
      <c r="E9579">
        <v>0.25474999999999998</v>
      </c>
      <c r="F9579">
        <v>0.13700000000000001</v>
      </c>
      <c r="G9579">
        <v>0.57999999999999996</v>
      </c>
      <c r="H9579">
        <v>2.325E-2</v>
      </c>
      <c r="I9579">
        <v>0.12687499999999999</v>
      </c>
      <c r="J9579">
        <v>16.5</v>
      </c>
      <c r="K9579">
        <v>-0.2460609</v>
      </c>
      <c r="L9579">
        <v>-0.1359233</v>
      </c>
      <c r="M9579">
        <v>0.33689010000000003</v>
      </c>
      <c r="N9579">
        <v>-1.951387</v>
      </c>
      <c r="O9579">
        <v>0.33815269999999997</v>
      </c>
      <c r="P9579">
        <v>-1.9516321000000001</v>
      </c>
    </row>
    <row r="9580" spans="1:16" x14ac:dyDescent="0.3">
      <c r="A9580" s="51">
        <v>44734.451643518521</v>
      </c>
      <c r="B9580">
        <v>1.7874999999999999E-2</v>
      </c>
      <c r="C9580">
        <v>0.33462500000000001</v>
      </c>
      <c r="D9580">
        <v>6.4875000000000002E-2</v>
      </c>
      <c r="E9580">
        <v>0.25474999999999998</v>
      </c>
      <c r="F9580">
        <v>0.13700000000000001</v>
      </c>
      <c r="G9580">
        <v>0.57999999999999996</v>
      </c>
      <c r="H9580">
        <v>2.325E-2</v>
      </c>
      <c r="I9580">
        <v>0.12687499999999999</v>
      </c>
      <c r="J9580">
        <v>17.2</v>
      </c>
      <c r="K9580">
        <v>-0.24749289999999999</v>
      </c>
      <c r="L9580">
        <v>-0.1472907</v>
      </c>
      <c r="M9580">
        <v>0.33689010000000003</v>
      </c>
      <c r="N9580">
        <v>-1.951387</v>
      </c>
      <c r="O9580">
        <v>0.3379511</v>
      </c>
      <c r="P9580">
        <v>-1.9515454999999999</v>
      </c>
    </row>
    <row r="9581" spans="1:16" x14ac:dyDescent="0.3">
      <c r="A9581" s="51">
        <v>44734.451655092591</v>
      </c>
      <c r="B9581">
        <v>1.7874999999999999E-2</v>
      </c>
      <c r="C9581">
        <v>0.33462500000000001</v>
      </c>
      <c r="D9581">
        <v>6.5000000000000002E-2</v>
      </c>
      <c r="E9581">
        <v>0.25474999999999998</v>
      </c>
      <c r="F9581">
        <v>0.13700000000000001</v>
      </c>
      <c r="G9581">
        <v>0.57987500000000003</v>
      </c>
      <c r="H9581">
        <v>2.325E-2</v>
      </c>
      <c r="I9581">
        <v>0.12687499999999999</v>
      </c>
      <c r="J9581">
        <v>18</v>
      </c>
      <c r="K9581">
        <v>-0.2460609</v>
      </c>
      <c r="L9581">
        <v>-0.14130239999999999</v>
      </c>
      <c r="M9581">
        <v>0.33867219999999998</v>
      </c>
      <c r="N9581">
        <v>-1.9537309</v>
      </c>
      <c r="O9581">
        <v>0.3381652</v>
      </c>
      <c r="P9581">
        <v>-1.9517183</v>
      </c>
    </row>
    <row r="9582" spans="1:16" x14ac:dyDescent="0.3">
      <c r="A9582" s="51">
        <v>44734.451666666668</v>
      </c>
      <c r="B9582">
        <v>1.7874999999999999E-2</v>
      </c>
      <c r="C9582">
        <v>0.33462500000000001</v>
      </c>
      <c r="D9582">
        <v>6.5000000000000002E-2</v>
      </c>
      <c r="E9582">
        <v>0.25462499999999999</v>
      </c>
      <c r="F9582">
        <v>0.13700000000000001</v>
      </c>
      <c r="G9582">
        <v>0.57987500000000003</v>
      </c>
      <c r="H9582">
        <v>2.325E-2</v>
      </c>
      <c r="I9582">
        <v>0.12687499999999999</v>
      </c>
      <c r="J9582">
        <v>17.8</v>
      </c>
      <c r="K9582">
        <v>-0.2449964</v>
      </c>
      <c r="L9582">
        <v>-0.14130239999999999</v>
      </c>
      <c r="M9582">
        <v>0.34045599999999998</v>
      </c>
      <c r="N9582">
        <v>-1.9537309</v>
      </c>
      <c r="O9582">
        <v>0.33886899999999998</v>
      </c>
      <c r="P9582">
        <v>-1.9520985</v>
      </c>
    </row>
    <row r="9583" spans="1:16" x14ac:dyDescent="0.3">
      <c r="A9583" s="51">
        <v>44734.451678240737</v>
      </c>
      <c r="B9583">
        <v>1.7874999999999999E-2</v>
      </c>
      <c r="C9583">
        <v>0.33462500000000001</v>
      </c>
      <c r="D9583">
        <v>6.4875000000000002E-2</v>
      </c>
      <c r="E9583">
        <v>0.25474999999999998</v>
      </c>
      <c r="F9583">
        <v>0.13700000000000001</v>
      </c>
      <c r="G9583">
        <v>0.57987500000000003</v>
      </c>
      <c r="H9583">
        <v>2.325E-2</v>
      </c>
      <c r="I9583">
        <v>0.12687499999999999</v>
      </c>
      <c r="J9583">
        <v>16.2</v>
      </c>
      <c r="K9583">
        <v>-0.2449964</v>
      </c>
      <c r="L9583">
        <v>-0.14130239999999999</v>
      </c>
      <c r="M9583">
        <v>0.33689010000000003</v>
      </c>
      <c r="N9583">
        <v>-1.9537309</v>
      </c>
      <c r="O9583">
        <v>0.33880080000000001</v>
      </c>
      <c r="P9583">
        <v>-1.9520187</v>
      </c>
    </row>
    <row r="9584" spans="1:16" x14ac:dyDescent="0.3">
      <c r="A9584" s="51">
        <v>44734.451689814814</v>
      </c>
      <c r="B9584">
        <v>1.7874999999999999E-2</v>
      </c>
      <c r="C9584">
        <v>0.33462500000000001</v>
      </c>
      <c r="D9584">
        <v>6.4875000000000002E-2</v>
      </c>
      <c r="E9584">
        <v>0.25462499999999999</v>
      </c>
      <c r="F9584">
        <v>0.136875</v>
      </c>
      <c r="G9584">
        <v>0.57987500000000003</v>
      </c>
      <c r="H9584">
        <v>2.325E-2</v>
      </c>
      <c r="I9584">
        <v>0.12687499999999999</v>
      </c>
      <c r="J9584">
        <v>17</v>
      </c>
      <c r="K9584">
        <v>-0.24106610000000001</v>
      </c>
      <c r="L9584">
        <v>-0.13771549999999999</v>
      </c>
      <c r="M9584">
        <v>0.3386728</v>
      </c>
      <c r="N9584">
        <v>-1.951387</v>
      </c>
      <c r="O9584">
        <v>0.33826060000000002</v>
      </c>
      <c r="P9584">
        <v>-1.9518150999999999</v>
      </c>
    </row>
    <row r="9585" spans="1:16" x14ac:dyDescent="0.3">
      <c r="A9585" s="51">
        <v>44734.451701388891</v>
      </c>
      <c r="B9585">
        <v>1.7874999999999999E-2</v>
      </c>
      <c r="C9585">
        <v>0.33462500000000001</v>
      </c>
      <c r="D9585">
        <v>6.5000000000000002E-2</v>
      </c>
      <c r="E9585">
        <v>0.25462499999999999</v>
      </c>
      <c r="F9585">
        <v>0.136875</v>
      </c>
      <c r="G9585">
        <v>0.57987500000000003</v>
      </c>
      <c r="H9585">
        <v>2.325E-2</v>
      </c>
      <c r="I9585">
        <v>0.12687499999999999</v>
      </c>
      <c r="J9585">
        <v>18.100000000000001</v>
      </c>
      <c r="K9585">
        <v>-0.24356369999999999</v>
      </c>
      <c r="L9585">
        <v>-0.13771549999999999</v>
      </c>
      <c r="M9585">
        <v>0.34045599999999998</v>
      </c>
      <c r="N9585">
        <v>-1.951387</v>
      </c>
      <c r="O9585">
        <v>0.3384836</v>
      </c>
      <c r="P9585">
        <v>-1.9518158000000001</v>
      </c>
    </row>
    <row r="9586" spans="1:16" x14ac:dyDescent="0.3">
      <c r="A9586" s="51">
        <v>44734.45171296296</v>
      </c>
      <c r="B9586">
        <v>1.7874999999999999E-2</v>
      </c>
      <c r="C9586">
        <v>0.33462500000000001</v>
      </c>
      <c r="D9586">
        <v>6.4875000000000002E-2</v>
      </c>
      <c r="E9586">
        <v>0.25462499999999999</v>
      </c>
      <c r="F9586">
        <v>0.136875</v>
      </c>
      <c r="G9586">
        <v>0.57987500000000003</v>
      </c>
      <c r="H9586">
        <v>2.325E-2</v>
      </c>
      <c r="I9586">
        <v>0.12687499999999999</v>
      </c>
      <c r="J9586">
        <v>17.8</v>
      </c>
      <c r="K9586">
        <v>-0.24393200000000001</v>
      </c>
      <c r="L9586">
        <v>-0.13771549999999999</v>
      </c>
      <c r="M9586">
        <v>0.3386728</v>
      </c>
      <c r="N9586">
        <v>-1.951387</v>
      </c>
      <c r="O9586">
        <v>0.33859260000000002</v>
      </c>
      <c r="P9586">
        <v>-1.9516636999999999</v>
      </c>
    </row>
    <row r="9587" spans="1:16" x14ac:dyDescent="0.3">
      <c r="A9587" s="51">
        <v>44734.451724537037</v>
      </c>
      <c r="B9587">
        <v>1.7874999999999999E-2</v>
      </c>
      <c r="C9587">
        <v>0.33462500000000001</v>
      </c>
      <c r="D9587">
        <v>6.4875000000000002E-2</v>
      </c>
      <c r="E9587">
        <v>0.25462499999999999</v>
      </c>
      <c r="F9587">
        <v>0.13700000000000001</v>
      </c>
      <c r="G9587">
        <v>0.57987500000000003</v>
      </c>
      <c r="H9587">
        <v>2.325E-2</v>
      </c>
      <c r="I9587">
        <v>0.12687499999999999</v>
      </c>
      <c r="J9587">
        <v>17</v>
      </c>
      <c r="K9587">
        <v>-0.2460609</v>
      </c>
      <c r="L9587">
        <v>-0.14908440000000001</v>
      </c>
      <c r="M9587">
        <v>0.3386728</v>
      </c>
      <c r="N9587">
        <v>-1.9537309</v>
      </c>
      <c r="O9587">
        <v>0.33885460000000001</v>
      </c>
      <c r="P9587">
        <v>-1.9522333999999999</v>
      </c>
    </row>
    <row r="9588" spans="1:16" x14ac:dyDescent="0.3">
      <c r="A9588" s="51">
        <v>44734.451736111114</v>
      </c>
      <c r="B9588">
        <v>1.7874999999999999E-2</v>
      </c>
      <c r="C9588">
        <v>0.33462500000000001</v>
      </c>
      <c r="D9588">
        <v>6.5000000000000002E-2</v>
      </c>
      <c r="E9588">
        <v>0.25462499999999999</v>
      </c>
      <c r="F9588">
        <v>0.13700000000000001</v>
      </c>
      <c r="G9588">
        <v>0.57987500000000003</v>
      </c>
      <c r="H9588">
        <v>2.325E-2</v>
      </c>
      <c r="I9588">
        <v>0.12687499999999999</v>
      </c>
      <c r="J9588">
        <v>16.5</v>
      </c>
      <c r="K9588">
        <v>-0.2456933</v>
      </c>
      <c r="L9588">
        <v>-0.13771549999999999</v>
      </c>
      <c r="M9588">
        <v>0.34045599999999998</v>
      </c>
      <c r="N9588">
        <v>-1.9537309</v>
      </c>
      <c r="O9588">
        <v>0.33926980000000001</v>
      </c>
      <c r="P9588">
        <v>-1.9527603</v>
      </c>
    </row>
    <row r="9589" spans="1:16" x14ac:dyDescent="0.3">
      <c r="A9589" s="51">
        <v>44734.451747685183</v>
      </c>
      <c r="B9589">
        <v>1.7874999999999999E-2</v>
      </c>
      <c r="C9589">
        <v>0.33462500000000001</v>
      </c>
      <c r="D9589">
        <v>6.5000000000000002E-2</v>
      </c>
      <c r="E9589">
        <v>0.25462499999999999</v>
      </c>
      <c r="F9589">
        <v>0.13700000000000001</v>
      </c>
      <c r="G9589">
        <v>0.57987500000000003</v>
      </c>
      <c r="H9589">
        <v>2.325E-2</v>
      </c>
      <c r="I9589">
        <v>0.12687499999999999</v>
      </c>
      <c r="J9589">
        <v>17.5</v>
      </c>
      <c r="K9589">
        <v>-0.24356369999999999</v>
      </c>
      <c r="L9589">
        <v>-0.13771549999999999</v>
      </c>
      <c r="M9589">
        <v>0.34045599999999998</v>
      </c>
      <c r="N9589">
        <v>-1.9537309</v>
      </c>
      <c r="O9589">
        <v>0.33946090000000001</v>
      </c>
      <c r="P9589">
        <v>-1.9531021</v>
      </c>
    </row>
    <row r="9590" spans="1:16" x14ac:dyDescent="0.3">
      <c r="A9590" s="51">
        <v>44734.45175925926</v>
      </c>
      <c r="B9590">
        <v>1.7874999999999999E-2</v>
      </c>
      <c r="C9590">
        <v>0.33462500000000001</v>
      </c>
      <c r="D9590">
        <v>6.4875000000000002E-2</v>
      </c>
      <c r="E9590">
        <v>0.25462499999999999</v>
      </c>
      <c r="F9590">
        <v>0.13700000000000001</v>
      </c>
      <c r="G9590">
        <v>0.57987500000000003</v>
      </c>
      <c r="H9590">
        <v>2.325E-2</v>
      </c>
      <c r="I9590">
        <v>0.12687499999999999</v>
      </c>
      <c r="J9590">
        <v>18</v>
      </c>
      <c r="K9590">
        <v>-0.24675910000000001</v>
      </c>
      <c r="L9590">
        <v>-0.14130239999999999</v>
      </c>
      <c r="M9590">
        <v>0.3386728</v>
      </c>
      <c r="N9590">
        <v>-1.9537309</v>
      </c>
      <c r="O9590">
        <v>0.33959</v>
      </c>
      <c r="P9590">
        <v>-1.9533252999999999</v>
      </c>
    </row>
    <row r="9591" spans="1:16" x14ac:dyDescent="0.3">
      <c r="A9591" s="51">
        <v>44734.451770833337</v>
      </c>
      <c r="B9591">
        <v>1.7874999999999999E-2</v>
      </c>
      <c r="C9591">
        <v>0.33450000000000002</v>
      </c>
      <c r="D9591">
        <v>6.4875000000000002E-2</v>
      </c>
      <c r="E9591">
        <v>0.25462499999999999</v>
      </c>
      <c r="F9591">
        <v>0.13700000000000001</v>
      </c>
      <c r="G9591">
        <v>0.57974999999999999</v>
      </c>
      <c r="H9591">
        <v>2.325E-2</v>
      </c>
      <c r="I9591">
        <v>0.12687499999999999</v>
      </c>
      <c r="J9591">
        <v>17.399999999999999</v>
      </c>
      <c r="K9591">
        <v>-0.24462819999999999</v>
      </c>
      <c r="L9591">
        <v>-0.13950850000000001</v>
      </c>
      <c r="M9591">
        <v>0.33760430000000002</v>
      </c>
      <c r="N9591">
        <v>-1.9560763000000001</v>
      </c>
      <c r="O9591">
        <v>0.33922970000000002</v>
      </c>
      <c r="P9591">
        <v>-1.9530274999999999</v>
      </c>
    </row>
    <row r="9592" spans="1:16" x14ac:dyDescent="0.3">
      <c r="A9592" s="51">
        <v>44734.451782407406</v>
      </c>
      <c r="B9592">
        <v>1.7874999999999999E-2</v>
      </c>
      <c r="C9592">
        <v>0.33450000000000002</v>
      </c>
      <c r="D9592">
        <v>6.4875000000000002E-2</v>
      </c>
      <c r="E9592">
        <v>0.25462499999999999</v>
      </c>
      <c r="F9592">
        <v>0.11475</v>
      </c>
      <c r="G9592">
        <v>0.57987500000000003</v>
      </c>
      <c r="H9592">
        <v>2.325E-2</v>
      </c>
      <c r="I9592">
        <v>0.12687499999999999</v>
      </c>
      <c r="J9592">
        <v>16.5</v>
      </c>
      <c r="K9592">
        <v>-0.24536379999999999</v>
      </c>
      <c r="L9592">
        <v>-0.13413079999999999</v>
      </c>
      <c r="M9592">
        <v>0.33760430000000002</v>
      </c>
      <c r="N9592">
        <v>-1.5484163</v>
      </c>
      <c r="O9592">
        <v>0.33865269999999997</v>
      </c>
      <c r="P9592">
        <v>-1.8135540000000001</v>
      </c>
    </row>
    <row r="9593" spans="1:16" x14ac:dyDescent="0.3">
      <c r="A9593" s="51">
        <v>44734.451793981483</v>
      </c>
      <c r="B9593">
        <v>1.7874999999999999E-2</v>
      </c>
      <c r="C9593">
        <v>0.33462500000000001</v>
      </c>
      <c r="D9593">
        <v>6.4875000000000002E-2</v>
      </c>
      <c r="E9593">
        <v>0.25462499999999999</v>
      </c>
      <c r="F9593">
        <v>9.2624999999999999E-2</v>
      </c>
      <c r="G9593">
        <v>0.57987500000000003</v>
      </c>
      <c r="H9593">
        <v>2.325E-2</v>
      </c>
      <c r="I9593">
        <v>0.12687499999999999</v>
      </c>
      <c r="J9593">
        <v>17.3</v>
      </c>
      <c r="K9593">
        <v>-0.24679490000000001</v>
      </c>
      <c r="L9593">
        <v>-0.14130239999999999</v>
      </c>
      <c r="M9593">
        <v>0.3386728</v>
      </c>
      <c r="N9593">
        <v>-1.1676487</v>
      </c>
      <c r="O9593">
        <v>0.3385609</v>
      </c>
      <c r="P9593">
        <v>-1.5876747</v>
      </c>
    </row>
    <row r="9594" spans="1:16" x14ac:dyDescent="0.3">
      <c r="A9594" s="51">
        <v>44734.451805555553</v>
      </c>
      <c r="B9594">
        <v>1.7874999999999999E-2</v>
      </c>
      <c r="C9594">
        <v>0.33462500000000001</v>
      </c>
      <c r="D9594">
        <v>6.4875000000000002E-2</v>
      </c>
      <c r="E9594">
        <v>0.25462499999999999</v>
      </c>
      <c r="F9594">
        <v>9.2624999999999999E-2</v>
      </c>
      <c r="G9594">
        <v>0.57987500000000003</v>
      </c>
      <c r="H9594">
        <v>2.325E-2</v>
      </c>
      <c r="I9594">
        <v>0.12687499999999999</v>
      </c>
      <c r="J9594">
        <v>17.899999999999999</v>
      </c>
      <c r="K9594">
        <v>-0.24286820000000001</v>
      </c>
      <c r="L9594">
        <v>-0.1472907</v>
      </c>
      <c r="M9594">
        <v>0.3386728</v>
      </c>
      <c r="N9594">
        <v>-1.1676487</v>
      </c>
      <c r="O9594">
        <v>0.33860020000000002</v>
      </c>
      <c r="P9594">
        <v>-1.4398445</v>
      </c>
    </row>
    <row r="9595" spans="1:16" x14ac:dyDescent="0.3">
      <c r="A9595" s="51">
        <v>44734.451817129629</v>
      </c>
      <c r="B9595">
        <v>1.7874999999999999E-2</v>
      </c>
      <c r="C9595">
        <v>0.33462500000000001</v>
      </c>
      <c r="D9595">
        <v>6.5000000000000002E-2</v>
      </c>
      <c r="E9595">
        <v>0.25462499999999999</v>
      </c>
      <c r="F9595">
        <v>7.0499999999999993E-2</v>
      </c>
      <c r="G9595">
        <v>0.57987500000000003</v>
      </c>
      <c r="H9595">
        <v>2.325E-2</v>
      </c>
      <c r="I9595">
        <v>0.12687499999999999</v>
      </c>
      <c r="J9595">
        <v>17.399999999999999</v>
      </c>
      <c r="K9595">
        <v>-0.2460609</v>
      </c>
      <c r="L9595">
        <v>-0.1281312</v>
      </c>
      <c r="M9595">
        <v>0.34045599999999998</v>
      </c>
      <c r="N9595">
        <v>-0.80705349999999998</v>
      </c>
      <c r="O9595">
        <v>0.33870400000000001</v>
      </c>
      <c r="P9595">
        <v>-1.2184429000000001</v>
      </c>
    </row>
    <row r="9596" spans="1:16" x14ac:dyDescent="0.3">
      <c r="A9596" s="51">
        <v>44734.451828703706</v>
      </c>
      <c r="B9596">
        <v>1.7874999999999999E-2</v>
      </c>
      <c r="C9596">
        <v>0.33462500000000001</v>
      </c>
      <c r="D9596">
        <v>6.4875000000000002E-2</v>
      </c>
      <c r="E9596">
        <v>0.25462499999999999</v>
      </c>
      <c r="F9596">
        <v>4.8375000000000001E-2</v>
      </c>
      <c r="G9596">
        <v>0.57999999999999996</v>
      </c>
      <c r="H9596">
        <v>2.325E-2</v>
      </c>
      <c r="I9596">
        <v>0.12687499999999999</v>
      </c>
      <c r="J9596">
        <v>16.5</v>
      </c>
      <c r="K9596">
        <v>-0.2449964</v>
      </c>
      <c r="L9596">
        <v>-0.13413079999999999</v>
      </c>
      <c r="M9596">
        <v>0.3386728</v>
      </c>
      <c r="N9596">
        <v>-0.4629741</v>
      </c>
      <c r="O9596">
        <v>0.3387348</v>
      </c>
      <c r="P9596">
        <v>-0.95399330000000004</v>
      </c>
    </row>
    <row r="9597" spans="1:16" x14ac:dyDescent="0.3">
      <c r="A9597" s="51">
        <v>44734.451840277776</v>
      </c>
      <c r="B9597">
        <v>1.7874999999999999E-2</v>
      </c>
      <c r="C9597">
        <v>0.33462500000000001</v>
      </c>
      <c r="D9597">
        <v>6.4875000000000002E-2</v>
      </c>
      <c r="E9597">
        <v>0.25474999999999998</v>
      </c>
      <c r="F9597">
        <v>7.0499999999999993E-2</v>
      </c>
      <c r="G9597">
        <v>0.57999999999999996</v>
      </c>
      <c r="H9597">
        <v>2.325E-2</v>
      </c>
      <c r="I9597">
        <v>0.12687499999999999</v>
      </c>
      <c r="J9597">
        <v>17.3</v>
      </c>
      <c r="K9597">
        <v>-0.24356369999999999</v>
      </c>
      <c r="L9597">
        <v>-0.1359233</v>
      </c>
      <c r="M9597">
        <v>0.33689010000000003</v>
      </c>
      <c r="N9597">
        <v>-0.8050697</v>
      </c>
      <c r="O9597">
        <v>0.33843440000000002</v>
      </c>
      <c r="P9597">
        <v>-0.89958720000000003</v>
      </c>
    </row>
    <row r="9598" spans="1:16" x14ac:dyDescent="0.3">
      <c r="A9598" s="51">
        <v>44734.451851851853</v>
      </c>
      <c r="B9598">
        <v>1.7874999999999999E-2</v>
      </c>
      <c r="C9598">
        <v>0.33462500000000001</v>
      </c>
      <c r="D9598">
        <v>6.4875000000000002E-2</v>
      </c>
      <c r="E9598">
        <v>0.25474999999999998</v>
      </c>
      <c r="F9598">
        <v>7.0499999999999993E-2</v>
      </c>
      <c r="G9598">
        <v>0.57999999999999996</v>
      </c>
      <c r="H9598">
        <v>2.325E-2</v>
      </c>
      <c r="I9598">
        <v>0.12687499999999999</v>
      </c>
      <c r="J9598">
        <v>17.899999999999999</v>
      </c>
      <c r="K9598">
        <v>-0.2449964</v>
      </c>
      <c r="L9598">
        <v>-0.13950850000000001</v>
      </c>
      <c r="M9598">
        <v>0.33689010000000003</v>
      </c>
      <c r="N9598">
        <v>-0.8050697</v>
      </c>
      <c r="O9598">
        <v>0.33797450000000001</v>
      </c>
      <c r="P9598">
        <v>-0.86604800000000004</v>
      </c>
    </row>
    <row r="9599" spans="1:16" x14ac:dyDescent="0.3">
      <c r="A9599" s="51">
        <v>44734.451863425929</v>
      </c>
      <c r="B9599">
        <v>1.7874999999999999E-2</v>
      </c>
      <c r="C9599">
        <v>0.33462500000000001</v>
      </c>
      <c r="D9599">
        <v>6.4875000000000002E-2</v>
      </c>
      <c r="E9599">
        <v>0.25474999999999998</v>
      </c>
      <c r="F9599">
        <v>4.8375000000000001E-2</v>
      </c>
      <c r="G9599">
        <v>0.57999999999999996</v>
      </c>
      <c r="H9599">
        <v>2.325E-2</v>
      </c>
      <c r="I9599">
        <v>0.12687499999999999</v>
      </c>
      <c r="J9599">
        <v>17.8</v>
      </c>
      <c r="K9599">
        <v>-0.24286820000000001</v>
      </c>
      <c r="L9599">
        <v>-0.14549780000000001</v>
      </c>
      <c r="M9599">
        <v>0.33689010000000003</v>
      </c>
      <c r="N9599">
        <v>-0.4629741</v>
      </c>
      <c r="O9599">
        <v>0.33781139999999998</v>
      </c>
      <c r="P9599">
        <v>-0.72599970000000003</v>
      </c>
    </row>
    <row r="9600" spans="1:16" x14ac:dyDescent="0.3">
      <c r="A9600" s="51">
        <v>44734.451874999999</v>
      </c>
      <c r="B9600">
        <v>1.7874999999999999E-2</v>
      </c>
      <c r="C9600">
        <v>0.33462500000000001</v>
      </c>
      <c r="D9600">
        <v>6.4875000000000002E-2</v>
      </c>
      <c r="E9600">
        <v>0.25462499999999999</v>
      </c>
      <c r="F9600">
        <v>7.0499999999999993E-2</v>
      </c>
      <c r="G9600">
        <v>0.57999999999999996</v>
      </c>
      <c r="H9600">
        <v>2.325E-2</v>
      </c>
      <c r="I9600">
        <v>0.12687499999999999</v>
      </c>
      <c r="J9600">
        <v>17.8</v>
      </c>
      <c r="K9600">
        <v>-0.24462819999999999</v>
      </c>
      <c r="L9600">
        <v>-0.13171679999999999</v>
      </c>
      <c r="M9600">
        <v>0.3386728</v>
      </c>
      <c r="N9600">
        <v>-0.8050697</v>
      </c>
      <c r="O9600">
        <v>0.33807949999999998</v>
      </c>
      <c r="P9600">
        <v>-0.75183679999999997</v>
      </c>
    </row>
    <row r="9601" spans="1:16" x14ac:dyDescent="0.3">
      <c r="A9601" s="51">
        <v>44734.451886574076</v>
      </c>
      <c r="B9601">
        <v>1.7874999999999999E-2</v>
      </c>
      <c r="C9601">
        <v>0.33462500000000001</v>
      </c>
      <c r="D9601">
        <v>6.4875000000000002E-2</v>
      </c>
      <c r="E9601">
        <v>0.25462499999999999</v>
      </c>
      <c r="F9601">
        <v>7.0499999999999993E-2</v>
      </c>
      <c r="G9601">
        <v>0.57987500000000003</v>
      </c>
      <c r="H9601">
        <v>2.325E-2</v>
      </c>
      <c r="I9601">
        <v>0.12687499999999999</v>
      </c>
      <c r="J9601">
        <v>16.7</v>
      </c>
      <c r="K9601">
        <v>-0.24749289999999999</v>
      </c>
      <c r="L9601">
        <v>-0.13171679999999999</v>
      </c>
      <c r="M9601">
        <v>0.3386728</v>
      </c>
      <c r="N9601">
        <v>-0.80705349999999998</v>
      </c>
      <c r="O9601">
        <v>0.33829009999999998</v>
      </c>
      <c r="P9601">
        <v>-0.77075280000000002</v>
      </c>
    </row>
    <row r="9602" spans="1:16" x14ac:dyDescent="0.3">
      <c r="A9602" s="51">
        <v>44734.451898148145</v>
      </c>
      <c r="B9602">
        <v>1.7874999999999999E-2</v>
      </c>
      <c r="C9602">
        <v>0.33462500000000001</v>
      </c>
      <c r="D9602">
        <v>6.4875000000000002E-2</v>
      </c>
      <c r="E9602">
        <v>0.25462499999999999</v>
      </c>
      <c r="F9602">
        <v>4.8375000000000001E-2</v>
      </c>
      <c r="G9602">
        <v>0.57987500000000003</v>
      </c>
      <c r="H9602">
        <v>2.325E-2</v>
      </c>
      <c r="I9602">
        <v>0.12687499999999999</v>
      </c>
      <c r="J9602">
        <v>16.7</v>
      </c>
      <c r="K9602">
        <v>-0.24822549999999999</v>
      </c>
      <c r="L9602">
        <v>-0.1263397</v>
      </c>
      <c r="M9602">
        <v>0.3386728</v>
      </c>
      <c r="N9602">
        <v>-0.46485779999999999</v>
      </c>
      <c r="O9602">
        <v>0.3384259</v>
      </c>
      <c r="P9602">
        <v>-0.66518929999999998</v>
      </c>
    </row>
    <row r="9603" spans="1:16" x14ac:dyDescent="0.3">
      <c r="A9603" s="51">
        <v>44734.451909722222</v>
      </c>
      <c r="B9603">
        <v>1.7874999999999999E-2</v>
      </c>
      <c r="C9603">
        <v>0.33462500000000001</v>
      </c>
      <c r="D9603">
        <v>6.4875000000000002E-2</v>
      </c>
      <c r="E9603">
        <v>0.25462499999999999</v>
      </c>
      <c r="F9603">
        <v>7.0499999999999993E-2</v>
      </c>
      <c r="G9603">
        <v>0.57987500000000003</v>
      </c>
      <c r="H9603">
        <v>2.325E-2</v>
      </c>
      <c r="I9603">
        <v>0.12687499999999999</v>
      </c>
      <c r="J9603">
        <v>18</v>
      </c>
      <c r="K9603">
        <v>-0.2489237</v>
      </c>
      <c r="L9603">
        <v>-0.143096</v>
      </c>
      <c r="M9603">
        <v>0.3386728</v>
      </c>
      <c r="N9603">
        <v>-0.80705349999999998</v>
      </c>
      <c r="O9603">
        <v>0.3385128</v>
      </c>
      <c r="P9603">
        <v>-0.7131267</v>
      </c>
    </row>
    <row r="9604" spans="1:16" x14ac:dyDescent="0.3">
      <c r="A9604" s="51">
        <v>44734.451921296299</v>
      </c>
      <c r="B9604">
        <v>1.7874999999999999E-2</v>
      </c>
      <c r="C9604">
        <v>0.33462500000000001</v>
      </c>
      <c r="D9604">
        <v>6.4875000000000002E-2</v>
      </c>
      <c r="E9604">
        <v>0.25462499999999999</v>
      </c>
      <c r="F9604">
        <v>7.0499999999999993E-2</v>
      </c>
      <c r="G9604">
        <v>0.57987500000000003</v>
      </c>
      <c r="H9604">
        <v>2.325E-2</v>
      </c>
      <c r="I9604">
        <v>0.12687499999999999</v>
      </c>
      <c r="J9604">
        <v>17.899999999999999</v>
      </c>
      <c r="K9604">
        <v>-0.24356369999999999</v>
      </c>
      <c r="L9604">
        <v>-0.1263397</v>
      </c>
      <c r="M9604">
        <v>0.3386728</v>
      </c>
      <c r="N9604">
        <v>-0.80705349999999998</v>
      </c>
      <c r="O9604">
        <v>0.33856960000000003</v>
      </c>
      <c r="P9604">
        <v>-0.74645660000000003</v>
      </c>
    </row>
    <row r="9605" spans="1:16" x14ac:dyDescent="0.3">
      <c r="A9605" s="51">
        <v>44734.451932870368</v>
      </c>
      <c r="B9605">
        <v>1.7874999999999999E-2</v>
      </c>
      <c r="C9605">
        <v>0.33462500000000001</v>
      </c>
      <c r="D9605">
        <v>6.4875000000000002E-2</v>
      </c>
      <c r="E9605">
        <v>0.25462499999999999</v>
      </c>
      <c r="F9605">
        <v>4.8375000000000001E-2</v>
      </c>
      <c r="G9605">
        <v>0.57987500000000003</v>
      </c>
      <c r="H9605">
        <v>2.325E-2</v>
      </c>
      <c r="I9605">
        <v>0.12687499999999999</v>
      </c>
      <c r="J9605">
        <v>16.8</v>
      </c>
      <c r="K9605">
        <v>-0.2424992</v>
      </c>
      <c r="L9605">
        <v>-0.13950850000000001</v>
      </c>
      <c r="M9605">
        <v>0.3386728</v>
      </c>
      <c r="N9605">
        <v>-0.46485779999999999</v>
      </c>
      <c r="O9605">
        <v>0.33860610000000002</v>
      </c>
      <c r="P9605">
        <v>-0.64951409999999998</v>
      </c>
    </row>
    <row r="9606" spans="1:16" x14ac:dyDescent="0.3">
      <c r="A9606" s="51">
        <v>44734.451944444445</v>
      </c>
      <c r="B9606">
        <v>1.7874999999999999E-2</v>
      </c>
      <c r="C9606">
        <v>0.33462500000000001</v>
      </c>
      <c r="D9606">
        <v>6.4875000000000002E-2</v>
      </c>
      <c r="E9606">
        <v>0.25462499999999999</v>
      </c>
      <c r="F9606">
        <v>7.0499999999999993E-2</v>
      </c>
      <c r="G9606">
        <v>0.57987500000000003</v>
      </c>
      <c r="H9606">
        <v>2.325E-2</v>
      </c>
      <c r="I9606">
        <v>0.12687499999999999</v>
      </c>
      <c r="J9606">
        <v>16.7</v>
      </c>
      <c r="K9606">
        <v>-0.24356369999999999</v>
      </c>
      <c r="L9606">
        <v>-0.13950850000000001</v>
      </c>
      <c r="M9606">
        <v>0.3386728</v>
      </c>
      <c r="N9606">
        <v>-0.80705349999999998</v>
      </c>
      <c r="O9606">
        <v>0.33862969999999998</v>
      </c>
      <c r="P9606">
        <v>-0.70296860000000005</v>
      </c>
    </row>
    <row r="9607" spans="1:16" x14ac:dyDescent="0.3">
      <c r="A9607" s="51">
        <v>44734.451956018522</v>
      </c>
      <c r="B9607">
        <v>1.7874999999999999E-2</v>
      </c>
      <c r="C9607">
        <v>0.33462500000000001</v>
      </c>
      <c r="D9607">
        <v>6.4875000000000002E-2</v>
      </c>
      <c r="E9607">
        <v>0.25462499999999999</v>
      </c>
      <c r="F9607">
        <v>7.0499999999999993E-2</v>
      </c>
      <c r="G9607">
        <v>0.57987500000000003</v>
      </c>
      <c r="H9607">
        <v>2.325E-2</v>
      </c>
      <c r="I9607">
        <v>0.12687499999999999</v>
      </c>
      <c r="J9607">
        <v>17.8</v>
      </c>
      <c r="K9607">
        <v>-0.24286820000000001</v>
      </c>
      <c r="L9607">
        <v>-0.13171679999999999</v>
      </c>
      <c r="M9607">
        <v>0.3386728</v>
      </c>
      <c r="N9607">
        <v>-0.80705349999999998</v>
      </c>
      <c r="O9607">
        <v>0.33864480000000002</v>
      </c>
      <c r="P9607">
        <v>-0.73990299999999998</v>
      </c>
    </row>
    <row r="9608" spans="1:16" x14ac:dyDescent="0.3">
      <c r="A9608" s="51">
        <v>44734.451967592591</v>
      </c>
      <c r="B9608">
        <v>1.7874999999999999E-2</v>
      </c>
      <c r="C9608">
        <v>0.33462500000000001</v>
      </c>
      <c r="D9608">
        <v>6.4875000000000002E-2</v>
      </c>
      <c r="E9608">
        <v>0.25462499999999999</v>
      </c>
      <c r="F9608">
        <v>4.8375000000000001E-2</v>
      </c>
      <c r="G9608">
        <v>0.57987500000000003</v>
      </c>
      <c r="H9608">
        <v>2.325E-2</v>
      </c>
      <c r="I9608">
        <v>0.12687499999999999</v>
      </c>
      <c r="J9608">
        <v>17.8</v>
      </c>
      <c r="K9608">
        <v>-0.24356369999999999</v>
      </c>
      <c r="L9608">
        <v>-0.12032959999999999</v>
      </c>
      <c r="M9608">
        <v>0.3386728</v>
      </c>
      <c r="N9608">
        <v>-0.46485779999999999</v>
      </c>
      <c r="O9608">
        <v>0.33865479999999998</v>
      </c>
      <c r="P9608">
        <v>-0.64544520000000005</v>
      </c>
    </row>
    <row r="9609" spans="1:16" x14ac:dyDescent="0.3">
      <c r="A9609" s="51">
        <v>44734.451979166668</v>
      </c>
      <c r="B9609">
        <v>1.7874999999999999E-2</v>
      </c>
      <c r="C9609">
        <v>0.33450000000000002</v>
      </c>
      <c r="D9609">
        <v>6.4875000000000002E-2</v>
      </c>
      <c r="E9609">
        <v>0.25462499999999999</v>
      </c>
      <c r="F9609">
        <v>7.0499999999999993E-2</v>
      </c>
      <c r="G9609">
        <v>0.57974999999999999</v>
      </c>
      <c r="H9609">
        <v>2.325E-2</v>
      </c>
      <c r="I9609">
        <v>0.12687499999999999</v>
      </c>
      <c r="J9609">
        <v>17.399999999999999</v>
      </c>
      <c r="K9609">
        <v>-0.24819160000000001</v>
      </c>
      <c r="L9609">
        <v>-0.13351089999999999</v>
      </c>
      <c r="M9609">
        <v>0.33760430000000002</v>
      </c>
      <c r="N9609">
        <v>-0.80903700000000001</v>
      </c>
      <c r="O9609">
        <v>0.33853519999999998</v>
      </c>
      <c r="P9609">
        <v>-0.70094659999999998</v>
      </c>
    </row>
    <row r="9610" spans="1:16" x14ac:dyDescent="0.3">
      <c r="A9610" s="51">
        <v>44734.451990740738</v>
      </c>
      <c r="B9610">
        <v>1.7874999999999999E-2</v>
      </c>
      <c r="C9610">
        <v>0.33450000000000002</v>
      </c>
      <c r="D9610">
        <v>6.4875000000000002E-2</v>
      </c>
      <c r="E9610">
        <v>0.25462499999999999</v>
      </c>
      <c r="F9610">
        <v>7.0499999999999993E-2</v>
      </c>
      <c r="G9610">
        <v>0.57962499999999995</v>
      </c>
      <c r="H9610">
        <v>2.325E-2</v>
      </c>
      <c r="I9610">
        <v>0.12687499999999999</v>
      </c>
      <c r="J9610">
        <v>16.7</v>
      </c>
      <c r="K9610">
        <v>-0.2431951</v>
      </c>
      <c r="L9610">
        <v>-0.13171679999999999</v>
      </c>
      <c r="M9610">
        <v>0.33760430000000002</v>
      </c>
      <c r="N9610">
        <v>-0.81102229999999997</v>
      </c>
      <c r="O9610">
        <v>0.33820480000000003</v>
      </c>
      <c r="P9610">
        <v>-0.73949620000000005</v>
      </c>
    </row>
    <row r="9611" spans="1:16" x14ac:dyDescent="0.3">
      <c r="A9611" s="51">
        <v>44734.452002314814</v>
      </c>
      <c r="B9611">
        <v>1.7874999999999999E-2</v>
      </c>
      <c r="C9611">
        <v>0.33462500000000001</v>
      </c>
      <c r="D9611">
        <v>6.4875000000000002E-2</v>
      </c>
      <c r="E9611">
        <v>0.25462499999999999</v>
      </c>
      <c r="F9611">
        <v>4.8375000000000001E-2</v>
      </c>
      <c r="G9611">
        <v>0.57962499999999995</v>
      </c>
      <c r="H9611">
        <v>2.325E-2</v>
      </c>
      <c r="I9611">
        <v>0.12687499999999999</v>
      </c>
      <c r="J9611">
        <v>17.5</v>
      </c>
      <c r="K9611">
        <v>-0.24536379999999999</v>
      </c>
      <c r="L9611">
        <v>-0.13771549999999999</v>
      </c>
      <c r="M9611">
        <v>0.3386728</v>
      </c>
      <c r="N9611">
        <v>-0.46862769999999998</v>
      </c>
      <c r="O9611">
        <v>0.33802919999999997</v>
      </c>
      <c r="P9611">
        <v>-0.64636329999999997</v>
      </c>
    </row>
    <row r="9612" spans="1:16" x14ac:dyDescent="0.3">
      <c r="A9612" s="51">
        <v>44734.452013888891</v>
      </c>
      <c r="B9612">
        <v>1.7874999999999999E-2</v>
      </c>
      <c r="C9612">
        <v>0.33462500000000001</v>
      </c>
      <c r="D9612">
        <v>6.4875000000000002E-2</v>
      </c>
      <c r="E9612">
        <v>0.25462499999999999</v>
      </c>
      <c r="F9612">
        <v>7.0499999999999993E-2</v>
      </c>
      <c r="G9612">
        <v>0.57962499999999995</v>
      </c>
      <c r="H9612">
        <v>2.325E-2</v>
      </c>
      <c r="I9612">
        <v>0.12687499999999999</v>
      </c>
      <c r="J9612">
        <v>18.100000000000001</v>
      </c>
      <c r="K9612">
        <v>-0.2460609</v>
      </c>
      <c r="L9612">
        <v>-0.13351089999999999</v>
      </c>
      <c r="M9612">
        <v>0.3386728</v>
      </c>
      <c r="N9612">
        <v>-0.81102229999999997</v>
      </c>
      <c r="O9612">
        <v>0.33825569999999999</v>
      </c>
      <c r="P9612">
        <v>-0.70232240000000001</v>
      </c>
    </row>
    <row r="9613" spans="1:16" x14ac:dyDescent="0.3">
      <c r="A9613" s="51">
        <v>44734.452025462961</v>
      </c>
      <c r="B9613">
        <v>1.7874999999999999E-2</v>
      </c>
      <c r="C9613">
        <v>0.33450000000000002</v>
      </c>
      <c r="D9613">
        <v>6.4875000000000002E-2</v>
      </c>
      <c r="E9613">
        <v>0.25462499999999999</v>
      </c>
      <c r="F9613">
        <v>7.0499999999999993E-2</v>
      </c>
      <c r="G9613">
        <v>0.57962499999999995</v>
      </c>
      <c r="H9613">
        <v>2.325E-2</v>
      </c>
      <c r="I9613">
        <v>0.12687499999999999</v>
      </c>
      <c r="J9613">
        <v>17.3</v>
      </c>
      <c r="K9613">
        <v>-0.2460609</v>
      </c>
      <c r="L9613">
        <v>-0.13351089999999999</v>
      </c>
      <c r="M9613">
        <v>0.33760430000000002</v>
      </c>
      <c r="N9613">
        <v>-0.81102229999999997</v>
      </c>
      <c r="O9613">
        <v>0.33812350000000002</v>
      </c>
      <c r="P9613">
        <v>-0.74089430000000001</v>
      </c>
    </row>
    <row r="9614" spans="1:16" x14ac:dyDescent="0.3">
      <c r="A9614" s="51">
        <v>44734.452037037037</v>
      </c>
      <c r="B9614">
        <v>1.7874999999999999E-2</v>
      </c>
      <c r="C9614">
        <v>0.33450000000000002</v>
      </c>
      <c r="D9614">
        <v>6.4875000000000002E-2</v>
      </c>
      <c r="E9614">
        <v>0.25462499999999999</v>
      </c>
      <c r="F9614">
        <v>4.8375000000000001E-2</v>
      </c>
      <c r="G9614">
        <v>0.57962499999999995</v>
      </c>
      <c r="H9614">
        <v>2.325E-2</v>
      </c>
      <c r="I9614">
        <v>0.12687499999999999</v>
      </c>
      <c r="J9614">
        <v>16.5</v>
      </c>
      <c r="K9614">
        <v>-0.24712600000000001</v>
      </c>
      <c r="L9614">
        <v>-0.14489050000000001</v>
      </c>
      <c r="M9614">
        <v>0.33760430000000002</v>
      </c>
      <c r="N9614">
        <v>-0.46862769999999998</v>
      </c>
      <c r="O9614">
        <v>0.3379393</v>
      </c>
      <c r="P9614">
        <v>-0.64726539999999999</v>
      </c>
    </row>
    <row r="9615" spans="1:16" x14ac:dyDescent="0.3">
      <c r="A9615" s="51">
        <v>44734.452048611114</v>
      </c>
      <c r="B9615">
        <v>1.7874999999999999E-2</v>
      </c>
      <c r="C9615">
        <v>0.33450000000000002</v>
      </c>
      <c r="D9615">
        <v>6.4875000000000002E-2</v>
      </c>
      <c r="E9615">
        <v>0.25462499999999999</v>
      </c>
      <c r="F9615">
        <v>7.0499999999999993E-2</v>
      </c>
      <c r="G9615">
        <v>0.57962499999999995</v>
      </c>
      <c r="H9615">
        <v>2.325E-2</v>
      </c>
      <c r="I9615">
        <v>0.12687499999999999</v>
      </c>
      <c r="J9615">
        <v>17.399999999999999</v>
      </c>
      <c r="K9615">
        <v>-0.24712600000000001</v>
      </c>
      <c r="L9615">
        <v>-0.13709940000000001</v>
      </c>
      <c r="M9615">
        <v>0.33760430000000002</v>
      </c>
      <c r="N9615">
        <v>-0.81102229999999997</v>
      </c>
      <c r="O9615">
        <v>0.33782129999999999</v>
      </c>
      <c r="P9615">
        <v>-0.70290710000000001</v>
      </c>
    </row>
    <row r="9616" spans="1:16" x14ac:dyDescent="0.3">
      <c r="A9616" s="51">
        <v>44734.452060185184</v>
      </c>
      <c r="B9616">
        <v>1.7874999999999999E-2</v>
      </c>
      <c r="C9616">
        <v>0.33450000000000002</v>
      </c>
      <c r="D9616">
        <v>6.4875000000000002E-2</v>
      </c>
      <c r="E9616">
        <v>0.25462499999999999</v>
      </c>
      <c r="F9616">
        <v>7.0499999999999993E-2</v>
      </c>
      <c r="G9616">
        <v>0.57962499999999995</v>
      </c>
      <c r="H9616">
        <v>2.325E-2</v>
      </c>
      <c r="I9616">
        <v>0.12687499999999999</v>
      </c>
      <c r="J9616">
        <v>18.100000000000001</v>
      </c>
      <c r="K9616">
        <v>-0.2449964</v>
      </c>
      <c r="L9616">
        <v>-0.1299236</v>
      </c>
      <c r="M9616">
        <v>0.33760430000000002</v>
      </c>
      <c r="N9616">
        <v>-0.81102229999999997</v>
      </c>
      <c r="O9616">
        <v>0.3377443</v>
      </c>
      <c r="P9616">
        <v>-0.74127149999999997</v>
      </c>
    </row>
    <row r="9617" spans="1:16" x14ac:dyDescent="0.3">
      <c r="A9617" s="51">
        <v>44734.45207175926</v>
      </c>
      <c r="B9617">
        <v>1.7874999999999999E-2</v>
      </c>
      <c r="C9617">
        <v>0.33450000000000002</v>
      </c>
      <c r="D9617">
        <v>6.4875000000000002E-2</v>
      </c>
      <c r="E9617">
        <v>0.25462499999999999</v>
      </c>
      <c r="F9617">
        <v>4.8375000000000001E-2</v>
      </c>
      <c r="G9617">
        <v>0.57962499999999995</v>
      </c>
      <c r="H9617">
        <v>2.325E-2</v>
      </c>
      <c r="I9617">
        <v>0.12687499999999999</v>
      </c>
      <c r="J9617">
        <v>17.7</v>
      </c>
      <c r="K9617">
        <v>-0.2453255</v>
      </c>
      <c r="L9617">
        <v>-0.13950850000000001</v>
      </c>
      <c r="M9617">
        <v>0.33760430000000002</v>
      </c>
      <c r="N9617">
        <v>-0.46862769999999998</v>
      </c>
      <c r="O9617">
        <v>0.33769460000000001</v>
      </c>
      <c r="P9617">
        <v>-0.64750839999999998</v>
      </c>
    </row>
    <row r="9618" spans="1:16" x14ac:dyDescent="0.3">
      <c r="A9618" s="51">
        <v>44734.45208333333</v>
      </c>
      <c r="B9618">
        <v>1.7874999999999999E-2</v>
      </c>
      <c r="C9618">
        <v>0.33450000000000002</v>
      </c>
      <c r="D9618">
        <v>6.4875000000000002E-2</v>
      </c>
      <c r="E9618">
        <v>0.2545</v>
      </c>
      <c r="F9618">
        <v>7.0499999999999993E-2</v>
      </c>
      <c r="G9618">
        <v>0.57962499999999995</v>
      </c>
      <c r="H9618">
        <v>2.325E-2</v>
      </c>
      <c r="I9618">
        <v>0.12687499999999999</v>
      </c>
      <c r="J9618">
        <v>16.7</v>
      </c>
      <c r="K9618">
        <v>-0.2460609</v>
      </c>
      <c r="L9618">
        <v>-0.13950850000000001</v>
      </c>
      <c r="M9618">
        <v>0.33938780000000002</v>
      </c>
      <c r="N9618">
        <v>-0.81102229999999997</v>
      </c>
      <c r="O9618">
        <v>0.33794150000000001</v>
      </c>
      <c r="P9618">
        <v>-0.70306429999999998</v>
      </c>
    </row>
    <row r="9619" spans="1:16" x14ac:dyDescent="0.3">
      <c r="A9619" s="51">
        <v>44734.452094907407</v>
      </c>
      <c r="B9619">
        <v>1.7874999999999999E-2</v>
      </c>
      <c r="C9619">
        <v>0.33450000000000002</v>
      </c>
      <c r="D9619">
        <v>6.5000000000000002E-2</v>
      </c>
      <c r="E9619">
        <v>0.2545</v>
      </c>
      <c r="F9619">
        <v>7.0499999999999993E-2</v>
      </c>
      <c r="G9619">
        <v>0.57974999999999999</v>
      </c>
      <c r="H9619">
        <v>2.325E-2</v>
      </c>
      <c r="I9619">
        <v>0.12687499999999999</v>
      </c>
      <c r="J9619">
        <v>16.600000000000001</v>
      </c>
      <c r="K9619">
        <v>-0.2421304</v>
      </c>
      <c r="L9619">
        <v>-0.13171679999999999</v>
      </c>
      <c r="M9619">
        <v>0.34117229999999998</v>
      </c>
      <c r="N9619">
        <v>-0.80903700000000001</v>
      </c>
      <c r="O9619">
        <v>0.33881240000000001</v>
      </c>
      <c r="P9619">
        <v>-0.74088509999999996</v>
      </c>
    </row>
    <row r="9620" spans="1:16" x14ac:dyDescent="0.3">
      <c r="A9620" s="51">
        <v>44734.452106481483</v>
      </c>
      <c r="B9620">
        <v>1.7874999999999999E-2</v>
      </c>
      <c r="C9620">
        <v>0.33450000000000002</v>
      </c>
      <c r="D9620">
        <v>6.4875000000000002E-2</v>
      </c>
      <c r="E9620">
        <v>0.2545</v>
      </c>
      <c r="F9620">
        <v>4.8375000000000001E-2</v>
      </c>
      <c r="G9620">
        <v>0.57974999999999999</v>
      </c>
      <c r="H9620">
        <v>2.325E-2</v>
      </c>
      <c r="I9620">
        <v>0.12687499999999999</v>
      </c>
      <c r="J9620">
        <v>17.600000000000001</v>
      </c>
      <c r="K9620">
        <v>-0.2460609</v>
      </c>
      <c r="L9620">
        <v>-0.1281312</v>
      </c>
      <c r="M9620">
        <v>0.33938780000000002</v>
      </c>
      <c r="N9620">
        <v>-0.4667424</v>
      </c>
      <c r="O9620">
        <v>0.33905849999999998</v>
      </c>
      <c r="P9620">
        <v>-0.64658939999999998</v>
      </c>
    </row>
    <row r="9621" spans="1:16" x14ac:dyDescent="0.3">
      <c r="A9621" s="51">
        <v>44734.452118055553</v>
      </c>
      <c r="B9621">
        <v>1.7874999999999999E-2</v>
      </c>
      <c r="C9621">
        <v>0.33450000000000002</v>
      </c>
      <c r="D9621">
        <v>6.4875000000000002E-2</v>
      </c>
      <c r="E9621">
        <v>0.2545</v>
      </c>
      <c r="F9621">
        <v>7.0499999999999993E-2</v>
      </c>
      <c r="G9621">
        <v>0.57987500000000003</v>
      </c>
      <c r="H9621">
        <v>2.325E-2</v>
      </c>
      <c r="I9621">
        <v>0.12687499999999999</v>
      </c>
      <c r="J9621">
        <v>18</v>
      </c>
      <c r="K9621">
        <v>-0.24356369999999999</v>
      </c>
      <c r="L9621">
        <v>-0.13771549999999999</v>
      </c>
      <c r="M9621">
        <v>0.33938780000000002</v>
      </c>
      <c r="N9621">
        <v>-0.80705349999999998</v>
      </c>
      <c r="O9621">
        <v>0.33917439999999999</v>
      </c>
      <c r="P9621">
        <v>-0.70142360000000004</v>
      </c>
    </row>
    <row r="9622" spans="1:16" x14ac:dyDescent="0.3">
      <c r="A9622" s="51">
        <v>44734.45212962963</v>
      </c>
      <c r="B9622">
        <v>1.7874999999999999E-2</v>
      </c>
      <c r="C9622">
        <v>0.33450000000000002</v>
      </c>
      <c r="D9622">
        <v>6.4875000000000002E-2</v>
      </c>
      <c r="E9622">
        <v>0.2545</v>
      </c>
      <c r="F9622">
        <v>7.0499999999999993E-2</v>
      </c>
      <c r="G9622">
        <v>0.57987500000000003</v>
      </c>
      <c r="H9622">
        <v>2.325E-2</v>
      </c>
      <c r="I9622">
        <v>0.12687499999999999</v>
      </c>
      <c r="J9622">
        <v>17.100000000000001</v>
      </c>
      <c r="K9622">
        <v>-0.2449964</v>
      </c>
      <c r="L9622">
        <v>-0.13771549999999999</v>
      </c>
      <c r="M9622">
        <v>0.33938780000000002</v>
      </c>
      <c r="N9622">
        <v>-0.80705349999999998</v>
      </c>
      <c r="O9622">
        <v>0.3392501</v>
      </c>
      <c r="P9622">
        <v>-0.73890599999999995</v>
      </c>
    </row>
    <row r="9623" spans="1:16" x14ac:dyDescent="0.3">
      <c r="A9623" s="51">
        <v>44734.452141203707</v>
      </c>
      <c r="B9623">
        <v>1.7874999999999999E-2</v>
      </c>
      <c r="C9623">
        <v>0.33450000000000002</v>
      </c>
      <c r="D9623">
        <v>6.4875000000000002E-2</v>
      </c>
      <c r="E9623">
        <v>0.2545</v>
      </c>
      <c r="F9623">
        <v>4.8375000000000001E-2</v>
      </c>
      <c r="G9623">
        <v>0.57987500000000003</v>
      </c>
      <c r="H9623">
        <v>2.325E-2</v>
      </c>
      <c r="I9623">
        <v>0.12687499999999999</v>
      </c>
      <c r="J9623">
        <v>16.5</v>
      </c>
      <c r="K9623">
        <v>-0.24393200000000001</v>
      </c>
      <c r="L9623">
        <v>-0.13771549999999999</v>
      </c>
      <c r="M9623">
        <v>0.33938780000000002</v>
      </c>
      <c r="N9623">
        <v>-0.46485779999999999</v>
      </c>
      <c r="O9623">
        <v>0.33929900000000002</v>
      </c>
      <c r="P9623">
        <v>-0.64464299999999997</v>
      </c>
    </row>
    <row r="9624" spans="1:16" x14ac:dyDescent="0.3">
      <c r="A9624" s="51">
        <v>44734.452152777776</v>
      </c>
      <c r="B9624">
        <v>1.7874999999999999E-2</v>
      </c>
      <c r="C9624">
        <v>0.33462500000000001</v>
      </c>
      <c r="D9624">
        <v>6.4875000000000002E-2</v>
      </c>
      <c r="E9624">
        <v>0.2545</v>
      </c>
      <c r="F9624">
        <v>7.0499999999999993E-2</v>
      </c>
      <c r="G9624">
        <v>0.57987500000000003</v>
      </c>
      <c r="H9624">
        <v>2.325E-2</v>
      </c>
      <c r="I9624">
        <v>0.12687499999999999</v>
      </c>
      <c r="J9624">
        <v>17.600000000000001</v>
      </c>
      <c r="K9624">
        <v>-0.2424992</v>
      </c>
      <c r="L9624">
        <v>-0.1281312</v>
      </c>
      <c r="M9624">
        <v>0.34045599999999998</v>
      </c>
      <c r="N9624">
        <v>-0.80705349999999998</v>
      </c>
      <c r="O9624">
        <v>0.33936769999999999</v>
      </c>
      <c r="P9624">
        <v>-0.69981179999999998</v>
      </c>
    </row>
    <row r="9625" spans="1:16" x14ac:dyDescent="0.3">
      <c r="A9625" s="51">
        <v>44734.452164351853</v>
      </c>
      <c r="B9625">
        <v>1.7874999999999999E-2</v>
      </c>
      <c r="C9625">
        <v>0.33462500000000001</v>
      </c>
      <c r="D9625">
        <v>6.4875000000000002E-2</v>
      </c>
      <c r="E9625">
        <v>0.2545</v>
      </c>
      <c r="F9625">
        <v>7.0499999999999993E-2</v>
      </c>
      <c r="G9625">
        <v>0.57987500000000003</v>
      </c>
      <c r="H9625">
        <v>2.325E-2</v>
      </c>
      <c r="I9625">
        <v>0.12687499999999999</v>
      </c>
      <c r="J9625">
        <v>18</v>
      </c>
      <c r="K9625">
        <v>-0.24356369999999999</v>
      </c>
      <c r="L9625">
        <v>-0.13530349999999999</v>
      </c>
      <c r="M9625">
        <v>0.34045599999999998</v>
      </c>
      <c r="N9625">
        <v>-0.80705349999999998</v>
      </c>
      <c r="O9625">
        <v>0.33975379999999999</v>
      </c>
      <c r="P9625">
        <v>-0.73743060000000005</v>
      </c>
    </row>
    <row r="9626" spans="1:16" x14ac:dyDescent="0.3">
      <c r="A9626" s="51">
        <v>44734.452175925922</v>
      </c>
      <c r="B9626">
        <v>1.7874999999999999E-2</v>
      </c>
      <c r="C9626">
        <v>0.33462500000000001</v>
      </c>
      <c r="D9626">
        <v>6.4875000000000002E-2</v>
      </c>
      <c r="E9626">
        <v>0.25462499999999999</v>
      </c>
      <c r="F9626">
        <v>4.8375000000000001E-2</v>
      </c>
      <c r="G9626">
        <v>0.57987500000000003</v>
      </c>
      <c r="H9626">
        <v>2.325E-2</v>
      </c>
      <c r="I9626">
        <v>0.12687499999999999</v>
      </c>
      <c r="J9626">
        <v>17.399999999999999</v>
      </c>
      <c r="K9626">
        <v>-0.2478591</v>
      </c>
      <c r="L9626">
        <v>-0.13950850000000001</v>
      </c>
      <c r="M9626">
        <v>0.3386728</v>
      </c>
      <c r="N9626">
        <v>-0.46485779999999999</v>
      </c>
      <c r="O9626">
        <v>0.33986509999999998</v>
      </c>
      <c r="P9626">
        <v>-0.64369109999999996</v>
      </c>
    </row>
    <row r="9627" spans="1:16" x14ac:dyDescent="0.3">
      <c r="A9627" s="51">
        <v>44734.452187499999</v>
      </c>
      <c r="B9627">
        <v>1.7874999999999999E-2</v>
      </c>
      <c r="C9627">
        <v>0.33462500000000001</v>
      </c>
      <c r="D9627">
        <v>6.4875000000000002E-2</v>
      </c>
      <c r="E9627">
        <v>0.25462499999999999</v>
      </c>
      <c r="F9627">
        <v>7.0499999999999993E-2</v>
      </c>
      <c r="G9627">
        <v>0.57987500000000003</v>
      </c>
      <c r="H9627">
        <v>2.325E-2</v>
      </c>
      <c r="I9627">
        <v>0.12687499999999999</v>
      </c>
      <c r="J9627">
        <v>16.8</v>
      </c>
      <c r="K9627">
        <v>-0.24356369999999999</v>
      </c>
      <c r="L9627">
        <v>-0.13950850000000001</v>
      </c>
      <c r="M9627">
        <v>0.3386728</v>
      </c>
      <c r="N9627">
        <v>-0.80705349999999998</v>
      </c>
      <c r="O9627">
        <v>0.33969189999999999</v>
      </c>
      <c r="P9627">
        <v>-0.69919509999999996</v>
      </c>
    </row>
    <row r="9628" spans="1:16" x14ac:dyDescent="0.3">
      <c r="A9628" s="51">
        <v>44734.452199074076</v>
      </c>
      <c r="B9628">
        <v>1.7874999999999999E-2</v>
      </c>
      <c r="C9628">
        <v>0.33462500000000001</v>
      </c>
      <c r="D9628">
        <v>6.4875000000000002E-2</v>
      </c>
      <c r="E9628">
        <v>0.25462499999999999</v>
      </c>
      <c r="F9628">
        <v>7.0499999999999993E-2</v>
      </c>
      <c r="G9628">
        <v>0.57987500000000003</v>
      </c>
      <c r="H9628">
        <v>2.325E-2</v>
      </c>
      <c r="I9628">
        <v>0.12687499999999999</v>
      </c>
      <c r="J9628">
        <v>17.100000000000001</v>
      </c>
      <c r="K9628">
        <v>-0.24712600000000001</v>
      </c>
      <c r="L9628">
        <v>-0.1299236</v>
      </c>
      <c r="M9628">
        <v>0.3386728</v>
      </c>
      <c r="N9628">
        <v>-0.80705349999999998</v>
      </c>
      <c r="O9628">
        <v>0.33933020000000003</v>
      </c>
      <c r="P9628">
        <v>-0.73746860000000003</v>
      </c>
    </row>
    <row r="9629" spans="1:16" x14ac:dyDescent="0.3">
      <c r="A9629" s="51">
        <v>44734.452210648145</v>
      </c>
      <c r="B9629">
        <v>1.7874999999999999E-2</v>
      </c>
      <c r="C9629">
        <v>0.33462500000000001</v>
      </c>
      <c r="D9629">
        <v>6.4875000000000002E-2</v>
      </c>
      <c r="E9629">
        <v>0.25462499999999999</v>
      </c>
      <c r="F9629">
        <v>4.8375000000000001E-2</v>
      </c>
      <c r="G9629">
        <v>0.57974999999999999</v>
      </c>
      <c r="H9629">
        <v>2.325E-2</v>
      </c>
      <c r="I9629">
        <v>0.12687499999999999</v>
      </c>
      <c r="J9629">
        <v>18.100000000000001</v>
      </c>
      <c r="K9629">
        <v>-0.24642829999999999</v>
      </c>
      <c r="L9629">
        <v>-0.1299236</v>
      </c>
      <c r="M9629">
        <v>0.3386728</v>
      </c>
      <c r="N9629">
        <v>-0.4667424</v>
      </c>
      <c r="O9629">
        <v>0.33909689999999998</v>
      </c>
      <c r="P9629">
        <v>-0.64429999999999998</v>
      </c>
    </row>
    <row r="9630" spans="1:16" x14ac:dyDescent="0.3">
      <c r="A9630" s="51">
        <v>44734.452222222222</v>
      </c>
      <c r="B9630">
        <v>1.7874999999999999E-2</v>
      </c>
      <c r="C9630">
        <v>0.33462500000000001</v>
      </c>
      <c r="D9630">
        <v>6.4875000000000002E-2</v>
      </c>
      <c r="E9630">
        <v>0.25462499999999999</v>
      </c>
      <c r="F9630">
        <v>7.0499999999999993E-2</v>
      </c>
      <c r="G9630">
        <v>0.57974999999999999</v>
      </c>
      <c r="H9630">
        <v>2.325E-2</v>
      </c>
      <c r="I9630">
        <v>0.12687499999999999</v>
      </c>
      <c r="J9630">
        <v>18.100000000000001</v>
      </c>
      <c r="K9630">
        <v>-0.24356369999999999</v>
      </c>
      <c r="L9630">
        <v>-0.1472907</v>
      </c>
      <c r="M9630">
        <v>0.3386728</v>
      </c>
      <c r="N9630">
        <v>-0.80903700000000001</v>
      </c>
      <c r="O9630">
        <v>0.33894760000000002</v>
      </c>
      <c r="P9630">
        <v>-0.70028699999999999</v>
      </c>
    </row>
    <row r="9631" spans="1:16" x14ac:dyDescent="0.3">
      <c r="A9631" s="51">
        <v>44734.452233796299</v>
      </c>
      <c r="B9631">
        <v>1.7874999999999999E-2</v>
      </c>
      <c r="C9631">
        <v>0.33462500000000001</v>
      </c>
      <c r="D9631">
        <v>6.4875000000000002E-2</v>
      </c>
      <c r="E9631">
        <v>0.25462499999999999</v>
      </c>
      <c r="F9631">
        <v>7.0499999999999993E-2</v>
      </c>
      <c r="G9631">
        <v>0.57974999999999999</v>
      </c>
      <c r="H9631">
        <v>2.325E-2</v>
      </c>
      <c r="I9631">
        <v>0.12687499999999999</v>
      </c>
      <c r="J9631">
        <v>16.899999999999999</v>
      </c>
      <c r="K9631">
        <v>-0.2424992</v>
      </c>
      <c r="L9631">
        <v>-0.14130239999999999</v>
      </c>
      <c r="M9631">
        <v>0.3386728</v>
      </c>
      <c r="N9631">
        <v>-0.80903700000000001</v>
      </c>
      <c r="O9631">
        <v>0.33885009999999999</v>
      </c>
      <c r="P9631">
        <v>-0.73887630000000004</v>
      </c>
    </row>
    <row r="9632" spans="1:16" x14ac:dyDescent="0.3">
      <c r="A9632" s="51">
        <v>44734.452245370368</v>
      </c>
      <c r="B9632">
        <v>1.7874999999999999E-2</v>
      </c>
      <c r="C9632">
        <v>0.33462500000000001</v>
      </c>
      <c r="D9632">
        <v>6.4875000000000002E-2</v>
      </c>
      <c r="E9632">
        <v>0.25462499999999999</v>
      </c>
      <c r="F9632">
        <v>7.0499999999999993E-2</v>
      </c>
      <c r="G9632">
        <v>0.57974999999999999</v>
      </c>
      <c r="H9632">
        <v>2.325E-2</v>
      </c>
      <c r="I9632">
        <v>0.12687499999999999</v>
      </c>
      <c r="J9632">
        <v>16.5</v>
      </c>
      <c r="K9632">
        <v>-0.24286820000000001</v>
      </c>
      <c r="L9632">
        <v>-0.1299236</v>
      </c>
      <c r="M9632">
        <v>0.3386728</v>
      </c>
      <c r="N9632">
        <v>-0.80903700000000001</v>
      </c>
      <c r="O9632">
        <v>0.33878770000000002</v>
      </c>
      <c r="P9632">
        <v>-0.76356970000000002</v>
      </c>
    </row>
    <row r="9633" spans="1:16" x14ac:dyDescent="0.3">
      <c r="A9633" s="51">
        <v>44734.452256944445</v>
      </c>
      <c r="B9633">
        <v>1.7874999999999999E-2</v>
      </c>
      <c r="C9633">
        <v>0.33462500000000001</v>
      </c>
      <c r="D9633">
        <v>6.4875000000000002E-2</v>
      </c>
      <c r="E9633">
        <v>0.25462499999999999</v>
      </c>
      <c r="F9633">
        <v>7.0499999999999993E-2</v>
      </c>
      <c r="G9633">
        <v>0.57974999999999999</v>
      </c>
      <c r="H9633">
        <v>2.325E-2</v>
      </c>
      <c r="I9633">
        <v>0.12687499999999999</v>
      </c>
      <c r="J9633">
        <v>17.8</v>
      </c>
      <c r="K9633">
        <v>-0.2460609</v>
      </c>
      <c r="L9633">
        <v>-0.14549780000000001</v>
      </c>
      <c r="M9633">
        <v>0.3386728</v>
      </c>
      <c r="N9633">
        <v>-0.80903700000000001</v>
      </c>
      <c r="O9633">
        <v>0.33874700000000002</v>
      </c>
      <c r="P9633">
        <v>-0.77970390000000001</v>
      </c>
    </row>
    <row r="9634" spans="1:16" x14ac:dyDescent="0.3">
      <c r="A9634" s="51">
        <v>44734.452268518522</v>
      </c>
      <c r="B9634">
        <v>1.7874999999999999E-2</v>
      </c>
      <c r="C9634">
        <v>0.33462500000000001</v>
      </c>
      <c r="D9634">
        <v>6.4875000000000002E-2</v>
      </c>
      <c r="E9634">
        <v>0.25462499999999999</v>
      </c>
      <c r="F9634">
        <v>7.0499999999999993E-2</v>
      </c>
      <c r="G9634">
        <v>0.57987500000000003</v>
      </c>
      <c r="H9634">
        <v>2.325E-2</v>
      </c>
      <c r="I9634">
        <v>0.12687499999999999</v>
      </c>
      <c r="J9634">
        <v>17.8</v>
      </c>
      <c r="K9634">
        <v>-0.24642829999999999</v>
      </c>
      <c r="L9634">
        <v>-0.14549780000000001</v>
      </c>
      <c r="M9634">
        <v>0.3386728</v>
      </c>
      <c r="N9634">
        <v>-0.80705349999999998</v>
      </c>
      <c r="O9634">
        <v>0.33872069999999999</v>
      </c>
      <c r="P9634">
        <v>-0.78962549999999998</v>
      </c>
    </row>
    <row r="9635" spans="1:16" x14ac:dyDescent="0.3">
      <c r="A9635" s="51">
        <v>44734.452280092592</v>
      </c>
      <c r="B9635">
        <v>1.7874999999999999E-2</v>
      </c>
      <c r="C9635">
        <v>0.33474999999999999</v>
      </c>
      <c r="D9635">
        <v>6.4875000000000002E-2</v>
      </c>
      <c r="E9635">
        <v>0.25462499999999999</v>
      </c>
      <c r="F9635">
        <v>7.0499999999999993E-2</v>
      </c>
      <c r="G9635">
        <v>0.57987500000000003</v>
      </c>
      <c r="H9635">
        <v>2.325E-2</v>
      </c>
      <c r="I9635">
        <v>0.12687499999999999</v>
      </c>
      <c r="J9635">
        <v>17.399999999999999</v>
      </c>
      <c r="K9635">
        <v>-0.24429989999999999</v>
      </c>
      <c r="L9635">
        <v>-0.1323404</v>
      </c>
      <c r="M9635">
        <v>0.3397403</v>
      </c>
      <c r="N9635">
        <v>-0.80705349999999998</v>
      </c>
      <c r="O9635">
        <v>0.33882950000000001</v>
      </c>
      <c r="P9635">
        <v>-0.79575940000000001</v>
      </c>
    </row>
    <row r="9636" spans="1:16" x14ac:dyDescent="0.3">
      <c r="A9636" s="51">
        <v>44734.452291666668</v>
      </c>
      <c r="B9636">
        <v>1.7874999999999999E-2</v>
      </c>
      <c r="C9636">
        <v>0.33474999999999999</v>
      </c>
      <c r="D9636">
        <v>6.4875000000000002E-2</v>
      </c>
      <c r="E9636">
        <v>0.25462499999999999</v>
      </c>
      <c r="F9636">
        <v>7.0499999999999993E-2</v>
      </c>
      <c r="G9636">
        <v>0.57999999999999996</v>
      </c>
      <c r="H9636">
        <v>2.325E-2</v>
      </c>
      <c r="I9636">
        <v>0.12687499999999999</v>
      </c>
      <c r="J9636">
        <v>16.600000000000001</v>
      </c>
      <c r="K9636">
        <v>-0.2432366</v>
      </c>
      <c r="L9636">
        <v>-0.13771549999999999</v>
      </c>
      <c r="M9636">
        <v>0.3397403</v>
      </c>
      <c r="N9636">
        <v>-0.8050697</v>
      </c>
      <c r="O9636">
        <v>0.33915279999999998</v>
      </c>
      <c r="P9636">
        <v>-0.79927970000000004</v>
      </c>
    </row>
    <row r="9637" spans="1:16" x14ac:dyDescent="0.3">
      <c r="A9637" s="51">
        <v>44734.452303240738</v>
      </c>
      <c r="B9637">
        <v>1.7874999999999999E-2</v>
      </c>
      <c r="C9637">
        <v>0.33474999999999999</v>
      </c>
      <c r="D9637">
        <v>6.4875000000000002E-2</v>
      </c>
      <c r="E9637">
        <v>0.25474999999999998</v>
      </c>
      <c r="F9637">
        <v>4.8375000000000001E-2</v>
      </c>
      <c r="G9637">
        <v>0.57999999999999996</v>
      </c>
      <c r="H9637">
        <v>2.325E-2</v>
      </c>
      <c r="I9637">
        <v>0.12687499999999999</v>
      </c>
      <c r="J9637">
        <v>17.600000000000001</v>
      </c>
      <c r="K9637">
        <v>-0.2457309</v>
      </c>
      <c r="L9637">
        <v>-0.1263397</v>
      </c>
      <c r="M9637">
        <v>0.33795770000000003</v>
      </c>
      <c r="N9637">
        <v>-0.4629741</v>
      </c>
      <c r="O9637">
        <v>0.33908270000000001</v>
      </c>
      <c r="P9637">
        <v>-0.68292390000000003</v>
      </c>
    </row>
    <row r="9638" spans="1:16" x14ac:dyDescent="0.3">
      <c r="A9638" s="51">
        <v>44734.452314814815</v>
      </c>
      <c r="B9638">
        <v>1.7874999999999999E-2</v>
      </c>
      <c r="C9638">
        <v>0.33487499999999998</v>
      </c>
      <c r="D9638">
        <v>6.4875000000000002E-2</v>
      </c>
      <c r="E9638">
        <v>0.25474999999999998</v>
      </c>
      <c r="F9638">
        <v>7.0499999999999993E-2</v>
      </c>
      <c r="G9638">
        <v>0.57999999999999996</v>
      </c>
      <c r="H9638">
        <v>2.325E-2</v>
      </c>
      <c r="I9638">
        <v>0.12687499999999999</v>
      </c>
      <c r="J9638">
        <v>17.600000000000001</v>
      </c>
      <c r="K9638">
        <v>-0.24429989999999999</v>
      </c>
      <c r="L9638">
        <v>-0.14130239999999999</v>
      </c>
      <c r="M9638">
        <v>0.33902520000000003</v>
      </c>
      <c r="N9638">
        <v>-0.8050697</v>
      </c>
      <c r="O9638">
        <v>0.33872419999999998</v>
      </c>
      <c r="P9638">
        <v>-0.72392179999999995</v>
      </c>
    </row>
    <row r="9639" spans="1:16" x14ac:dyDescent="0.3">
      <c r="A9639" s="51">
        <v>44734.452326388891</v>
      </c>
      <c r="B9639">
        <v>1.7874999999999999E-2</v>
      </c>
      <c r="C9639">
        <v>0.33487499999999998</v>
      </c>
      <c r="D9639">
        <v>6.5000000000000002E-2</v>
      </c>
      <c r="E9639">
        <v>0.25474999999999998</v>
      </c>
      <c r="F9639">
        <v>7.0499999999999993E-2</v>
      </c>
      <c r="G9639">
        <v>0.57987500000000003</v>
      </c>
      <c r="H9639">
        <v>2.325E-2</v>
      </c>
      <c r="I9639">
        <v>0.12687499999999999</v>
      </c>
      <c r="J9639">
        <v>17.600000000000001</v>
      </c>
      <c r="K9639">
        <v>-0.24286820000000001</v>
      </c>
      <c r="L9639">
        <v>-0.1544674</v>
      </c>
      <c r="M9639">
        <v>0.34080729999999998</v>
      </c>
      <c r="N9639">
        <v>-0.80705349999999998</v>
      </c>
      <c r="O9639">
        <v>0.33942139999999998</v>
      </c>
      <c r="P9639">
        <v>-0.7527431</v>
      </c>
    </row>
    <row r="9640" spans="1:16" x14ac:dyDescent="0.3">
      <c r="A9640" s="51">
        <v>44734.452337962961</v>
      </c>
      <c r="B9640">
        <v>1.7874999999999999E-2</v>
      </c>
      <c r="C9640">
        <v>0.33487499999999998</v>
      </c>
      <c r="D9640">
        <v>6.5000000000000002E-2</v>
      </c>
      <c r="E9640">
        <v>0.25487500000000002</v>
      </c>
      <c r="F9640">
        <v>4.8375000000000001E-2</v>
      </c>
      <c r="G9640">
        <v>0.57987500000000003</v>
      </c>
      <c r="H9640">
        <v>2.325E-2</v>
      </c>
      <c r="I9640">
        <v>0.12687499999999999</v>
      </c>
      <c r="J9640">
        <v>16.8</v>
      </c>
      <c r="K9640">
        <v>-0.24466750000000001</v>
      </c>
      <c r="L9640">
        <v>-0.13771549999999999</v>
      </c>
      <c r="M9640">
        <v>0.33902520000000003</v>
      </c>
      <c r="N9640">
        <v>-0.46485779999999999</v>
      </c>
      <c r="O9640">
        <v>0.33977540000000001</v>
      </c>
      <c r="P9640">
        <v>-0.65356999999999998</v>
      </c>
    </row>
    <row r="9641" spans="1:16" x14ac:dyDescent="0.3">
      <c r="A9641" s="51">
        <v>44734.452349537038</v>
      </c>
      <c r="B9641">
        <v>1.7874999999999999E-2</v>
      </c>
      <c r="C9641">
        <v>0.33487499999999998</v>
      </c>
      <c r="D9641">
        <v>6.5000000000000002E-2</v>
      </c>
      <c r="E9641">
        <v>0.25487500000000002</v>
      </c>
      <c r="F9641">
        <v>7.0499999999999993E-2</v>
      </c>
      <c r="G9641">
        <v>0.57987500000000003</v>
      </c>
      <c r="H9641">
        <v>2.325E-2</v>
      </c>
      <c r="I9641">
        <v>0.12687499999999999</v>
      </c>
      <c r="J9641">
        <v>17.100000000000001</v>
      </c>
      <c r="K9641">
        <v>-0.24429989999999999</v>
      </c>
      <c r="L9641">
        <v>-0.13950850000000001</v>
      </c>
      <c r="M9641">
        <v>0.33902520000000003</v>
      </c>
      <c r="N9641">
        <v>-0.80705349999999998</v>
      </c>
      <c r="O9641">
        <v>0.33951140000000002</v>
      </c>
      <c r="P9641">
        <v>-0.70559700000000003</v>
      </c>
    </row>
    <row r="9642" spans="1:16" x14ac:dyDescent="0.3">
      <c r="A9642" s="51">
        <v>44734.452361111114</v>
      </c>
      <c r="B9642">
        <v>1.7874999999999999E-2</v>
      </c>
      <c r="C9642">
        <v>0.33487499999999998</v>
      </c>
      <c r="D9642">
        <v>6.5000000000000002E-2</v>
      </c>
      <c r="E9642">
        <v>0.25487500000000002</v>
      </c>
      <c r="F9642">
        <v>7.0499999999999993E-2</v>
      </c>
      <c r="G9642">
        <v>0.57987500000000003</v>
      </c>
      <c r="H9642">
        <v>2.325E-2</v>
      </c>
      <c r="I9642">
        <v>0.12687499999999999</v>
      </c>
      <c r="J9642">
        <v>18.100000000000001</v>
      </c>
      <c r="K9642">
        <v>-0.24180460000000001</v>
      </c>
      <c r="L9642">
        <v>-0.13950850000000001</v>
      </c>
      <c r="M9642">
        <v>0.33902520000000003</v>
      </c>
      <c r="N9642">
        <v>-0.80705349999999998</v>
      </c>
      <c r="O9642">
        <v>0.3393389</v>
      </c>
      <c r="P9642">
        <v>-0.7415986</v>
      </c>
    </row>
    <row r="9643" spans="1:16" x14ac:dyDescent="0.3">
      <c r="A9643" s="51">
        <v>44734.452372685184</v>
      </c>
      <c r="B9643">
        <v>1.7874999999999999E-2</v>
      </c>
      <c r="C9643">
        <v>0.33487499999999998</v>
      </c>
      <c r="D9643">
        <v>6.5000000000000002E-2</v>
      </c>
      <c r="E9643">
        <v>0.25487500000000002</v>
      </c>
      <c r="F9643">
        <v>4.8375000000000001E-2</v>
      </c>
      <c r="G9643">
        <v>0.57987500000000003</v>
      </c>
      <c r="H9643">
        <v>2.325E-2</v>
      </c>
      <c r="I9643">
        <v>0.12687499999999999</v>
      </c>
      <c r="J9643">
        <v>17.399999999999999</v>
      </c>
      <c r="K9643">
        <v>-0.23967930000000001</v>
      </c>
      <c r="L9643">
        <v>-0.15267339999999999</v>
      </c>
      <c r="M9643">
        <v>0.33902520000000003</v>
      </c>
      <c r="N9643">
        <v>-0.46485779999999999</v>
      </c>
      <c r="O9643">
        <v>0.33922750000000002</v>
      </c>
      <c r="P9643">
        <v>-0.64638010000000001</v>
      </c>
    </row>
    <row r="9644" spans="1:16" x14ac:dyDescent="0.3">
      <c r="A9644" s="51">
        <v>44734.452384259261</v>
      </c>
      <c r="B9644">
        <v>1.7874999999999999E-2</v>
      </c>
      <c r="C9644">
        <v>0.33500000000000002</v>
      </c>
      <c r="D9644">
        <v>6.5000000000000002E-2</v>
      </c>
      <c r="E9644">
        <v>0.25487500000000002</v>
      </c>
      <c r="F9644">
        <v>7.0499999999999993E-2</v>
      </c>
      <c r="G9644">
        <v>0.57987500000000003</v>
      </c>
      <c r="H9644">
        <v>2.325E-2</v>
      </c>
      <c r="I9644">
        <v>0.12687499999999999</v>
      </c>
      <c r="J9644">
        <v>16.8</v>
      </c>
      <c r="K9644">
        <v>-0.24679490000000001</v>
      </c>
      <c r="L9644">
        <v>-0.14549780000000001</v>
      </c>
      <c r="M9644">
        <v>0.34009250000000002</v>
      </c>
      <c r="N9644">
        <v>-0.80705349999999998</v>
      </c>
      <c r="O9644">
        <v>0.33928199999999997</v>
      </c>
      <c r="P9644">
        <v>-0.7009377</v>
      </c>
    </row>
    <row r="9645" spans="1:16" x14ac:dyDescent="0.3">
      <c r="A9645" s="51">
        <v>44734.45239583333</v>
      </c>
      <c r="B9645">
        <v>1.7874999999999999E-2</v>
      </c>
      <c r="C9645">
        <v>0.33487499999999998</v>
      </c>
      <c r="D9645">
        <v>6.5000000000000002E-2</v>
      </c>
      <c r="E9645">
        <v>0.25487500000000002</v>
      </c>
      <c r="F9645">
        <v>7.0499999999999993E-2</v>
      </c>
      <c r="G9645">
        <v>0.57987500000000003</v>
      </c>
      <c r="H9645">
        <v>2.325E-2</v>
      </c>
      <c r="I9645">
        <v>0.12687499999999999</v>
      </c>
      <c r="J9645">
        <v>16.7</v>
      </c>
      <c r="K9645">
        <v>-0.24466750000000001</v>
      </c>
      <c r="L9645">
        <v>-0.14130239999999999</v>
      </c>
      <c r="M9645">
        <v>0.33902520000000003</v>
      </c>
      <c r="N9645">
        <v>-0.80705349999999998</v>
      </c>
      <c r="O9645">
        <v>0.33922239999999998</v>
      </c>
      <c r="P9645">
        <v>-0.73859280000000005</v>
      </c>
    </row>
    <row r="9646" spans="1:16" x14ac:dyDescent="0.3">
      <c r="A9646" s="51">
        <v>44734.452407407407</v>
      </c>
      <c r="B9646">
        <v>1.7874999999999999E-2</v>
      </c>
      <c r="C9646">
        <v>0.33487499999999998</v>
      </c>
      <c r="D9646">
        <v>6.5000000000000002E-2</v>
      </c>
      <c r="E9646">
        <v>0.25487500000000002</v>
      </c>
      <c r="F9646">
        <v>4.8375000000000001E-2</v>
      </c>
      <c r="G9646">
        <v>0.57987500000000003</v>
      </c>
      <c r="H9646">
        <v>2.325E-2</v>
      </c>
      <c r="I9646">
        <v>0.12687499999999999</v>
      </c>
      <c r="J9646">
        <v>17.7</v>
      </c>
      <c r="K9646">
        <v>-0.24466750000000001</v>
      </c>
      <c r="L9646">
        <v>-0.13771549999999999</v>
      </c>
      <c r="M9646">
        <v>0.33902520000000003</v>
      </c>
      <c r="N9646">
        <v>-0.46485779999999999</v>
      </c>
      <c r="O9646">
        <v>0.33915250000000002</v>
      </c>
      <c r="P9646">
        <v>-0.64444049999999997</v>
      </c>
    </row>
    <row r="9647" spans="1:16" x14ac:dyDescent="0.3">
      <c r="A9647" s="51">
        <v>44734.452418981484</v>
      </c>
      <c r="B9647">
        <v>1.7874999999999999E-2</v>
      </c>
      <c r="C9647">
        <v>0.33487499999999998</v>
      </c>
      <c r="D9647">
        <v>6.5000000000000002E-2</v>
      </c>
      <c r="E9647">
        <v>0.25487500000000002</v>
      </c>
      <c r="F9647">
        <v>7.0499999999999993E-2</v>
      </c>
      <c r="G9647">
        <v>0.57987500000000003</v>
      </c>
      <c r="H9647">
        <v>2.325E-2</v>
      </c>
      <c r="I9647">
        <v>0.12687499999999999</v>
      </c>
      <c r="J9647">
        <v>18.3</v>
      </c>
      <c r="K9647">
        <v>-0.24180460000000001</v>
      </c>
      <c r="L9647">
        <v>-0.1419135</v>
      </c>
      <c r="M9647">
        <v>0.33902520000000003</v>
      </c>
      <c r="N9647">
        <v>-0.80705349999999998</v>
      </c>
      <c r="O9647">
        <v>0.33907680000000001</v>
      </c>
      <c r="P9647">
        <v>-0.69968019999999997</v>
      </c>
    </row>
    <row r="9648" spans="1:16" x14ac:dyDescent="0.3">
      <c r="A9648" s="51">
        <v>44734.452430555553</v>
      </c>
      <c r="B9648">
        <v>1.7874999999999999E-2</v>
      </c>
      <c r="C9648">
        <v>0.33487499999999998</v>
      </c>
      <c r="D9648">
        <v>6.5000000000000002E-2</v>
      </c>
      <c r="E9648">
        <v>0.25487500000000002</v>
      </c>
      <c r="F9648">
        <v>7.0499999999999993E-2</v>
      </c>
      <c r="G9648">
        <v>0.57999999999999996</v>
      </c>
      <c r="H9648">
        <v>2.325E-2</v>
      </c>
      <c r="I9648">
        <v>0.12687499999999999</v>
      </c>
      <c r="J9648">
        <v>17.3</v>
      </c>
      <c r="K9648">
        <v>-0.2457309</v>
      </c>
      <c r="L9648">
        <v>-0.1323404</v>
      </c>
      <c r="M9648">
        <v>0.33902520000000003</v>
      </c>
      <c r="N9648">
        <v>-0.8050697</v>
      </c>
      <c r="O9648">
        <v>0.33944540000000001</v>
      </c>
      <c r="P9648">
        <v>-0.73729409999999995</v>
      </c>
    </row>
    <row r="9649" spans="1:16" x14ac:dyDescent="0.3">
      <c r="A9649" s="51">
        <v>44734.45244212963</v>
      </c>
      <c r="B9649">
        <v>1.7874999999999999E-2</v>
      </c>
      <c r="C9649">
        <v>0.33487499999999998</v>
      </c>
      <c r="D9649">
        <v>6.5000000000000002E-2</v>
      </c>
      <c r="E9649">
        <v>0.25474999999999998</v>
      </c>
      <c r="F9649">
        <v>4.8375000000000001E-2</v>
      </c>
      <c r="G9649">
        <v>0.57999999999999996</v>
      </c>
      <c r="H9649">
        <v>2.325E-2</v>
      </c>
      <c r="I9649">
        <v>0.12687499999999999</v>
      </c>
      <c r="J9649">
        <v>16.600000000000001</v>
      </c>
      <c r="K9649">
        <v>-0.24429989999999999</v>
      </c>
      <c r="L9649">
        <v>-0.1323404</v>
      </c>
      <c r="M9649">
        <v>0.34080729999999998</v>
      </c>
      <c r="N9649">
        <v>-0.4629741</v>
      </c>
      <c r="O9649">
        <v>0.33982109999999999</v>
      </c>
      <c r="P9649">
        <v>-0.64293370000000005</v>
      </c>
    </row>
    <row r="9650" spans="1:16" x14ac:dyDescent="0.3">
      <c r="A9650" s="51">
        <v>44734.452453703707</v>
      </c>
      <c r="B9650">
        <v>1.7874999999999999E-2</v>
      </c>
      <c r="C9650">
        <v>0.33487499999999998</v>
      </c>
      <c r="D9650">
        <v>6.5000000000000002E-2</v>
      </c>
      <c r="E9650">
        <v>0.25474999999999998</v>
      </c>
      <c r="F9650">
        <v>7.0499999999999993E-2</v>
      </c>
      <c r="G9650">
        <v>0.57999999999999996</v>
      </c>
      <c r="H9650">
        <v>2.325E-2</v>
      </c>
      <c r="I9650">
        <v>0.12687499999999999</v>
      </c>
      <c r="J9650">
        <v>16.600000000000001</v>
      </c>
      <c r="K9650">
        <v>-0.24429989999999999</v>
      </c>
      <c r="L9650">
        <v>-0.1299236</v>
      </c>
      <c r="M9650">
        <v>0.34080729999999998</v>
      </c>
      <c r="N9650">
        <v>-0.8050697</v>
      </c>
      <c r="O9650">
        <v>0.34002749999999998</v>
      </c>
      <c r="P9650">
        <v>-0.69800629999999997</v>
      </c>
    </row>
    <row r="9651" spans="1:16" x14ac:dyDescent="0.3">
      <c r="A9651" s="51">
        <v>44734.452465277776</v>
      </c>
      <c r="B9651">
        <v>1.7874999999999999E-2</v>
      </c>
      <c r="C9651">
        <v>0.33487499999999998</v>
      </c>
      <c r="D9651">
        <v>6.5000000000000002E-2</v>
      </c>
      <c r="E9651">
        <v>0.25474999999999998</v>
      </c>
      <c r="F9651">
        <v>7.0499999999999993E-2</v>
      </c>
      <c r="G9651">
        <v>0.57999999999999996</v>
      </c>
      <c r="H9651">
        <v>2.325E-2</v>
      </c>
      <c r="I9651">
        <v>0.12687499999999999</v>
      </c>
      <c r="J9651">
        <v>17.5</v>
      </c>
      <c r="K9651">
        <v>-0.24217340000000001</v>
      </c>
      <c r="L9651">
        <v>-0.143096</v>
      </c>
      <c r="M9651">
        <v>0.34080729999999998</v>
      </c>
      <c r="N9651">
        <v>-0.8050697</v>
      </c>
      <c r="O9651">
        <v>0.34003489999999997</v>
      </c>
      <c r="P9651">
        <v>-0.73599720000000002</v>
      </c>
    </row>
    <row r="9652" spans="1:16" x14ac:dyDescent="0.3">
      <c r="A9652" s="51">
        <v>44734.452476851853</v>
      </c>
      <c r="B9652">
        <v>1.7874999999999999E-2</v>
      </c>
      <c r="C9652">
        <v>0.33487499999999998</v>
      </c>
      <c r="D9652">
        <v>6.5000000000000002E-2</v>
      </c>
      <c r="E9652">
        <v>0.25474999999999998</v>
      </c>
      <c r="F9652">
        <v>4.8375000000000001E-2</v>
      </c>
      <c r="G9652">
        <v>0.57999999999999996</v>
      </c>
      <c r="H9652">
        <v>2.325E-2</v>
      </c>
      <c r="I9652">
        <v>0.12687499999999999</v>
      </c>
      <c r="J9652">
        <v>18.100000000000001</v>
      </c>
      <c r="K9652">
        <v>-0.2432366</v>
      </c>
      <c r="L9652">
        <v>-0.1472907</v>
      </c>
      <c r="M9652">
        <v>0.34080729999999998</v>
      </c>
      <c r="N9652">
        <v>-0.4629741</v>
      </c>
      <c r="O9652">
        <v>0.34030899999999997</v>
      </c>
      <c r="P9652">
        <v>-0.64209689999999997</v>
      </c>
    </row>
    <row r="9653" spans="1:16" x14ac:dyDescent="0.3">
      <c r="A9653" s="51">
        <v>44734.452488425923</v>
      </c>
      <c r="B9653">
        <v>1.7874999999999999E-2</v>
      </c>
      <c r="C9653">
        <v>0.33487499999999998</v>
      </c>
      <c r="D9653">
        <v>6.5000000000000002E-2</v>
      </c>
      <c r="E9653">
        <v>0.25474999999999998</v>
      </c>
      <c r="F9653">
        <v>7.0499999999999993E-2</v>
      </c>
      <c r="G9653">
        <v>0.57999999999999996</v>
      </c>
      <c r="H9653">
        <v>2.325E-2</v>
      </c>
      <c r="I9653">
        <v>0.12687499999999999</v>
      </c>
      <c r="J9653">
        <v>17.399999999999999</v>
      </c>
      <c r="K9653">
        <v>-0.2432366</v>
      </c>
      <c r="L9653">
        <v>-0.13950850000000001</v>
      </c>
      <c r="M9653">
        <v>0.34080729999999998</v>
      </c>
      <c r="N9653">
        <v>-0.8050697</v>
      </c>
      <c r="O9653">
        <v>0.34021509999999999</v>
      </c>
      <c r="P9653">
        <v>-0.69746410000000003</v>
      </c>
    </row>
    <row r="9654" spans="1:16" x14ac:dyDescent="0.3">
      <c r="A9654" s="51">
        <v>44734.452499999999</v>
      </c>
      <c r="B9654">
        <v>1.7874999999999999E-2</v>
      </c>
      <c r="C9654">
        <v>0.33487499999999998</v>
      </c>
      <c r="D9654">
        <v>6.5000000000000002E-2</v>
      </c>
      <c r="E9654">
        <v>0.25487500000000002</v>
      </c>
      <c r="F9654">
        <v>7.0499999999999993E-2</v>
      </c>
      <c r="G9654">
        <v>0.57987500000000003</v>
      </c>
      <c r="H9654">
        <v>2.325E-2</v>
      </c>
      <c r="I9654">
        <v>0.12687499999999999</v>
      </c>
      <c r="J9654">
        <v>16.5</v>
      </c>
      <c r="K9654">
        <v>-0.2432366</v>
      </c>
      <c r="L9654">
        <v>-0.1281312</v>
      </c>
      <c r="M9654">
        <v>0.33902520000000003</v>
      </c>
      <c r="N9654">
        <v>-0.80705349999999998</v>
      </c>
      <c r="O9654">
        <v>0.34001809999999999</v>
      </c>
      <c r="P9654">
        <v>-0.73584139999999998</v>
      </c>
    </row>
    <row r="9655" spans="1:16" x14ac:dyDescent="0.3">
      <c r="A9655" s="51">
        <v>44734.452511574076</v>
      </c>
      <c r="B9655">
        <v>1.7874999999999999E-2</v>
      </c>
      <c r="C9655">
        <v>0.33487499999999998</v>
      </c>
      <c r="D9655">
        <v>6.5000000000000002E-2</v>
      </c>
      <c r="E9655">
        <v>0.25487500000000002</v>
      </c>
      <c r="F9655">
        <v>4.8375000000000001E-2</v>
      </c>
      <c r="G9655">
        <v>0.57987500000000003</v>
      </c>
      <c r="H9655">
        <v>2.325E-2</v>
      </c>
      <c r="I9655">
        <v>0.12687499999999999</v>
      </c>
      <c r="J9655">
        <v>17.399999999999999</v>
      </c>
      <c r="K9655">
        <v>-0.24609800000000001</v>
      </c>
      <c r="L9655">
        <v>-0.13171679999999999</v>
      </c>
      <c r="M9655">
        <v>0.33902520000000003</v>
      </c>
      <c r="N9655">
        <v>-0.46485779999999999</v>
      </c>
      <c r="O9655">
        <v>0.33966570000000001</v>
      </c>
      <c r="P9655">
        <v>-0.64266590000000001</v>
      </c>
    </row>
    <row r="9656" spans="1:16" x14ac:dyDescent="0.3">
      <c r="A9656" s="51">
        <v>44734.452523148146</v>
      </c>
      <c r="B9656">
        <v>1.7874999999999999E-2</v>
      </c>
      <c r="C9656">
        <v>0.33500000000000002</v>
      </c>
      <c r="D9656">
        <v>6.5000000000000002E-2</v>
      </c>
      <c r="E9656">
        <v>0.25487500000000002</v>
      </c>
      <c r="F9656">
        <v>4.8375000000000001E-2</v>
      </c>
      <c r="G9656">
        <v>0.57987500000000003</v>
      </c>
      <c r="H9656">
        <v>2.325E-2</v>
      </c>
      <c r="I9656">
        <v>0.12687499999999999</v>
      </c>
      <c r="J9656">
        <v>18.100000000000001</v>
      </c>
      <c r="K9656">
        <v>-0.24646470000000001</v>
      </c>
      <c r="L9656">
        <v>-0.14130239999999999</v>
      </c>
      <c r="M9656">
        <v>0.34009250000000002</v>
      </c>
      <c r="N9656">
        <v>-0.46485779999999999</v>
      </c>
      <c r="O9656">
        <v>0.33978940000000002</v>
      </c>
      <c r="P9656">
        <v>-0.5806017</v>
      </c>
    </row>
    <row r="9657" spans="1:16" x14ac:dyDescent="0.3">
      <c r="A9657" s="51">
        <v>44734.452534722222</v>
      </c>
      <c r="B9657">
        <v>1.7874999999999999E-2</v>
      </c>
      <c r="C9657">
        <v>0.33500000000000002</v>
      </c>
      <c r="D9657">
        <v>6.5000000000000002E-2</v>
      </c>
      <c r="E9657">
        <v>0.25487500000000002</v>
      </c>
      <c r="F9657">
        <v>4.8375000000000001E-2</v>
      </c>
      <c r="G9657">
        <v>0.57987500000000003</v>
      </c>
      <c r="H9657">
        <v>2.325E-2</v>
      </c>
      <c r="I9657">
        <v>0.12687499999999999</v>
      </c>
      <c r="J9657">
        <v>18</v>
      </c>
      <c r="K9657">
        <v>-0.24397260000000001</v>
      </c>
      <c r="L9657">
        <v>-0.14130239999999999</v>
      </c>
      <c r="M9657">
        <v>0.34009250000000002</v>
      </c>
      <c r="N9657">
        <v>-0.46485779999999999</v>
      </c>
      <c r="O9657">
        <v>0.3398969</v>
      </c>
      <c r="P9657">
        <v>-0.53953050000000002</v>
      </c>
    </row>
    <row r="9658" spans="1:16" x14ac:dyDescent="0.3">
      <c r="A9658" s="51">
        <v>44734.452546296299</v>
      </c>
      <c r="B9658">
        <v>1.7874999999999999E-2</v>
      </c>
      <c r="C9658">
        <v>0.33512500000000001</v>
      </c>
      <c r="D9658">
        <v>6.5000000000000002E-2</v>
      </c>
      <c r="E9658">
        <v>0.255</v>
      </c>
      <c r="F9658">
        <v>4.8375000000000001E-2</v>
      </c>
      <c r="G9658">
        <v>0.57987500000000003</v>
      </c>
      <c r="H9658">
        <v>2.325E-2</v>
      </c>
      <c r="I9658">
        <v>0.12687499999999999</v>
      </c>
      <c r="J9658">
        <v>16.899999999999999</v>
      </c>
      <c r="K9658">
        <v>-0.24609800000000001</v>
      </c>
      <c r="L9658">
        <v>-0.13351089999999999</v>
      </c>
      <c r="M9658">
        <v>0.33937810000000002</v>
      </c>
      <c r="N9658">
        <v>-0.46485779999999999</v>
      </c>
      <c r="O9658">
        <v>0.33983910000000001</v>
      </c>
      <c r="P9658">
        <v>-0.53396829999999995</v>
      </c>
    </row>
    <row r="9659" spans="1:16" x14ac:dyDescent="0.3">
      <c r="A9659" s="51">
        <v>44734.452557870369</v>
      </c>
      <c r="B9659">
        <v>1.7874999999999999E-2</v>
      </c>
      <c r="C9659">
        <v>0.33512500000000001</v>
      </c>
      <c r="D9659">
        <v>6.5000000000000002E-2</v>
      </c>
      <c r="E9659">
        <v>0.255</v>
      </c>
      <c r="F9659">
        <v>7.0499999999999993E-2</v>
      </c>
      <c r="G9659">
        <v>0.57974999999999999</v>
      </c>
      <c r="H9659">
        <v>2.325E-2</v>
      </c>
      <c r="I9659">
        <v>0.12687499999999999</v>
      </c>
      <c r="J9659">
        <v>17.100000000000001</v>
      </c>
      <c r="K9659">
        <v>-0.245035</v>
      </c>
      <c r="L9659">
        <v>-0.14130239999999999</v>
      </c>
      <c r="M9659">
        <v>0.33937810000000002</v>
      </c>
      <c r="N9659">
        <v>-0.80903700000000001</v>
      </c>
      <c r="O9659">
        <v>0.3396769</v>
      </c>
      <c r="P9659">
        <v>-0.62828349999999999</v>
      </c>
    </row>
    <row r="9660" spans="1:16" x14ac:dyDescent="0.3">
      <c r="A9660" s="51">
        <v>44734.452569444446</v>
      </c>
      <c r="B9660">
        <v>1.7874999999999999E-2</v>
      </c>
      <c r="C9660">
        <v>0.33512500000000001</v>
      </c>
      <c r="D9660">
        <v>6.5000000000000002E-2</v>
      </c>
      <c r="E9660">
        <v>0.255</v>
      </c>
      <c r="F9660">
        <v>7.0499999999999993E-2</v>
      </c>
      <c r="G9660">
        <v>0.57987500000000003</v>
      </c>
      <c r="H9660">
        <v>2.325E-2</v>
      </c>
      <c r="I9660">
        <v>0.12687499999999999</v>
      </c>
      <c r="J9660">
        <v>18</v>
      </c>
      <c r="K9660">
        <v>-0.24965499999999999</v>
      </c>
      <c r="L9660">
        <v>-0.14130239999999999</v>
      </c>
      <c r="M9660">
        <v>0.33937810000000002</v>
      </c>
      <c r="N9660">
        <v>-0.80705349999999998</v>
      </c>
      <c r="O9660">
        <v>0.33957080000000001</v>
      </c>
      <c r="P9660">
        <v>-0.69222919999999999</v>
      </c>
    </row>
    <row r="9661" spans="1:16" x14ac:dyDescent="0.3">
      <c r="A9661" s="51">
        <v>44734.452581018515</v>
      </c>
      <c r="B9661">
        <v>1.7874999999999999E-2</v>
      </c>
      <c r="C9661">
        <v>0.33512500000000001</v>
      </c>
      <c r="D9661">
        <v>6.5000000000000002E-2</v>
      </c>
      <c r="E9661">
        <v>0.255</v>
      </c>
      <c r="F9661">
        <v>7.0499999999999993E-2</v>
      </c>
      <c r="G9661">
        <v>0.57987500000000003</v>
      </c>
      <c r="H9661">
        <v>2.325E-2</v>
      </c>
      <c r="I9661">
        <v>0.12687499999999999</v>
      </c>
      <c r="J9661">
        <v>17.8</v>
      </c>
      <c r="K9661">
        <v>-0.24397260000000001</v>
      </c>
      <c r="L9661">
        <v>-0.13950850000000001</v>
      </c>
      <c r="M9661">
        <v>0.33937810000000002</v>
      </c>
      <c r="N9661">
        <v>-0.80705349999999998</v>
      </c>
      <c r="O9661">
        <v>0.33950249999999998</v>
      </c>
      <c r="P9661">
        <v>-0.73297429999999997</v>
      </c>
    </row>
    <row r="9662" spans="1:16" x14ac:dyDescent="0.3">
      <c r="A9662" s="51">
        <v>44734.452592592592</v>
      </c>
      <c r="B9662">
        <v>1.7874999999999999E-2</v>
      </c>
      <c r="C9662">
        <v>0.33512500000000001</v>
      </c>
      <c r="D9662">
        <v>6.5000000000000002E-2</v>
      </c>
      <c r="E9662">
        <v>0.25512499999999999</v>
      </c>
      <c r="F9662">
        <v>9.2624999999999999E-2</v>
      </c>
      <c r="G9662">
        <v>0.57987500000000003</v>
      </c>
      <c r="H9662">
        <v>2.325E-2</v>
      </c>
      <c r="I9662">
        <v>0.12687499999999999</v>
      </c>
      <c r="J9662">
        <v>16.899999999999999</v>
      </c>
      <c r="K9662">
        <v>-0.24540219999999999</v>
      </c>
      <c r="L9662">
        <v>-0.14370579999999999</v>
      </c>
      <c r="M9662">
        <v>0.33759820000000001</v>
      </c>
      <c r="N9662">
        <v>-1.1676487</v>
      </c>
      <c r="O9662">
        <v>0.33905190000000002</v>
      </c>
      <c r="P9662">
        <v>-0.88386050000000005</v>
      </c>
    </row>
    <row r="9663" spans="1:16" x14ac:dyDescent="0.3">
      <c r="A9663" s="51">
        <v>44734.452604166669</v>
      </c>
      <c r="B9663">
        <v>1.7874999999999999E-2</v>
      </c>
      <c r="C9663">
        <v>0.33512500000000001</v>
      </c>
      <c r="D9663">
        <v>6.5000000000000002E-2</v>
      </c>
      <c r="E9663">
        <v>0.25512499999999999</v>
      </c>
      <c r="F9663">
        <v>9.2624999999999999E-2</v>
      </c>
      <c r="G9663">
        <v>0.57987500000000003</v>
      </c>
      <c r="H9663">
        <v>2.325E-2</v>
      </c>
      <c r="I9663">
        <v>0.12687499999999999</v>
      </c>
      <c r="J9663">
        <v>16.7</v>
      </c>
      <c r="K9663">
        <v>-0.24397260000000001</v>
      </c>
      <c r="L9663">
        <v>-0.1299236</v>
      </c>
      <c r="M9663">
        <v>0.33759820000000001</v>
      </c>
      <c r="N9663">
        <v>-1.1676487</v>
      </c>
      <c r="O9663">
        <v>0.33853610000000001</v>
      </c>
      <c r="P9663">
        <v>-0.98456169999999998</v>
      </c>
    </row>
    <row r="9664" spans="1:16" x14ac:dyDescent="0.3">
      <c r="A9664" s="51">
        <v>44734.452615740738</v>
      </c>
      <c r="B9664">
        <v>1.7874999999999999E-2</v>
      </c>
      <c r="C9664">
        <v>0.33512500000000001</v>
      </c>
      <c r="D9664">
        <v>6.5000000000000002E-2</v>
      </c>
      <c r="E9664">
        <v>0.25512499999999999</v>
      </c>
      <c r="F9664">
        <v>9.2624999999999999E-2</v>
      </c>
      <c r="G9664">
        <v>0.57999999999999996</v>
      </c>
      <c r="H9664">
        <v>2.325E-2</v>
      </c>
      <c r="I9664">
        <v>0.127</v>
      </c>
      <c r="J9664">
        <v>17.899999999999999</v>
      </c>
      <c r="K9664">
        <v>-0.245035</v>
      </c>
      <c r="L9664">
        <v>-0.13771549999999999</v>
      </c>
      <c r="M9664">
        <v>0.33759820000000001</v>
      </c>
      <c r="N9664">
        <v>-1.1753917</v>
      </c>
      <c r="O9664">
        <v>0.33820329999999998</v>
      </c>
      <c r="P9664">
        <v>-1.0498803000000001</v>
      </c>
    </row>
    <row r="9665" spans="1:16" x14ac:dyDescent="0.3">
      <c r="A9665" s="51">
        <v>44734.452627314815</v>
      </c>
      <c r="B9665">
        <v>1.7874999999999999E-2</v>
      </c>
      <c r="C9665">
        <v>0.33524999999999999</v>
      </c>
      <c r="D9665">
        <v>6.5000000000000002E-2</v>
      </c>
      <c r="E9665">
        <v>0.25512499999999999</v>
      </c>
      <c r="F9665">
        <v>0.11475</v>
      </c>
      <c r="G9665">
        <v>0.57999999999999996</v>
      </c>
      <c r="H9665">
        <v>2.325E-2</v>
      </c>
      <c r="I9665">
        <v>0.12687499999999999</v>
      </c>
      <c r="J9665">
        <v>18.2</v>
      </c>
      <c r="K9665">
        <v>-0.24466750000000001</v>
      </c>
      <c r="L9665">
        <v>-0.13950850000000001</v>
      </c>
      <c r="M9665">
        <v>0.33866439999999998</v>
      </c>
      <c r="N9665">
        <v>-1.5462053</v>
      </c>
      <c r="O9665">
        <v>0.33811590000000002</v>
      </c>
      <c r="P9665">
        <v>-1.2237456</v>
      </c>
    </row>
    <row r="9666" spans="1:16" x14ac:dyDescent="0.3">
      <c r="A9666" s="51">
        <v>44734.452638888892</v>
      </c>
      <c r="B9666">
        <v>1.7874999999999999E-2</v>
      </c>
      <c r="C9666">
        <v>0.33524999999999999</v>
      </c>
      <c r="D9666">
        <v>6.5000000000000002E-2</v>
      </c>
      <c r="E9666">
        <v>0.25512499999999999</v>
      </c>
      <c r="F9666">
        <v>0.11475</v>
      </c>
      <c r="G9666">
        <v>0.57999999999999996</v>
      </c>
      <c r="H9666">
        <v>2.325E-2</v>
      </c>
      <c r="I9666">
        <v>0.12687499999999999</v>
      </c>
      <c r="J9666">
        <v>17.399999999999999</v>
      </c>
      <c r="K9666">
        <v>-0.2429103</v>
      </c>
      <c r="L9666">
        <v>-0.13413079999999999</v>
      </c>
      <c r="M9666">
        <v>0.33866439999999998</v>
      </c>
      <c r="N9666">
        <v>-1.5462053</v>
      </c>
      <c r="O9666">
        <v>0.33824320000000002</v>
      </c>
      <c r="P9666">
        <v>-1.3381689999999999</v>
      </c>
    </row>
    <row r="9667" spans="1:16" x14ac:dyDescent="0.3">
      <c r="A9667" s="51">
        <v>44734.452650462961</v>
      </c>
      <c r="B9667">
        <v>1.7874999999999999E-2</v>
      </c>
      <c r="C9667">
        <v>0.33512500000000001</v>
      </c>
      <c r="D9667">
        <v>6.5000000000000002E-2</v>
      </c>
      <c r="E9667">
        <v>0.25512499999999999</v>
      </c>
      <c r="F9667">
        <v>0.114875</v>
      </c>
      <c r="G9667">
        <v>0.57999999999999996</v>
      </c>
      <c r="H9667">
        <v>2.325E-2</v>
      </c>
      <c r="I9667">
        <v>0.12687499999999999</v>
      </c>
      <c r="J9667">
        <v>16.600000000000001</v>
      </c>
      <c r="K9667">
        <v>-0.2457309</v>
      </c>
      <c r="L9667">
        <v>-0.13171679999999999</v>
      </c>
      <c r="M9667">
        <v>0.33759820000000001</v>
      </c>
      <c r="N9667">
        <v>-1.5484163</v>
      </c>
      <c r="O9667">
        <v>0.33804580000000001</v>
      </c>
      <c r="P9667">
        <v>-1.4127554</v>
      </c>
    </row>
    <row r="9668" spans="1:16" x14ac:dyDescent="0.3">
      <c r="A9668" s="51">
        <v>44734.452662037038</v>
      </c>
      <c r="B9668">
        <v>1.7874999999999999E-2</v>
      </c>
      <c r="C9668">
        <v>0.33512500000000001</v>
      </c>
      <c r="D9668">
        <v>6.5000000000000002E-2</v>
      </c>
      <c r="E9668">
        <v>0.255</v>
      </c>
      <c r="F9668">
        <v>0.114875</v>
      </c>
      <c r="G9668">
        <v>0.57987500000000003</v>
      </c>
      <c r="H9668">
        <v>2.325E-2</v>
      </c>
      <c r="I9668">
        <v>0.12687499999999999</v>
      </c>
      <c r="J9668">
        <v>17.7</v>
      </c>
      <c r="K9668">
        <v>-0.24429989999999999</v>
      </c>
      <c r="L9668">
        <v>-0.143096</v>
      </c>
      <c r="M9668">
        <v>0.33937810000000002</v>
      </c>
      <c r="N9668">
        <v>-1.5506289</v>
      </c>
      <c r="O9668">
        <v>0.33816639999999998</v>
      </c>
      <c r="P9668">
        <v>-1.4605311999999999</v>
      </c>
    </row>
    <row r="9669" spans="1:16" x14ac:dyDescent="0.3">
      <c r="A9669" s="51">
        <v>44734.452673611115</v>
      </c>
      <c r="B9669">
        <v>1.7874999999999999E-2</v>
      </c>
      <c r="C9669">
        <v>0.33500000000000002</v>
      </c>
      <c r="D9669">
        <v>6.5000000000000002E-2</v>
      </c>
      <c r="E9669">
        <v>0.255</v>
      </c>
      <c r="F9669">
        <v>0.114875</v>
      </c>
      <c r="G9669">
        <v>0.57987500000000003</v>
      </c>
      <c r="H9669">
        <v>2.325E-2</v>
      </c>
      <c r="I9669">
        <v>0.12687499999999999</v>
      </c>
      <c r="J9669">
        <v>17.8</v>
      </c>
      <c r="K9669">
        <v>-0.2432366</v>
      </c>
      <c r="L9669">
        <v>-0.13950850000000001</v>
      </c>
      <c r="M9669">
        <v>0.33831159999999999</v>
      </c>
      <c r="N9669">
        <v>-1.5506289</v>
      </c>
      <c r="O9669">
        <v>0.33855879999999999</v>
      </c>
      <c r="P9669">
        <v>-1.4925021000000001</v>
      </c>
    </row>
    <row r="9670" spans="1:16" x14ac:dyDescent="0.3">
      <c r="A9670" s="51">
        <v>44734.452685185184</v>
      </c>
      <c r="B9670">
        <v>1.7874999999999999E-2</v>
      </c>
      <c r="C9670">
        <v>0.33512500000000001</v>
      </c>
      <c r="D9670">
        <v>6.5000000000000002E-2</v>
      </c>
      <c r="E9670">
        <v>0.255</v>
      </c>
      <c r="F9670">
        <v>0.114875</v>
      </c>
      <c r="G9670">
        <v>0.57987500000000003</v>
      </c>
      <c r="H9670">
        <v>2.325E-2</v>
      </c>
      <c r="I9670">
        <v>0.12687499999999999</v>
      </c>
      <c r="J9670">
        <v>17.5</v>
      </c>
      <c r="K9670">
        <v>-0.24254220000000001</v>
      </c>
      <c r="L9670">
        <v>-0.13771549999999999</v>
      </c>
      <c r="M9670">
        <v>0.33937810000000002</v>
      </c>
      <c r="N9670">
        <v>-1.5506289</v>
      </c>
      <c r="O9670">
        <v>0.33881800000000001</v>
      </c>
      <c r="P9670">
        <v>-1.5131283</v>
      </c>
    </row>
    <row r="9671" spans="1:16" x14ac:dyDescent="0.3">
      <c r="A9671" s="51">
        <v>44734.452696759261</v>
      </c>
      <c r="B9671">
        <v>1.7874999999999999E-2</v>
      </c>
      <c r="C9671">
        <v>0.33500000000000002</v>
      </c>
      <c r="D9671">
        <v>6.5000000000000002E-2</v>
      </c>
      <c r="E9671">
        <v>0.255</v>
      </c>
      <c r="F9671">
        <v>0.13700000000000001</v>
      </c>
      <c r="G9671">
        <v>0.57987500000000003</v>
      </c>
      <c r="H9671">
        <v>2.325E-2</v>
      </c>
      <c r="I9671">
        <v>0.12687499999999999</v>
      </c>
      <c r="J9671">
        <v>16.399999999999999</v>
      </c>
      <c r="K9671">
        <v>-0.24752769999999999</v>
      </c>
      <c r="L9671">
        <v>-0.14130239999999999</v>
      </c>
      <c r="M9671">
        <v>0.33831159999999999</v>
      </c>
      <c r="N9671">
        <v>-1.9537309</v>
      </c>
      <c r="O9671">
        <v>0.33880909999999997</v>
      </c>
      <c r="P9671">
        <v>-1.6658539000000001</v>
      </c>
    </row>
    <row r="9672" spans="1:16" x14ac:dyDescent="0.3">
      <c r="A9672" s="51">
        <v>44734.452708333331</v>
      </c>
      <c r="B9672">
        <v>1.7874999999999999E-2</v>
      </c>
      <c r="C9672">
        <v>0.33500000000000002</v>
      </c>
      <c r="D9672">
        <v>6.5000000000000002E-2</v>
      </c>
      <c r="E9672">
        <v>0.25487500000000002</v>
      </c>
      <c r="F9672">
        <v>0.136875</v>
      </c>
      <c r="G9672">
        <v>0.57987500000000003</v>
      </c>
      <c r="H9672">
        <v>2.325E-2</v>
      </c>
      <c r="I9672">
        <v>0.12687499999999999</v>
      </c>
      <c r="J9672">
        <v>17</v>
      </c>
      <c r="K9672">
        <v>-0.24536379999999999</v>
      </c>
      <c r="L9672">
        <v>-0.13771549999999999</v>
      </c>
      <c r="M9672">
        <v>0.34009250000000002</v>
      </c>
      <c r="N9672">
        <v>-1.951387</v>
      </c>
      <c r="O9672">
        <v>0.33877040000000003</v>
      </c>
      <c r="P9672">
        <v>-1.7680518999999999</v>
      </c>
    </row>
    <row r="9673" spans="1:16" x14ac:dyDescent="0.3">
      <c r="A9673" s="51">
        <v>44734.452719907407</v>
      </c>
      <c r="B9673">
        <v>1.7874999999999999E-2</v>
      </c>
      <c r="C9673">
        <v>0.33500000000000002</v>
      </c>
      <c r="D9673">
        <v>6.5000000000000002E-2</v>
      </c>
      <c r="E9673">
        <v>0.255</v>
      </c>
      <c r="F9673">
        <v>0.136875</v>
      </c>
      <c r="G9673">
        <v>0.57987500000000003</v>
      </c>
      <c r="H9673">
        <v>2.325E-2</v>
      </c>
      <c r="I9673">
        <v>0.12687499999999999</v>
      </c>
      <c r="J9673">
        <v>18</v>
      </c>
      <c r="K9673">
        <v>-0.24466750000000001</v>
      </c>
      <c r="L9673">
        <v>-0.13950850000000001</v>
      </c>
      <c r="M9673">
        <v>0.33831159999999999</v>
      </c>
      <c r="N9673">
        <v>-1.951387</v>
      </c>
      <c r="O9673">
        <v>0.33896120000000002</v>
      </c>
      <c r="P9673">
        <v>-1.8341031999999999</v>
      </c>
    </row>
    <row r="9674" spans="1:16" x14ac:dyDescent="0.3">
      <c r="A9674" s="51">
        <v>44734.452731481484</v>
      </c>
      <c r="B9674">
        <v>1.7874999999999999E-2</v>
      </c>
      <c r="C9674">
        <v>0.33500000000000002</v>
      </c>
      <c r="D9674">
        <v>6.5000000000000002E-2</v>
      </c>
      <c r="E9674">
        <v>0.255</v>
      </c>
      <c r="F9674">
        <v>0.13700000000000001</v>
      </c>
      <c r="G9674">
        <v>0.57987500000000003</v>
      </c>
      <c r="H9674">
        <v>2.325E-2</v>
      </c>
      <c r="I9674">
        <v>0.12687499999999999</v>
      </c>
      <c r="J9674">
        <v>17.8</v>
      </c>
      <c r="K9674">
        <v>-0.24429989999999999</v>
      </c>
      <c r="L9674">
        <v>-0.13171679999999999</v>
      </c>
      <c r="M9674">
        <v>0.33831159999999999</v>
      </c>
      <c r="N9674">
        <v>-1.9537309</v>
      </c>
      <c r="O9674">
        <v>0.33885019999999999</v>
      </c>
      <c r="P9674">
        <v>-1.8765098</v>
      </c>
    </row>
    <row r="9675" spans="1:16" x14ac:dyDescent="0.3">
      <c r="A9675" s="51">
        <v>44734.452743055554</v>
      </c>
      <c r="B9675">
        <v>1.7874999999999999E-2</v>
      </c>
      <c r="C9675">
        <v>0.33500000000000002</v>
      </c>
      <c r="D9675">
        <v>6.5000000000000002E-2</v>
      </c>
      <c r="E9675">
        <v>0.255</v>
      </c>
      <c r="F9675">
        <v>0.13700000000000001</v>
      </c>
      <c r="G9675">
        <v>0.57974999999999999</v>
      </c>
      <c r="H9675">
        <v>2.3375E-2</v>
      </c>
      <c r="I9675">
        <v>0.12687499999999999</v>
      </c>
      <c r="J9675">
        <v>16.8</v>
      </c>
      <c r="K9675">
        <v>-0.24679490000000001</v>
      </c>
      <c r="L9675">
        <v>-0.13351089999999999</v>
      </c>
      <c r="M9675">
        <v>0.33831159999999999</v>
      </c>
      <c r="N9675">
        <v>-1.9460497999999999</v>
      </c>
      <c r="O9675">
        <v>0.33892820000000001</v>
      </c>
      <c r="P9675">
        <v>-1.9028109</v>
      </c>
    </row>
    <row r="9676" spans="1:16" x14ac:dyDescent="0.3">
      <c r="A9676" s="51">
        <v>44734.45275462963</v>
      </c>
      <c r="B9676">
        <v>1.7874999999999999E-2</v>
      </c>
      <c r="C9676">
        <v>0.33500000000000002</v>
      </c>
      <c r="D9676">
        <v>6.5000000000000002E-2</v>
      </c>
      <c r="E9676">
        <v>0.25487500000000002</v>
      </c>
      <c r="F9676">
        <v>0.136875</v>
      </c>
      <c r="G9676">
        <v>0.57974999999999999</v>
      </c>
      <c r="H9676">
        <v>2.3375E-2</v>
      </c>
      <c r="I9676">
        <v>0.12687499999999999</v>
      </c>
      <c r="J9676">
        <v>17</v>
      </c>
      <c r="K9676">
        <v>-0.24429989999999999</v>
      </c>
      <c r="L9676">
        <v>-0.14489050000000001</v>
      </c>
      <c r="M9676">
        <v>0.34009250000000002</v>
      </c>
      <c r="N9676">
        <v>-1.9437051999999999</v>
      </c>
      <c r="O9676">
        <v>0.33923379999999997</v>
      </c>
      <c r="P9676">
        <v>-1.9173429</v>
      </c>
    </row>
    <row r="9677" spans="1:16" x14ac:dyDescent="0.3">
      <c r="A9677" s="51">
        <v>44734.452766203707</v>
      </c>
      <c r="B9677">
        <v>1.7874999999999999E-2</v>
      </c>
      <c r="C9677">
        <v>0.33500000000000002</v>
      </c>
      <c r="D9677">
        <v>6.5000000000000002E-2</v>
      </c>
      <c r="E9677">
        <v>0.25487500000000002</v>
      </c>
      <c r="F9677">
        <v>0.136875</v>
      </c>
      <c r="G9677">
        <v>0.57974999999999999</v>
      </c>
      <c r="H9677">
        <v>2.3375E-2</v>
      </c>
      <c r="I9677">
        <v>0.12687499999999999</v>
      </c>
      <c r="J9677">
        <v>18</v>
      </c>
      <c r="K9677">
        <v>-0.24356369999999999</v>
      </c>
      <c r="L9677">
        <v>-0.1359233</v>
      </c>
      <c r="M9677">
        <v>0.34009250000000002</v>
      </c>
      <c r="N9677">
        <v>-1.9437051999999999</v>
      </c>
      <c r="O9677">
        <v>0.339536</v>
      </c>
      <c r="P9677">
        <v>-1.9280896000000001</v>
      </c>
    </row>
    <row r="9678" spans="1:16" x14ac:dyDescent="0.3">
      <c r="A9678" s="51">
        <v>44734.452777777777</v>
      </c>
      <c r="B9678">
        <v>1.7874999999999999E-2</v>
      </c>
      <c r="C9678">
        <v>0.33487499999999998</v>
      </c>
      <c r="D9678">
        <v>6.5000000000000002E-2</v>
      </c>
      <c r="E9678">
        <v>0.25487500000000002</v>
      </c>
      <c r="F9678">
        <v>0.136875</v>
      </c>
      <c r="G9678">
        <v>0.57987500000000003</v>
      </c>
      <c r="H9678">
        <v>2.3375E-2</v>
      </c>
      <c r="I9678">
        <v>0.12687499999999999</v>
      </c>
      <c r="J9678">
        <v>17.8</v>
      </c>
      <c r="K9678">
        <v>-0.24429989999999999</v>
      </c>
      <c r="L9678">
        <v>-0.12454800000000001</v>
      </c>
      <c r="M9678">
        <v>0.33902520000000003</v>
      </c>
      <c r="N9678">
        <v>-1.9413631</v>
      </c>
      <c r="O9678">
        <v>0.33960790000000002</v>
      </c>
      <c r="P9678">
        <v>-1.9342402999999999</v>
      </c>
    </row>
    <row r="9679" spans="1:16" x14ac:dyDescent="0.3">
      <c r="A9679" s="51">
        <v>44734.452789351853</v>
      </c>
      <c r="B9679">
        <v>1.7874999999999999E-2</v>
      </c>
      <c r="C9679">
        <v>0.33500000000000002</v>
      </c>
      <c r="D9679">
        <v>6.5000000000000002E-2</v>
      </c>
      <c r="E9679">
        <v>0.25487500000000002</v>
      </c>
      <c r="F9679">
        <v>0.136875</v>
      </c>
      <c r="G9679">
        <v>0.57987500000000003</v>
      </c>
      <c r="H9679">
        <v>2.325E-2</v>
      </c>
      <c r="I9679">
        <v>0.12687499999999999</v>
      </c>
      <c r="J9679">
        <v>17.3</v>
      </c>
      <c r="K9679">
        <v>-0.2457309</v>
      </c>
      <c r="L9679">
        <v>-0.1359233</v>
      </c>
      <c r="M9679">
        <v>0.34009250000000002</v>
      </c>
      <c r="N9679">
        <v>-1.951387</v>
      </c>
      <c r="O9679">
        <v>0.3396073</v>
      </c>
      <c r="P9679">
        <v>-1.9399371999999999</v>
      </c>
    </row>
    <row r="9680" spans="1:16" x14ac:dyDescent="0.3">
      <c r="A9680" s="51">
        <v>44734.452800925923</v>
      </c>
      <c r="B9680">
        <v>1.7874999999999999E-2</v>
      </c>
      <c r="C9680">
        <v>0.33487499999999998</v>
      </c>
      <c r="D9680">
        <v>6.5000000000000002E-2</v>
      </c>
      <c r="E9680">
        <v>0.25487500000000002</v>
      </c>
      <c r="F9680">
        <v>0.136875</v>
      </c>
      <c r="G9680">
        <v>0.57987500000000003</v>
      </c>
      <c r="H9680">
        <v>2.325E-2</v>
      </c>
      <c r="I9680">
        <v>0.12687499999999999</v>
      </c>
      <c r="J9680">
        <v>16.600000000000001</v>
      </c>
      <c r="K9680">
        <v>-0.2432366</v>
      </c>
      <c r="L9680">
        <v>-0.1472907</v>
      </c>
      <c r="M9680">
        <v>0.33902520000000003</v>
      </c>
      <c r="N9680">
        <v>-1.951387</v>
      </c>
      <c r="O9680">
        <v>0.33943079999999998</v>
      </c>
      <c r="P9680">
        <v>-1.943967</v>
      </c>
    </row>
    <row r="9681" spans="1:16" x14ac:dyDescent="0.3">
      <c r="A9681" s="51">
        <v>44734.4528125</v>
      </c>
      <c r="B9681">
        <v>1.7874999999999999E-2</v>
      </c>
      <c r="C9681">
        <v>0.33487499999999998</v>
      </c>
      <c r="D9681">
        <v>6.5000000000000002E-2</v>
      </c>
      <c r="E9681">
        <v>0.25474999999999998</v>
      </c>
      <c r="F9681">
        <v>0.136875</v>
      </c>
      <c r="G9681">
        <v>0.57999999999999996</v>
      </c>
      <c r="H9681">
        <v>2.325E-2</v>
      </c>
      <c r="I9681">
        <v>0.12687499999999999</v>
      </c>
      <c r="J9681">
        <v>17.600000000000001</v>
      </c>
      <c r="K9681">
        <v>-0.2432366</v>
      </c>
      <c r="L9681">
        <v>-0.14130239999999999</v>
      </c>
      <c r="M9681">
        <v>0.34080729999999998</v>
      </c>
      <c r="N9681">
        <v>-1.9490436</v>
      </c>
      <c r="O9681">
        <v>0.33954230000000002</v>
      </c>
      <c r="P9681">
        <v>-1.9458731</v>
      </c>
    </row>
    <row r="9682" spans="1:16" x14ac:dyDescent="0.3">
      <c r="A9682" s="51">
        <v>44734.452824074076</v>
      </c>
      <c r="B9682">
        <v>1.7874999999999999E-2</v>
      </c>
      <c r="C9682">
        <v>0.33487499999999998</v>
      </c>
      <c r="D9682">
        <v>6.5000000000000002E-2</v>
      </c>
      <c r="E9682">
        <v>0.25474999999999998</v>
      </c>
      <c r="F9682">
        <v>0.13700000000000001</v>
      </c>
      <c r="G9682">
        <v>0.57999999999999996</v>
      </c>
      <c r="H9682">
        <v>2.325E-2</v>
      </c>
      <c r="I9682">
        <v>0.12687499999999999</v>
      </c>
      <c r="J9682">
        <v>18.100000000000001</v>
      </c>
      <c r="K9682">
        <v>-0.24749289999999999</v>
      </c>
      <c r="L9682">
        <v>-0.14370579999999999</v>
      </c>
      <c r="M9682">
        <v>0.34080729999999998</v>
      </c>
      <c r="N9682">
        <v>-1.951387</v>
      </c>
      <c r="O9682">
        <v>0.33999119999999999</v>
      </c>
      <c r="P9682">
        <v>-1.9478093000000001</v>
      </c>
    </row>
    <row r="9683" spans="1:16" x14ac:dyDescent="0.3">
      <c r="A9683" s="51">
        <v>44734.452835648146</v>
      </c>
      <c r="B9683">
        <v>1.7874999999999999E-2</v>
      </c>
      <c r="C9683">
        <v>0.33487499999999998</v>
      </c>
      <c r="D9683">
        <v>6.4875000000000002E-2</v>
      </c>
      <c r="E9683">
        <v>0.25487500000000002</v>
      </c>
      <c r="F9683">
        <v>0.13700000000000001</v>
      </c>
      <c r="G9683">
        <v>0.57987500000000003</v>
      </c>
      <c r="H9683">
        <v>2.325E-2</v>
      </c>
      <c r="I9683">
        <v>0.12687499999999999</v>
      </c>
      <c r="J9683">
        <v>17.7</v>
      </c>
      <c r="K9683">
        <v>-0.2457309</v>
      </c>
      <c r="L9683">
        <v>-0.13171679999999999</v>
      </c>
      <c r="M9683">
        <v>0.33724419999999999</v>
      </c>
      <c r="N9683">
        <v>-1.9537309</v>
      </c>
      <c r="O9683">
        <v>0.33955020000000002</v>
      </c>
      <c r="P9683">
        <v>-1.9490997999999999</v>
      </c>
    </row>
    <row r="9684" spans="1:16" x14ac:dyDescent="0.3">
      <c r="A9684" s="51">
        <v>44734.452847222223</v>
      </c>
      <c r="B9684">
        <v>1.7874999999999999E-2</v>
      </c>
      <c r="C9684">
        <v>0.33487499999999998</v>
      </c>
      <c r="D9684">
        <v>6.4875000000000002E-2</v>
      </c>
      <c r="E9684">
        <v>0.25487500000000002</v>
      </c>
      <c r="F9684">
        <v>0.136875</v>
      </c>
      <c r="G9684">
        <v>0.57987500000000003</v>
      </c>
      <c r="H9684">
        <v>2.325E-2</v>
      </c>
      <c r="I9684">
        <v>0.12687499999999999</v>
      </c>
      <c r="J9684">
        <v>17</v>
      </c>
      <c r="K9684">
        <v>-0.2457309</v>
      </c>
      <c r="L9684">
        <v>-0.13950850000000001</v>
      </c>
      <c r="M9684">
        <v>0.33724419999999999</v>
      </c>
      <c r="N9684">
        <v>-1.951387</v>
      </c>
      <c r="O9684">
        <v>0.33873189999999997</v>
      </c>
      <c r="P9684">
        <v>-1.9496154000000001</v>
      </c>
    </row>
    <row r="9685" spans="1:16" x14ac:dyDescent="0.3">
      <c r="A9685" s="51">
        <v>44734.4528587963</v>
      </c>
      <c r="B9685">
        <v>1.7874999999999999E-2</v>
      </c>
      <c r="C9685">
        <v>0.33487499999999998</v>
      </c>
      <c r="D9685">
        <v>6.4875000000000002E-2</v>
      </c>
      <c r="E9685">
        <v>0.25487500000000002</v>
      </c>
      <c r="F9685">
        <v>0.136875</v>
      </c>
      <c r="G9685">
        <v>0.57987500000000003</v>
      </c>
      <c r="H9685">
        <v>2.325E-2</v>
      </c>
      <c r="I9685">
        <v>0.12687499999999999</v>
      </c>
      <c r="J9685">
        <v>17.7</v>
      </c>
      <c r="K9685">
        <v>-0.24646470000000001</v>
      </c>
      <c r="L9685">
        <v>-0.1472907</v>
      </c>
      <c r="M9685">
        <v>0.33724419999999999</v>
      </c>
      <c r="N9685">
        <v>-1.951387</v>
      </c>
      <c r="O9685">
        <v>0.3382039</v>
      </c>
      <c r="P9685">
        <v>-1.9502439</v>
      </c>
    </row>
    <row r="9686" spans="1:16" x14ac:dyDescent="0.3">
      <c r="A9686" s="51">
        <v>44734.452870370369</v>
      </c>
      <c r="B9686">
        <v>1.7874999999999999E-2</v>
      </c>
      <c r="C9686">
        <v>0.33487499999999998</v>
      </c>
      <c r="D9686">
        <v>6.4875000000000002E-2</v>
      </c>
      <c r="E9686">
        <v>0.25487500000000002</v>
      </c>
      <c r="F9686">
        <v>0.136875</v>
      </c>
      <c r="G9686">
        <v>0.57987500000000003</v>
      </c>
      <c r="H9686">
        <v>2.325E-2</v>
      </c>
      <c r="I9686">
        <v>0.12687499999999999</v>
      </c>
      <c r="J9686">
        <v>17.8</v>
      </c>
      <c r="K9686">
        <v>-0.24429989999999999</v>
      </c>
      <c r="L9686">
        <v>-0.14908440000000001</v>
      </c>
      <c r="M9686">
        <v>0.33724419999999999</v>
      </c>
      <c r="N9686">
        <v>-1.951387</v>
      </c>
      <c r="O9686">
        <v>0.33786620000000001</v>
      </c>
      <c r="P9686">
        <v>-1.9506462</v>
      </c>
    </row>
    <row r="9687" spans="1:16" x14ac:dyDescent="0.3">
      <c r="A9687" s="51">
        <v>44734.452881944446</v>
      </c>
      <c r="B9687">
        <v>1.7874999999999999E-2</v>
      </c>
      <c r="C9687">
        <v>0.33500000000000002</v>
      </c>
      <c r="D9687">
        <v>6.5000000000000002E-2</v>
      </c>
      <c r="E9687">
        <v>0.25487500000000002</v>
      </c>
      <c r="F9687">
        <v>0.136875</v>
      </c>
      <c r="G9687">
        <v>0.57987500000000003</v>
      </c>
      <c r="H9687">
        <v>2.325E-2</v>
      </c>
      <c r="I9687">
        <v>0.12687499999999999</v>
      </c>
      <c r="J9687">
        <v>17.8</v>
      </c>
      <c r="K9687">
        <v>-0.24466750000000001</v>
      </c>
      <c r="L9687">
        <v>-0.1299236</v>
      </c>
      <c r="M9687">
        <v>0.34009250000000002</v>
      </c>
      <c r="N9687">
        <v>-1.951387</v>
      </c>
      <c r="O9687">
        <v>0.3382732</v>
      </c>
      <c r="P9687">
        <v>-1.9509088999999999</v>
      </c>
    </row>
    <row r="9688" spans="1:16" x14ac:dyDescent="0.3">
      <c r="A9688" s="51">
        <v>44734.452893518515</v>
      </c>
      <c r="B9688">
        <v>1.7874999999999999E-2</v>
      </c>
      <c r="C9688">
        <v>0.33487499999999998</v>
      </c>
      <c r="D9688">
        <v>6.5000000000000002E-2</v>
      </c>
      <c r="E9688">
        <v>0.25487500000000002</v>
      </c>
      <c r="F9688">
        <v>0.136875</v>
      </c>
      <c r="G9688">
        <v>0.57987500000000003</v>
      </c>
      <c r="H9688">
        <v>2.325E-2</v>
      </c>
      <c r="I9688">
        <v>0.12687499999999999</v>
      </c>
      <c r="J9688">
        <v>17.100000000000001</v>
      </c>
      <c r="K9688">
        <v>-0.2449964</v>
      </c>
      <c r="L9688">
        <v>-0.14130239999999999</v>
      </c>
      <c r="M9688">
        <v>0.33902520000000003</v>
      </c>
      <c r="N9688">
        <v>-1.951387</v>
      </c>
      <c r="O9688">
        <v>0.33879320000000002</v>
      </c>
      <c r="P9688">
        <v>-1.9510787000000001</v>
      </c>
    </row>
    <row r="9689" spans="1:16" x14ac:dyDescent="0.3">
      <c r="A9689" s="51">
        <v>44734.452905092592</v>
      </c>
      <c r="B9689">
        <v>1.7874999999999999E-2</v>
      </c>
      <c r="C9689">
        <v>0.33487499999999998</v>
      </c>
      <c r="D9689">
        <v>6.5000000000000002E-2</v>
      </c>
      <c r="E9689">
        <v>0.25487500000000002</v>
      </c>
      <c r="F9689">
        <v>0.136875</v>
      </c>
      <c r="G9689">
        <v>0.57987500000000003</v>
      </c>
      <c r="H9689">
        <v>2.325E-2</v>
      </c>
      <c r="I9689">
        <v>0.12687499999999999</v>
      </c>
      <c r="J9689">
        <v>16.7</v>
      </c>
      <c r="K9689">
        <v>-0.2421304</v>
      </c>
      <c r="L9689">
        <v>-0.13771549999999999</v>
      </c>
      <c r="M9689">
        <v>0.33902520000000003</v>
      </c>
      <c r="N9689">
        <v>-1.951387</v>
      </c>
      <c r="O9689">
        <v>0.33887489999999998</v>
      </c>
      <c r="P9689">
        <v>-1.9511874</v>
      </c>
    </row>
    <row r="9690" spans="1:16" x14ac:dyDescent="0.3">
      <c r="A9690" s="51">
        <v>44734.452916666669</v>
      </c>
      <c r="B9690">
        <v>1.7874999999999999E-2</v>
      </c>
      <c r="C9690">
        <v>0.33487499999999998</v>
      </c>
      <c r="D9690">
        <v>6.5000000000000002E-2</v>
      </c>
      <c r="E9690">
        <v>0.25487500000000002</v>
      </c>
      <c r="F9690">
        <v>0.136875</v>
      </c>
      <c r="G9690">
        <v>0.57987500000000003</v>
      </c>
      <c r="H9690">
        <v>2.325E-2</v>
      </c>
      <c r="I9690">
        <v>0.12687499999999999</v>
      </c>
      <c r="J9690">
        <v>17.600000000000001</v>
      </c>
      <c r="K9690">
        <v>-0.2457309</v>
      </c>
      <c r="L9690">
        <v>-0.13950850000000001</v>
      </c>
      <c r="M9690">
        <v>0.33902520000000003</v>
      </c>
      <c r="N9690">
        <v>-1.951387</v>
      </c>
      <c r="O9690">
        <v>0.33892830000000002</v>
      </c>
      <c r="P9690">
        <v>-1.9512578</v>
      </c>
    </row>
    <row r="9691" spans="1:16" x14ac:dyDescent="0.3">
      <c r="A9691" s="51">
        <v>44734.452928240738</v>
      </c>
      <c r="B9691">
        <v>1.7874999999999999E-2</v>
      </c>
      <c r="C9691">
        <v>0.33474999999999999</v>
      </c>
      <c r="D9691">
        <v>6.5000000000000002E-2</v>
      </c>
      <c r="E9691">
        <v>0.25487500000000002</v>
      </c>
      <c r="F9691">
        <v>0.136875</v>
      </c>
      <c r="G9691">
        <v>0.57987500000000003</v>
      </c>
      <c r="H9691">
        <v>2.325E-2</v>
      </c>
      <c r="I9691">
        <v>0.12687499999999999</v>
      </c>
      <c r="J9691">
        <v>17.899999999999999</v>
      </c>
      <c r="K9691">
        <v>-0.24429989999999999</v>
      </c>
      <c r="L9691">
        <v>-0.15087790000000001</v>
      </c>
      <c r="M9691">
        <v>0.33795770000000003</v>
      </c>
      <c r="N9691">
        <v>-1.951387</v>
      </c>
      <c r="O9691">
        <v>0.338837</v>
      </c>
      <c r="P9691">
        <v>-1.9513031999999999</v>
      </c>
    </row>
    <row r="9692" spans="1:16" x14ac:dyDescent="0.3">
      <c r="A9692" s="51">
        <v>44734.452939814815</v>
      </c>
      <c r="B9692">
        <v>1.7874999999999999E-2</v>
      </c>
      <c r="C9692">
        <v>0.33474999999999999</v>
      </c>
      <c r="D9692">
        <v>6.5000000000000002E-2</v>
      </c>
      <c r="E9692">
        <v>0.25474999999999998</v>
      </c>
      <c r="F9692">
        <v>0.136875</v>
      </c>
      <c r="G9692">
        <v>0.57987500000000003</v>
      </c>
      <c r="H9692">
        <v>2.325E-2</v>
      </c>
      <c r="I9692">
        <v>0.12687499999999999</v>
      </c>
      <c r="J9692">
        <v>17.2</v>
      </c>
      <c r="K9692">
        <v>-0.2478591</v>
      </c>
      <c r="L9692">
        <v>-0.14908440000000001</v>
      </c>
      <c r="M9692">
        <v>0.33974009999999999</v>
      </c>
      <c r="N9692">
        <v>-1.951387</v>
      </c>
      <c r="O9692">
        <v>0.33905239999999998</v>
      </c>
      <c r="P9692">
        <v>-1.9513320999999999</v>
      </c>
    </row>
    <row r="9693" spans="1:16" x14ac:dyDescent="0.3">
      <c r="A9693" s="51">
        <v>44734.452951388892</v>
      </c>
      <c r="B9693">
        <v>1.7874999999999999E-2</v>
      </c>
      <c r="C9693">
        <v>0.33474999999999999</v>
      </c>
      <c r="D9693">
        <v>6.5000000000000002E-2</v>
      </c>
      <c r="E9693">
        <v>0.25474999999999998</v>
      </c>
      <c r="F9693">
        <v>0.136875</v>
      </c>
      <c r="G9693">
        <v>0.57987500000000003</v>
      </c>
      <c r="H9693">
        <v>2.325E-2</v>
      </c>
      <c r="I9693">
        <v>0.12687499999999999</v>
      </c>
      <c r="J9693">
        <v>16.5</v>
      </c>
      <c r="K9693">
        <v>-0.24429989999999999</v>
      </c>
      <c r="L9693">
        <v>-0.1323404</v>
      </c>
      <c r="M9693">
        <v>0.33974009999999999</v>
      </c>
      <c r="N9693">
        <v>-1.951387</v>
      </c>
      <c r="O9693">
        <v>0.3392965</v>
      </c>
      <c r="P9693">
        <v>-1.9513513</v>
      </c>
    </row>
    <row r="9694" spans="1:16" x14ac:dyDescent="0.3">
      <c r="A9694" s="51">
        <v>44734.452962962961</v>
      </c>
      <c r="B9694">
        <v>1.7874999999999999E-2</v>
      </c>
      <c r="C9694">
        <v>0.33474999999999999</v>
      </c>
      <c r="D9694">
        <v>6.5000000000000002E-2</v>
      </c>
      <c r="E9694">
        <v>0.25474999999999998</v>
      </c>
      <c r="F9694">
        <v>0.13700000000000001</v>
      </c>
      <c r="G9694">
        <v>0.57987500000000003</v>
      </c>
      <c r="H9694">
        <v>2.325E-2</v>
      </c>
      <c r="I9694">
        <v>0.12687499999999999</v>
      </c>
      <c r="J9694">
        <v>17.600000000000001</v>
      </c>
      <c r="K9694">
        <v>-0.2457309</v>
      </c>
      <c r="L9694">
        <v>-0.1359233</v>
      </c>
      <c r="M9694">
        <v>0.33974009999999999</v>
      </c>
      <c r="N9694">
        <v>-1.9537309</v>
      </c>
      <c r="O9694">
        <v>0.33945389999999998</v>
      </c>
      <c r="P9694">
        <v>-1.9521751000000001</v>
      </c>
    </row>
    <row r="9695" spans="1:16" x14ac:dyDescent="0.3">
      <c r="A9695" s="51">
        <v>44734.452974537038</v>
      </c>
      <c r="B9695">
        <v>1.7874999999999999E-2</v>
      </c>
      <c r="C9695">
        <v>0.33487499999999998</v>
      </c>
      <c r="D9695">
        <v>6.5000000000000002E-2</v>
      </c>
      <c r="E9695">
        <v>0.25487500000000002</v>
      </c>
      <c r="F9695">
        <v>0.13700000000000001</v>
      </c>
      <c r="G9695">
        <v>0.57987500000000003</v>
      </c>
      <c r="H9695">
        <v>2.325E-2</v>
      </c>
      <c r="I9695">
        <v>0.12687499999999999</v>
      </c>
      <c r="J9695">
        <v>17.899999999999999</v>
      </c>
      <c r="K9695">
        <v>-0.24822549999999999</v>
      </c>
      <c r="L9695">
        <v>-0.13950850000000001</v>
      </c>
      <c r="M9695">
        <v>0.33902520000000003</v>
      </c>
      <c r="N9695">
        <v>-1.9537309</v>
      </c>
      <c r="O9695">
        <v>0.33969660000000002</v>
      </c>
      <c r="P9695">
        <v>-1.9525570000000001</v>
      </c>
    </row>
    <row r="9696" spans="1:16" x14ac:dyDescent="0.3">
      <c r="A9696" s="51">
        <v>44734.452986111108</v>
      </c>
      <c r="B9696">
        <v>1.7874999999999999E-2</v>
      </c>
      <c r="C9696">
        <v>0.33487499999999998</v>
      </c>
      <c r="D9696">
        <v>6.5000000000000002E-2</v>
      </c>
      <c r="E9696">
        <v>0.25487500000000002</v>
      </c>
      <c r="F9696">
        <v>0.13700000000000001</v>
      </c>
      <c r="G9696">
        <v>0.57987500000000003</v>
      </c>
      <c r="H9696">
        <v>2.325E-2</v>
      </c>
      <c r="I9696">
        <v>0.12687499999999999</v>
      </c>
      <c r="J9696">
        <v>17.399999999999999</v>
      </c>
      <c r="K9696">
        <v>-0.24716150000000001</v>
      </c>
      <c r="L9696">
        <v>-0.14130239999999999</v>
      </c>
      <c r="M9696">
        <v>0.33902520000000003</v>
      </c>
      <c r="N9696">
        <v>-1.9537309</v>
      </c>
      <c r="O9696">
        <v>0.33945829999999999</v>
      </c>
      <c r="P9696">
        <v>-1.9528023000000001</v>
      </c>
    </row>
    <row r="9697" spans="1:16" x14ac:dyDescent="0.3">
      <c r="A9697" s="51">
        <v>44734.452997685185</v>
      </c>
      <c r="B9697">
        <v>1.7874999999999999E-2</v>
      </c>
      <c r="C9697">
        <v>0.33487499999999998</v>
      </c>
      <c r="D9697">
        <v>6.5000000000000002E-2</v>
      </c>
      <c r="E9697">
        <v>0.25487500000000002</v>
      </c>
      <c r="F9697">
        <v>0.13700000000000001</v>
      </c>
      <c r="G9697">
        <v>0.57987500000000003</v>
      </c>
      <c r="H9697">
        <v>2.325E-2</v>
      </c>
      <c r="I9697">
        <v>0.12687499999999999</v>
      </c>
      <c r="J9697">
        <v>16.7</v>
      </c>
      <c r="K9697">
        <v>-0.24609800000000001</v>
      </c>
      <c r="L9697">
        <v>-0.143096</v>
      </c>
      <c r="M9697">
        <v>0.33902520000000003</v>
      </c>
      <c r="N9697">
        <v>-1.9537309</v>
      </c>
      <c r="O9697">
        <v>0.33930460000000001</v>
      </c>
      <c r="P9697">
        <v>-1.9531320000000001</v>
      </c>
    </row>
    <row r="9698" spans="1:16" x14ac:dyDescent="0.3">
      <c r="A9698" s="51">
        <v>44734.453009259261</v>
      </c>
      <c r="B9698">
        <v>1.7874999999999999E-2</v>
      </c>
      <c r="C9698">
        <v>0.33500000000000002</v>
      </c>
      <c r="D9698">
        <v>6.5000000000000002E-2</v>
      </c>
      <c r="E9698">
        <v>0.25487500000000002</v>
      </c>
      <c r="F9698">
        <v>0.136875</v>
      </c>
      <c r="G9698">
        <v>0.57987500000000003</v>
      </c>
      <c r="H9698">
        <v>2.325E-2</v>
      </c>
      <c r="I9698">
        <v>0.12687499999999999</v>
      </c>
      <c r="J9698">
        <v>17.3</v>
      </c>
      <c r="K9698">
        <v>-0.24466750000000001</v>
      </c>
      <c r="L9698">
        <v>-0.13950850000000001</v>
      </c>
      <c r="M9698">
        <v>0.34009250000000002</v>
      </c>
      <c r="N9698">
        <v>-1.951387</v>
      </c>
      <c r="O9698">
        <v>0.33955340000000001</v>
      </c>
      <c r="P9698">
        <v>-1.9525313</v>
      </c>
    </row>
    <row r="9699" spans="1:16" x14ac:dyDescent="0.3">
      <c r="A9699" s="51">
        <v>44734.453020833331</v>
      </c>
      <c r="B9699">
        <v>1.7874999999999999E-2</v>
      </c>
      <c r="C9699">
        <v>0.33500000000000002</v>
      </c>
      <c r="D9699">
        <v>6.5000000000000002E-2</v>
      </c>
      <c r="E9699">
        <v>0.25487500000000002</v>
      </c>
      <c r="F9699">
        <v>0.136875</v>
      </c>
      <c r="G9699">
        <v>0.57974999999999999</v>
      </c>
      <c r="H9699">
        <v>2.325E-2</v>
      </c>
      <c r="I9699">
        <v>0.12687499999999999</v>
      </c>
      <c r="J9699">
        <v>17.3</v>
      </c>
      <c r="K9699">
        <v>-0.24074180000000001</v>
      </c>
      <c r="L9699">
        <v>-0.14908440000000001</v>
      </c>
      <c r="M9699">
        <v>0.34009250000000002</v>
      </c>
      <c r="N9699">
        <v>-1.9537309</v>
      </c>
      <c r="O9699">
        <v>0.33974470000000001</v>
      </c>
      <c r="P9699">
        <v>-1.9525353999999999</v>
      </c>
    </row>
    <row r="9700" spans="1:16" x14ac:dyDescent="0.3">
      <c r="A9700" s="51">
        <v>44734.453032407408</v>
      </c>
      <c r="B9700">
        <v>1.7874999999999999E-2</v>
      </c>
      <c r="C9700">
        <v>0.33500000000000002</v>
      </c>
      <c r="D9700">
        <v>6.5000000000000002E-2</v>
      </c>
      <c r="E9700">
        <v>0.25487500000000002</v>
      </c>
      <c r="F9700">
        <v>0.136875</v>
      </c>
      <c r="G9700">
        <v>0.57974999999999999</v>
      </c>
      <c r="H9700">
        <v>2.325E-2</v>
      </c>
      <c r="I9700">
        <v>0.12687499999999999</v>
      </c>
      <c r="J9700">
        <v>17.899999999999999</v>
      </c>
      <c r="K9700">
        <v>-0.2432366</v>
      </c>
      <c r="L9700">
        <v>-0.13771549999999999</v>
      </c>
      <c r="M9700">
        <v>0.34009250000000002</v>
      </c>
      <c r="N9700">
        <v>-1.9537309</v>
      </c>
      <c r="O9700">
        <v>0.33986810000000001</v>
      </c>
      <c r="P9700">
        <v>-1.9529595</v>
      </c>
    </row>
    <row r="9701" spans="1:16" x14ac:dyDescent="0.3">
      <c r="A9701" s="51">
        <v>44734.453043981484</v>
      </c>
      <c r="B9701">
        <v>1.7874999999999999E-2</v>
      </c>
      <c r="C9701">
        <v>0.33500000000000002</v>
      </c>
      <c r="D9701">
        <v>6.5000000000000002E-2</v>
      </c>
      <c r="E9701">
        <v>0.25487500000000002</v>
      </c>
      <c r="F9701">
        <v>0.136875</v>
      </c>
      <c r="G9701">
        <v>0.57974999999999999</v>
      </c>
      <c r="H9701">
        <v>2.325E-2</v>
      </c>
      <c r="I9701">
        <v>0.12687499999999999</v>
      </c>
      <c r="J9701">
        <v>17.399999999999999</v>
      </c>
      <c r="K9701">
        <v>-0.24074180000000001</v>
      </c>
      <c r="L9701">
        <v>-0.14489050000000001</v>
      </c>
      <c r="M9701">
        <v>0.34009250000000002</v>
      </c>
      <c r="N9701">
        <v>-1.9537309</v>
      </c>
      <c r="O9701">
        <v>0.3399471</v>
      </c>
      <c r="P9701">
        <v>-1.9532309000000001</v>
      </c>
    </row>
    <row r="9702" spans="1:16" x14ac:dyDescent="0.3">
      <c r="A9702" s="51">
        <v>44734.453055555554</v>
      </c>
      <c r="B9702">
        <v>1.7874999999999999E-2</v>
      </c>
      <c r="C9702">
        <v>0.33500000000000002</v>
      </c>
      <c r="D9702">
        <v>6.5000000000000002E-2</v>
      </c>
      <c r="E9702">
        <v>0.25487500000000002</v>
      </c>
      <c r="F9702">
        <v>0.136875</v>
      </c>
      <c r="G9702">
        <v>0.57974999999999999</v>
      </c>
      <c r="H9702">
        <v>2.325E-2</v>
      </c>
      <c r="I9702">
        <v>0.12687499999999999</v>
      </c>
      <c r="J9702">
        <v>16.7</v>
      </c>
      <c r="K9702">
        <v>-0.24646470000000001</v>
      </c>
      <c r="L9702">
        <v>-0.12032959999999999</v>
      </c>
      <c r="M9702">
        <v>0.34009250000000002</v>
      </c>
      <c r="N9702">
        <v>-1.9537309</v>
      </c>
      <c r="O9702">
        <v>0.33999859999999998</v>
      </c>
      <c r="P9702">
        <v>-1.9534081999999999</v>
      </c>
    </row>
    <row r="9703" spans="1:16" x14ac:dyDescent="0.3">
      <c r="A9703" s="51">
        <v>44734.453067129631</v>
      </c>
      <c r="B9703">
        <v>1.7874999999999999E-2</v>
      </c>
      <c r="C9703">
        <v>0.33512500000000001</v>
      </c>
      <c r="D9703">
        <v>6.5000000000000002E-2</v>
      </c>
      <c r="E9703">
        <v>0.25487500000000002</v>
      </c>
      <c r="F9703">
        <v>0.136875</v>
      </c>
      <c r="G9703">
        <v>0.57974999999999999</v>
      </c>
      <c r="H9703">
        <v>2.325E-2</v>
      </c>
      <c r="I9703">
        <v>0.12687499999999999</v>
      </c>
      <c r="J9703">
        <v>17.3</v>
      </c>
      <c r="K9703">
        <v>-0.24646470000000001</v>
      </c>
      <c r="L9703">
        <v>-0.13950850000000001</v>
      </c>
      <c r="M9703">
        <v>0.34115909999999999</v>
      </c>
      <c r="N9703">
        <v>-1.9537309</v>
      </c>
      <c r="O9703">
        <v>0.34006950000000002</v>
      </c>
      <c r="P9703">
        <v>-1.9535226999999999</v>
      </c>
    </row>
    <row r="9704" spans="1:16" x14ac:dyDescent="0.3">
      <c r="A9704" s="51">
        <v>44734.4530787037</v>
      </c>
      <c r="B9704">
        <v>1.7874999999999999E-2</v>
      </c>
      <c r="C9704">
        <v>0.33500000000000002</v>
      </c>
      <c r="D9704">
        <v>6.5000000000000002E-2</v>
      </c>
      <c r="E9704">
        <v>0.25487500000000002</v>
      </c>
      <c r="F9704">
        <v>0.136875</v>
      </c>
      <c r="G9704">
        <v>0.57974999999999999</v>
      </c>
      <c r="H9704">
        <v>2.3375E-2</v>
      </c>
      <c r="I9704">
        <v>0.12687499999999999</v>
      </c>
      <c r="J9704">
        <v>18</v>
      </c>
      <c r="K9704">
        <v>-0.24609800000000001</v>
      </c>
      <c r="L9704">
        <v>-0.1263397</v>
      </c>
      <c r="M9704">
        <v>0.34009250000000002</v>
      </c>
      <c r="N9704">
        <v>-1.9437051999999999</v>
      </c>
      <c r="O9704">
        <v>0.34027429999999997</v>
      </c>
      <c r="P9704">
        <v>-1.9533741</v>
      </c>
    </row>
    <row r="9705" spans="1:16" x14ac:dyDescent="0.3">
      <c r="A9705" s="51">
        <v>44734.453090277777</v>
      </c>
      <c r="B9705">
        <v>1.7874999999999999E-2</v>
      </c>
      <c r="C9705">
        <v>0.33512500000000001</v>
      </c>
      <c r="D9705">
        <v>6.5000000000000002E-2</v>
      </c>
      <c r="E9705">
        <v>0.25487500000000002</v>
      </c>
      <c r="F9705">
        <v>0.136875</v>
      </c>
      <c r="G9705">
        <v>0.57974999999999999</v>
      </c>
      <c r="H9705">
        <v>2.3375E-2</v>
      </c>
      <c r="I9705">
        <v>0.12687499999999999</v>
      </c>
      <c r="J9705">
        <v>17.7</v>
      </c>
      <c r="K9705">
        <v>-0.24536379999999999</v>
      </c>
      <c r="L9705">
        <v>-0.1281312</v>
      </c>
      <c r="M9705">
        <v>0.34115909999999999</v>
      </c>
      <c r="N9705">
        <v>-1.9437051999999999</v>
      </c>
      <c r="O9705">
        <v>0.34055679999999999</v>
      </c>
      <c r="P9705">
        <v>-1.9505844999999999</v>
      </c>
    </row>
    <row r="9706" spans="1:16" x14ac:dyDescent="0.3">
      <c r="A9706" s="51">
        <v>44734.453101851854</v>
      </c>
      <c r="B9706">
        <v>1.7874999999999999E-2</v>
      </c>
      <c r="C9706">
        <v>0.33512500000000001</v>
      </c>
      <c r="D9706">
        <v>6.5000000000000002E-2</v>
      </c>
      <c r="E9706">
        <v>0.255</v>
      </c>
      <c r="F9706">
        <v>0.136875</v>
      </c>
      <c r="G9706">
        <v>0.57987500000000003</v>
      </c>
      <c r="H9706">
        <v>2.3375E-2</v>
      </c>
      <c r="I9706">
        <v>0.12687499999999999</v>
      </c>
      <c r="J9706">
        <v>17.2</v>
      </c>
      <c r="K9706">
        <v>-0.2414801</v>
      </c>
      <c r="L9706">
        <v>-0.14130239999999999</v>
      </c>
      <c r="M9706">
        <v>0.33937810000000002</v>
      </c>
      <c r="N9706">
        <v>-1.9413631</v>
      </c>
      <c r="O9706">
        <v>0.34063270000000001</v>
      </c>
      <c r="P9706">
        <v>-1.9481124999999999</v>
      </c>
    </row>
    <row r="9707" spans="1:16" x14ac:dyDescent="0.3">
      <c r="A9707" s="51">
        <v>44734.453113425923</v>
      </c>
      <c r="B9707">
        <v>1.7874999999999999E-2</v>
      </c>
      <c r="C9707">
        <v>0.33512500000000001</v>
      </c>
      <c r="D9707">
        <v>6.5000000000000002E-2</v>
      </c>
      <c r="E9707">
        <v>0.255</v>
      </c>
      <c r="F9707">
        <v>0.136875</v>
      </c>
      <c r="G9707">
        <v>0.57974999999999999</v>
      </c>
      <c r="H9707">
        <v>2.3375E-2</v>
      </c>
      <c r="I9707">
        <v>0.12687499999999999</v>
      </c>
      <c r="J9707">
        <v>16.7</v>
      </c>
      <c r="K9707">
        <v>-0.2418486</v>
      </c>
      <c r="L9707">
        <v>-0.13950850000000001</v>
      </c>
      <c r="M9707">
        <v>0.33937810000000002</v>
      </c>
      <c r="N9707">
        <v>-1.9437051999999999</v>
      </c>
      <c r="O9707">
        <v>0.34019110000000002</v>
      </c>
      <c r="P9707">
        <v>-1.9466029</v>
      </c>
    </row>
    <row r="9708" spans="1:16" x14ac:dyDescent="0.3">
      <c r="A9708" s="51">
        <v>44734.453125</v>
      </c>
      <c r="B9708">
        <v>1.7874999999999999E-2</v>
      </c>
      <c r="C9708">
        <v>0.33512500000000001</v>
      </c>
      <c r="D9708">
        <v>6.5000000000000002E-2</v>
      </c>
      <c r="E9708">
        <v>0.255</v>
      </c>
      <c r="F9708">
        <v>0.13700000000000001</v>
      </c>
      <c r="G9708">
        <v>0.57987500000000003</v>
      </c>
      <c r="H9708">
        <v>2.325E-2</v>
      </c>
      <c r="I9708">
        <v>0.12687499999999999</v>
      </c>
      <c r="J9708">
        <v>18</v>
      </c>
      <c r="K9708">
        <v>-0.24429989999999999</v>
      </c>
      <c r="L9708">
        <v>-0.13771549999999999</v>
      </c>
      <c r="M9708">
        <v>0.33937810000000002</v>
      </c>
      <c r="N9708">
        <v>-1.9537309</v>
      </c>
      <c r="O9708">
        <v>0.3399026</v>
      </c>
      <c r="P9708">
        <v>-1.9482242000000001</v>
      </c>
    </row>
    <row r="9709" spans="1:16" x14ac:dyDescent="0.3">
      <c r="A9709" s="51">
        <v>44734.453136574077</v>
      </c>
      <c r="B9709">
        <v>1.7874999999999999E-2</v>
      </c>
      <c r="C9709">
        <v>0.33500000000000002</v>
      </c>
      <c r="D9709">
        <v>6.5000000000000002E-2</v>
      </c>
      <c r="E9709">
        <v>0.25487500000000002</v>
      </c>
      <c r="F9709">
        <v>0.13700000000000001</v>
      </c>
      <c r="G9709">
        <v>0.57974999999999999</v>
      </c>
      <c r="H9709">
        <v>2.325E-2</v>
      </c>
      <c r="I9709">
        <v>0.12687499999999999</v>
      </c>
      <c r="J9709">
        <v>18.399999999999999</v>
      </c>
      <c r="K9709">
        <v>-0.2432366</v>
      </c>
      <c r="L9709">
        <v>-0.1472907</v>
      </c>
      <c r="M9709">
        <v>0.34009250000000002</v>
      </c>
      <c r="N9709">
        <v>-1.9560763000000001</v>
      </c>
      <c r="O9709">
        <v>0.33996130000000002</v>
      </c>
      <c r="P9709">
        <v>-1.9509050999999999</v>
      </c>
    </row>
    <row r="9710" spans="1:16" x14ac:dyDescent="0.3">
      <c r="A9710" s="51">
        <v>44734.453148148146</v>
      </c>
      <c r="B9710">
        <v>1.7874999999999999E-2</v>
      </c>
      <c r="C9710">
        <v>0.33500000000000002</v>
      </c>
      <c r="D9710">
        <v>6.5000000000000002E-2</v>
      </c>
      <c r="E9710">
        <v>0.25487500000000002</v>
      </c>
      <c r="F9710">
        <v>0.13700000000000001</v>
      </c>
      <c r="G9710">
        <v>0.57974999999999999</v>
      </c>
      <c r="H9710">
        <v>2.325E-2</v>
      </c>
      <c r="I9710">
        <v>0.12687499999999999</v>
      </c>
      <c r="J9710">
        <v>17.600000000000001</v>
      </c>
      <c r="K9710">
        <v>-0.2457309</v>
      </c>
      <c r="L9710">
        <v>-0.1299236</v>
      </c>
      <c r="M9710">
        <v>0.34009250000000002</v>
      </c>
      <c r="N9710">
        <v>-1.9560763000000001</v>
      </c>
      <c r="O9710">
        <v>0.34000740000000002</v>
      </c>
      <c r="P9710">
        <v>-1.9527253</v>
      </c>
    </row>
    <row r="9711" spans="1:16" x14ac:dyDescent="0.3">
      <c r="A9711" s="51">
        <v>44734.453159722223</v>
      </c>
      <c r="B9711">
        <v>1.7874999999999999E-2</v>
      </c>
      <c r="C9711">
        <v>0.33487499999999998</v>
      </c>
      <c r="D9711">
        <v>6.5000000000000002E-2</v>
      </c>
      <c r="E9711">
        <v>0.25487500000000002</v>
      </c>
      <c r="F9711">
        <v>0.13700000000000001</v>
      </c>
      <c r="G9711">
        <v>0.57974999999999999</v>
      </c>
      <c r="H9711">
        <v>2.325E-2</v>
      </c>
      <c r="I9711">
        <v>0.12687499999999999</v>
      </c>
      <c r="J9711">
        <v>16.399999999999999</v>
      </c>
      <c r="K9711">
        <v>-0.24859129999999999</v>
      </c>
      <c r="L9711">
        <v>-0.148481</v>
      </c>
      <c r="M9711">
        <v>0.33902520000000003</v>
      </c>
      <c r="N9711">
        <v>-1.9560763000000001</v>
      </c>
      <c r="O9711">
        <v>0.33991199999999999</v>
      </c>
      <c r="P9711">
        <v>-1.9539142</v>
      </c>
    </row>
    <row r="9712" spans="1:16" x14ac:dyDescent="0.3">
      <c r="A9712" s="51">
        <v>44734.4531712963</v>
      </c>
      <c r="B9712">
        <v>1.7874999999999999E-2</v>
      </c>
      <c r="C9712">
        <v>0.33487499999999998</v>
      </c>
      <c r="D9712">
        <v>6.5000000000000002E-2</v>
      </c>
      <c r="E9712">
        <v>0.25487500000000002</v>
      </c>
      <c r="F9712">
        <v>0.136875</v>
      </c>
      <c r="G9712">
        <v>0.57974999999999999</v>
      </c>
      <c r="H9712">
        <v>2.325E-2</v>
      </c>
      <c r="I9712">
        <v>0.12687499999999999</v>
      </c>
      <c r="J9712">
        <v>17.600000000000001</v>
      </c>
      <c r="K9712">
        <v>-0.24716150000000001</v>
      </c>
      <c r="L9712">
        <v>-0.13351089999999999</v>
      </c>
      <c r="M9712">
        <v>0.33902520000000003</v>
      </c>
      <c r="N9712">
        <v>-1.9537309</v>
      </c>
      <c r="O9712">
        <v>0.33959719999999999</v>
      </c>
      <c r="P9712">
        <v>-1.9538697</v>
      </c>
    </row>
    <row r="9713" spans="1:16" x14ac:dyDescent="0.3">
      <c r="A9713" s="51">
        <v>44734.453182870369</v>
      </c>
      <c r="B9713">
        <v>1.7874999999999999E-2</v>
      </c>
      <c r="C9713">
        <v>0.33487499999999998</v>
      </c>
      <c r="D9713">
        <v>6.5000000000000002E-2</v>
      </c>
      <c r="E9713">
        <v>0.25487500000000002</v>
      </c>
      <c r="F9713">
        <v>0.136875</v>
      </c>
      <c r="G9713">
        <v>0.57974999999999999</v>
      </c>
      <c r="H9713">
        <v>2.325E-2</v>
      </c>
      <c r="I9713">
        <v>0.12687499999999999</v>
      </c>
      <c r="J9713">
        <v>18.100000000000001</v>
      </c>
      <c r="K9713">
        <v>-0.24393200000000001</v>
      </c>
      <c r="L9713">
        <v>-0.13171679999999999</v>
      </c>
      <c r="M9713">
        <v>0.33902520000000003</v>
      </c>
      <c r="N9713">
        <v>-1.9537309</v>
      </c>
      <c r="O9713">
        <v>0.33939589999999997</v>
      </c>
      <c r="P9713">
        <v>-1.9538207999999999</v>
      </c>
    </row>
    <row r="9714" spans="1:16" x14ac:dyDescent="0.3">
      <c r="A9714" s="51">
        <v>44734.453194444446</v>
      </c>
      <c r="B9714">
        <v>1.7874999999999999E-2</v>
      </c>
      <c r="C9714">
        <v>0.33487499999999998</v>
      </c>
      <c r="D9714">
        <v>6.5000000000000002E-2</v>
      </c>
      <c r="E9714">
        <v>0.25487500000000002</v>
      </c>
      <c r="F9714">
        <v>0.136875</v>
      </c>
      <c r="G9714">
        <v>0.57974999999999999</v>
      </c>
      <c r="H9714">
        <v>2.325E-2</v>
      </c>
      <c r="I9714">
        <v>0.12687499999999999</v>
      </c>
      <c r="J9714">
        <v>17.600000000000001</v>
      </c>
      <c r="K9714">
        <v>-0.245035</v>
      </c>
      <c r="L9714">
        <v>-0.13771549999999999</v>
      </c>
      <c r="M9714">
        <v>0.33902520000000003</v>
      </c>
      <c r="N9714">
        <v>-1.9537309</v>
      </c>
      <c r="O9714">
        <v>0.33926430000000002</v>
      </c>
      <c r="P9714">
        <v>-1.9537897</v>
      </c>
    </row>
    <row r="9715" spans="1:16" x14ac:dyDescent="0.3">
      <c r="A9715" s="51">
        <v>44734.453206018516</v>
      </c>
      <c r="B9715">
        <v>1.7874999999999999E-2</v>
      </c>
      <c r="C9715">
        <v>0.33487499999999998</v>
      </c>
      <c r="D9715">
        <v>6.5000000000000002E-2</v>
      </c>
      <c r="E9715">
        <v>0.25487500000000002</v>
      </c>
      <c r="F9715">
        <v>0.136875</v>
      </c>
      <c r="G9715">
        <v>0.57974999999999999</v>
      </c>
      <c r="H9715">
        <v>2.325E-2</v>
      </c>
      <c r="I9715">
        <v>0.12687499999999999</v>
      </c>
      <c r="J9715">
        <v>16.8</v>
      </c>
      <c r="K9715">
        <v>-0.24217340000000001</v>
      </c>
      <c r="L9715">
        <v>-0.13771549999999999</v>
      </c>
      <c r="M9715">
        <v>0.33902520000000003</v>
      </c>
      <c r="N9715">
        <v>-1.9537309</v>
      </c>
      <c r="O9715">
        <v>0.33917950000000002</v>
      </c>
      <c r="P9715">
        <v>-1.9537686000000001</v>
      </c>
    </row>
    <row r="9716" spans="1:16" x14ac:dyDescent="0.3">
      <c r="A9716" s="51">
        <v>44734.453217592592</v>
      </c>
      <c r="B9716">
        <v>1.7874999999999999E-2</v>
      </c>
      <c r="C9716">
        <v>0.33500000000000002</v>
      </c>
      <c r="D9716">
        <v>6.5000000000000002E-2</v>
      </c>
      <c r="E9716">
        <v>0.25487500000000002</v>
      </c>
      <c r="F9716">
        <v>0.136875</v>
      </c>
      <c r="G9716">
        <v>0.57974999999999999</v>
      </c>
      <c r="H9716">
        <v>2.325E-2</v>
      </c>
      <c r="I9716">
        <v>0.12687499999999999</v>
      </c>
      <c r="J9716">
        <v>17.2</v>
      </c>
      <c r="K9716">
        <v>-0.245035</v>
      </c>
      <c r="L9716">
        <v>-0.13950850000000001</v>
      </c>
      <c r="M9716">
        <v>0.34009250000000002</v>
      </c>
      <c r="N9716">
        <v>-1.9537309</v>
      </c>
      <c r="O9716">
        <v>0.33947260000000001</v>
      </c>
      <c r="P9716">
        <v>-1.953757</v>
      </c>
    </row>
    <row r="9717" spans="1:16" x14ac:dyDescent="0.3">
      <c r="A9717" s="51">
        <v>44734.453229166669</v>
      </c>
      <c r="B9717">
        <v>1.7874999999999999E-2</v>
      </c>
      <c r="C9717">
        <v>0.33500000000000002</v>
      </c>
      <c r="D9717">
        <v>6.5000000000000002E-2</v>
      </c>
      <c r="E9717">
        <v>0.25487500000000002</v>
      </c>
      <c r="F9717">
        <v>0.136875</v>
      </c>
      <c r="G9717">
        <v>0.57987500000000003</v>
      </c>
      <c r="H9717">
        <v>2.325E-2</v>
      </c>
      <c r="I9717">
        <v>0.12687499999999999</v>
      </c>
      <c r="J9717">
        <v>18</v>
      </c>
      <c r="K9717">
        <v>-0.2432366</v>
      </c>
      <c r="L9717">
        <v>-0.13771549999999999</v>
      </c>
      <c r="M9717">
        <v>0.34009250000000002</v>
      </c>
      <c r="N9717">
        <v>-1.951387</v>
      </c>
      <c r="O9717">
        <v>0.33969260000000001</v>
      </c>
      <c r="P9717">
        <v>-1.9531721</v>
      </c>
    </row>
    <row r="9718" spans="1:16" x14ac:dyDescent="0.3">
      <c r="A9718" s="51">
        <v>44734.453240740739</v>
      </c>
      <c r="B9718">
        <v>1.7874999999999999E-2</v>
      </c>
      <c r="C9718">
        <v>0.33500000000000002</v>
      </c>
      <c r="D9718">
        <v>6.5000000000000002E-2</v>
      </c>
      <c r="E9718">
        <v>0.25487500000000002</v>
      </c>
      <c r="F9718">
        <v>0.136875</v>
      </c>
      <c r="G9718">
        <v>0.57987500000000003</v>
      </c>
      <c r="H9718">
        <v>2.325E-2</v>
      </c>
      <c r="I9718">
        <v>0.12687499999999999</v>
      </c>
      <c r="J9718">
        <v>18.2</v>
      </c>
      <c r="K9718">
        <v>-0.24429989999999999</v>
      </c>
      <c r="L9718">
        <v>-0.13950850000000001</v>
      </c>
      <c r="M9718">
        <v>0.34009250000000002</v>
      </c>
      <c r="N9718">
        <v>-1.951387</v>
      </c>
      <c r="O9718">
        <v>0.33983449999999998</v>
      </c>
      <c r="P9718">
        <v>-1.9525387999999999</v>
      </c>
    </row>
    <row r="9719" spans="1:16" x14ac:dyDescent="0.3">
      <c r="A9719" s="51">
        <v>44734.453252314815</v>
      </c>
      <c r="B9719">
        <v>1.7874999999999999E-2</v>
      </c>
      <c r="C9719">
        <v>0.33487499999999998</v>
      </c>
      <c r="D9719">
        <v>6.5000000000000002E-2</v>
      </c>
      <c r="E9719">
        <v>0.25487500000000002</v>
      </c>
      <c r="F9719">
        <v>0.136875</v>
      </c>
      <c r="G9719">
        <v>0.57987500000000003</v>
      </c>
      <c r="H9719">
        <v>2.325E-2</v>
      </c>
      <c r="I9719">
        <v>0.12687499999999999</v>
      </c>
      <c r="J9719">
        <v>17</v>
      </c>
      <c r="K9719">
        <v>-0.2478591</v>
      </c>
      <c r="L9719">
        <v>-0.1359233</v>
      </c>
      <c r="M9719">
        <v>0.33902520000000003</v>
      </c>
      <c r="N9719">
        <v>-1.951387</v>
      </c>
      <c r="O9719">
        <v>0.33988780000000002</v>
      </c>
      <c r="P9719">
        <v>-1.9521333999999999</v>
      </c>
    </row>
    <row r="9720" spans="1:16" x14ac:dyDescent="0.3">
      <c r="A9720" s="51">
        <v>44734.453263888892</v>
      </c>
      <c r="B9720">
        <v>1.7874999999999999E-2</v>
      </c>
      <c r="C9720">
        <v>0.33487499999999998</v>
      </c>
      <c r="D9720">
        <v>6.5000000000000002E-2</v>
      </c>
      <c r="E9720">
        <v>0.25487500000000002</v>
      </c>
      <c r="F9720">
        <v>0.136875</v>
      </c>
      <c r="G9720">
        <v>0.57987500000000003</v>
      </c>
      <c r="H9720">
        <v>2.325E-2</v>
      </c>
      <c r="I9720">
        <v>0.12687499999999999</v>
      </c>
      <c r="J9720">
        <v>16.7</v>
      </c>
      <c r="K9720">
        <v>-0.24466750000000001</v>
      </c>
      <c r="L9720">
        <v>-0.13771549999999999</v>
      </c>
      <c r="M9720">
        <v>0.33902520000000003</v>
      </c>
      <c r="N9720">
        <v>-1.951387</v>
      </c>
      <c r="O9720">
        <v>0.33958169999999999</v>
      </c>
      <c r="P9720">
        <v>-1.9518685</v>
      </c>
    </row>
    <row r="9721" spans="1:16" x14ac:dyDescent="0.3">
      <c r="A9721" s="51">
        <v>44734.453275462962</v>
      </c>
      <c r="B9721">
        <v>1.7874999999999999E-2</v>
      </c>
      <c r="C9721">
        <v>0.33487499999999998</v>
      </c>
      <c r="D9721">
        <v>6.5000000000000002E-2</v>
      </c>
      <c r="E9721">
        <v>0.25487500000000002</v>
      </c>
      <c r="F9721">
        <v>0.136875</v>
      </c>
      <c r="G9721">
        <v>0.57987500000000003</v>
      </c>
      <c r="H9721">
        <v>2.325E-2</v>
      </c>
      <c r="I9721">
        <v>0.12687499999999999</v>
      </c>
      <c r="J9721">
        <v>17.7</v>
      </c>
      <c r="K9721">
        <v>-0.245035</v>
      </c>
      <c r="L9721">
        <v>-0.1359233</v>
      </c>
      <c r="M9721">
        <v>0.33902520000000003</v>
      </c>
      <c r="N9721">
        <v>-1.951387</v>
      </c>
      <c r="O9721">
        <v>0.33938420000000002</v>
      </c>
      <c r="P9721">
        <v>-1.9516977</v>
      </c>
    </row>
    <row r="9722" spans="1:16" x14ac:dyDescent="0.3">
      <c r="A9722" s="51">
        <v>44734.453287037039</v>
      </c>
      <c r="B9722">
        <v>1.7874999999999999E-2</v>
      </c>
      <c r="C9722">
        <v>0.33487499999999998</v>
      </c>
      <c r="D9722">
        <v>6.5000000000000002E-2</v>
      </c>
      <c r="E9722">
        <v>0.25487500000000002</v>
      </c>
      <c r="F9722">
        <v>0.13700000000000001</v>
      </c>
      <c r="G9722">
        <v>0.57987500000000003</v>
      </c>
      <c r="H9722">
        <v>2.325E-2</v>
      </c>
      <c r="I9722">
        <v>0.12687499999999999</v>
      </c>
      <c r="J9722">
        <v>17.8</v>
      </c>
      <c r="K9722">
        <v>-0.24429989999999999</v>
      </c>
      <c r="L9722">
        <v>-0.1185379</v>
      </c>
      <c r="M9722">
        <v>0.33902520000000003</v>
      </c>
      <c r="N9722">
        <v>-1.9537309</v>
      </c>
      <c r="O9722">
        <v>0.3392579</v>
      </c>
      <c r="P9722">
        <v>-1.9519280000000001</v>
      </c>
    </row>
    <row r="9723" spans="1:16" x14ac:dyDescent="0.3">
      <c r="A9723" s="51">
        <v>44734.453298611108</v>
      </c>
      <c r="B9723">
        <v>1.7874999999999999E-2</v>
      </c>
      <c r="C9723">
        <v>0.33487499999999998</v>
      </c>
      <c r="D9723">
        <v>6.5000000000000002E-2</v>
      </c>
      <c r="E9723">
        <v>0.25474999999999998</v>
      </c>
      <c r="F9723">
        <v>0.13700000000000001</v>
      </c>
      <c r="G9723">
        <v>0.57987500000000003</v>
      </c>
      <c r="H9723">
        <v>2.325E-2</v>
      </c>
      <c r="I9723">
        <v>0.12687499999999999</v>
      </c>
      <c r="J9723">
        <v>17.100000000000001</v>
      </c>
      <c r="K9723">
        <v>-0.2421304</v>
      </c>
      <c r="L9723">
        <v>-0.1299236</v>
      </c>
      <c r="M9723">
        <v>0.34080729999999998</v>
      </c>
      <c r="N9723">
        <v>-1.9537309</v>
      </c>
      <c r="O9723">
        <v>0.33931309999999998</v>
      </c>
      <c r="P9723">
        <v>-1.9525676999999999</v>
      </c>
    </row>
    <row r="9724" spans="1:16" x14ac:dyDescent="0.3">
      <c r="A9724" s="51">
        <v>44734.453310185185</v>
      </c>
      <c r="B9724">
        <v>1.7874999999999999E-2</v>
      </c>
      <c r="C9724">
        <v>0.33487499999999998</v>
      </c>
      <c r="D9724">
        <v>6.5000000000000002E-2</v>
      </c>
      <c r="E9724">
        <v>0.25474999999999998</v>
      </c>
      <c r="F9724">
        <v>0.13700000000000001</v>
      </c>
      <c r="G9724">
        <v>0.57987500000000003</v>
      </c>
      <c r="H9724">
        <v>2.325E-2</v>
      </c>
      <c r="I9724">
        <v>0.12687499999999999</v>
      </c>
      <c r="J9724">
        <v>16.3</v>
      </c>
      <c r="K9724">
        <v>-0.24180460000000001</v>
      </c>
      <c r="L9724">
        <v>-0.1299236</v>
      </c>
      <c r="M9724">
        <v>0.34080729999999998</v>
      </c>
      <c r="N9724">
        <v>-1.9537309</v>
      </c>
      <c r="O9724">
        <v>0.33983910000000001</v>
      </c>
      <c r="P9724">
        <v>-1.9529772000000001</v>
      </c>
    </row>
    <row r="9725" spans="1:16" x14ac:dyDescent="0.3">
      <c r="A9725" s="51">
        <v>44734.453321759262</v>
      </c>
      <c r="B9725">
        <v>1.7874999999999999E-2</v>
      </c>
      <c r="C9725">
        <v>0.33487499999999998</v>
      </c>
      <c r="D9725">
        <v>6.5000000000000002E-2</v>
      </c>
      <c r="E9725">
        <v>0.25474999999999998</v>
      </c>
      <c r="F9725">
        <v>0.13700000000000001</v>
      </c>
      <c r="G9725">
        <v>0.57987500000000003</v>
      </c>
      <c r="H9725">
        <v>2.325E-2</v>
      </c>
      <c r="I9725">
        <v>0.12687499999999999</v>
      </c>
      <c r="J9725">
        <v>17.7</v>
      </c>
      <c r="K9725">
        <v>-0.24536379999999999</v>
      </c>
      <c r="L9725">
        <v>-0.13950850000000001</v>
      </c>
      <c r="M9725">
        <v>0.34080729999999998</v>
      </c>
      <c r="N9725">
        <v>-1.9537309</v>
      </c>
      <c r="O9725">
        <v>0.34017979999999998</v>
      </c>
      <c r="P9725">
        <v>-1.9532423999999999</v>
      </c>
    </row>
    <row r="9726" spans="1:16" x14ac:dyDescent="0.3">
      <c r="A9726" s="51">
        <v>44734.453333333331</v>
      </c>
      <c r="B9726">
        <v>1.7874999999999999E-2</v>
      </c>
      <c r="C9726">
        <v>0.33474999999999999</v>
      </c>
      <c r="D9726">
        <v>6.5000000000000002E-2</v>
      </c>
      <c r="E9726">
        <v>0.25474999999999998</v>
      </c>
      <c r="F9726">
        <v>0.13700000000000001</v>
      </c>
      <c r="G9726">
        <v>0.57974999999999999</v>
      </c>
      <c r="H9726">
        <v>2.325E-2</v>
      </c>
      <c r="I9726">
        <v>0.12687499999999999</v>
      </c>
      <c r="J9726">
        <v>18.3</v>
      </c>
      <c r="K9726">
        <v>-0.2460609</v>
      </c>
      <c r="L9726">
        <v>-0.13171679999999999</v>
      </c>
      <c r="M9726">
        <v>0.33974009999999999</v>
      </c>
      <c r="N9726">
        <v>-1.9560763000000001</v>
      </c>
      <c r="O9726">
        <v>0.34036499999999997</v>
      </c>
      <c r="P9726">
        <v>-1.9538260000000001</v>
      </c>
    </row>
    <row r="9727" spans="1:16" x14ac:dyDescent="0.3">
      <c r="A9727" s="51">
        <v>44734.453344907408</v>
      </c>
      <c r="B9727">
        <v>1.7874999999999999E-2</v>
      </c>
      <c r="C9727">
        <v>0.33474999999999999</v>
      </c>
      <c r="D9727">
        <v>6.4875000000000002E-2</v>
      </c>
      <c r="E9727">
        <v>0.25474999999999998</v>
      </c>
      <c r="F9727">
        <v>0.13700000000000001</v>
      </c>
      <c r="G9727">
        <v>0.57974999999999999</v>
      </c>
      <c r="H9727">
        <v>2.325E-2</v>
      </c>
      <c r="I9727">
        <v>0.12687499999999999</v>
      </c>
      <c r="J9727">
        <v>17.7</v>
      </c>
      <c r="K9727">
        <v>-0.24466750000000001</v>
      </c>
      <c r="L9727">
        <v>-0.14130239999999999</v>
      </c>
      <c r="M9727">
        <v>0.33795770000000003</v>
      </c>
      <c r="N9727">
        <v>-1.9560763000000001</v>
      </c>
      <c r="O9727">
        <v>0.33955259999999998</v>
      </c>
      <c r="P9727">
        <v>-1.9546245</v>
      </c>
    </row>
    <row r="9728" spans="1:16" x14ac:dyDescent="0.3">
      <c r="A9728" s="51">
        <v>44734.453356481485</v>
      </c>
      <c r="B9728">
        <v>1.7874999999999999E-2</v>
      </c>
      <c r="C9728">
        <v>0.33474999999999999</v>
      </c>
      <c r="D9728">
        <v>6.4875000000000002E-2</v>
      </c>
      <c r="E9728">
        <v>0.25474999999999998</v>
      </c>
      <c r="F9728">
        <v>0.13700000000000001</v>
      </c>
      <c r="G9728">
        <v>0.57962499999999995</v>
      </c>
      <c r="H9728">
        <v>2.325E-2</v>
      </c>
      <c r="I9728">
        <v>0.12687499999999999</v>
      </c>
      <c r="J9728">
        <v>16.600000000000001</v>
      </c>
      <c r="K9728">
        <v>-0.2457309</v>
      </c>
      <c r="L9728">
        <v>-0.13950850000000001</v>
      </c>
      <c r="M9728">
        <v>0.33795770000000003</v>
      </c>
      <c r="N9728">
        <v>-1.958421</v>
      </c>
      <c r="O9728">
        <v>0.3389913</v>
      </c>
      <c r="P9728">
        <v>-1.955711</v>
      </c>
    </row>
    <row r="9729" spans="1:16" x14ac:dyDescent="0.3">
      <c r="A9729" s="51">
        <v>44734.453368055554</v>
      </c>
      <c r="B9729">
        <v>1.7874999999999999E-2</v>
      </c>
      <c r="C9729">
        <v>0.33474999999999999</v>
      </c>
      <c r="D9729">
        <v>6.5000000000000002E-2</v>
      </c>
      <c r="E9729">
        <v>0.25474999999999998</v>
      </c>
      <c r="F9729">
        <v>0.13700000000000001</v>
      </c>
      <c r="G9729">
        <v>0.57962499999999995</v>
      </c>
      <c r="H9729">
        <v>2.325E-2</v>
      </c>
      <c r="I9729">
        <v>0.12687499999999999</v>
      </c>
      <c r="J9729">
        <v>17.2</v>
      </c>
      <c r="K9729">
        <v>-0.24429989999999999</v>
      </c>
      <c r="L9729">
        <v>-0.1221221</v>
      </c>
      <c r="M9729">
        <v>0.33974009999999999</v>
      </c>
      <c r="N9729">
        <v>-1.958421</v>
      </c>
      <c r="O9729">
        <v>0.33910360000000001</v>
      </c>
      <c r="P9729">
        <v>-1.9566729</v>
      </c>
    </row>
    <row r="9730" spans="1:16" x14ac:dyDescent="0.3">
      <c r="A9730" s="51">
        <v>44734.453379629631</v>
      </c>
      <c r="B9730">
        <v>1.7874999999999999E-2</v>
      </c>
      <c r="C9730">
        <v>0.33487499999999998</v>
      </c>
      <c r="D9730">
        <v>6.5000000000000002E-2</v>
      </c>
      <c r="E9730">
        <v>0.25474999999999998</v>
      </c>
      <c r="F9730">
        <v>0.136875</v>
      </c>
      <c r="G9730">
        <v>0.57962499999999995</v>
      </c>
      <c r="H9730">
        <v>2.325E-2</v>
      </c>
      <c r="I9730">
        <v>0.12687499999999999</v>
      </c>
      <c r="J9730">
        <v>18.399999999999999</v>
      </c>
      <c r="K9730">
        <v>-0.24397260000000001</v>
      </c>
      <c r="L9730">
        <v>-0.143096</v>
      </c>
      <c r="M9730">
        <v>0.34080729999999998</v>
      </c>
      <c r="N9730">
        <v>-1.9560763000000001</v>
      </c>
      <c r="O9730">
        <v>0.3396766</v>
      </c>
      <c r="P9730">
        <v>-1.9564816</v>
      </c>
    </row>
    <row r="9731" spans="1:16" x14ac:dyDescent="0.3">
      <c r="A9731" s="51">
        <v>44734.4533912037</v>
      </c>
      <c r="B9731">
        <v>1.7874999999999999E-2</v>
      </c>
      <c r="C9731">
        <v>0.33500000000000002</v>
      </c>
      <c r="D9731">
        <v>6.5000000000000002E-2</v>
      </c>
      <c r="E9731">
        <v>0.25487500000000002</v>
      </c>
      <c r="F9731">
        <v>0.136875</v>
      </c>
      <c r="G9731">
        <v>0.57962499999999995</v>
      </c>
      <c r="H9731">
        <v>2.325E-2</v>
      </c>
      <c r="I9731">
        <v>0.12687499999999999</v>
      </c>
      <c r="J9731">
        <v>18.100000000000001</v>
      </c>
      <c r="K9731">
        <v>-0.24609800000000001</v>
      </c>
      <c r="L9731">
        <v>-0.1299236</v>
      </c>
      <c r="M9731">
        <v>0.34009250000000002</v>
      </c>
      <c r="N9731">
        <v>-1.9560763000000001</v>
      </c>
      <c r="O9731">
        <v>0.33979310000000001</v>
      </c>
      <c r="P9731">
        <v>-1.9563390000000001</v>
      </c>
    </row>
    <row r="9732" spans="1:16" x14ac:dyDescent="0.3">
      <c r="A9732" s="51">
        <v>44734.453402777777</v>
      </c>
      <c r="B9732">
        <v>1.7874999999999999E-2</v>
      </c>
      <c r="C9732">
        <v>0.33500000000000002</v>
      </c>
      <c r="D9732">
        <v>6.5000000000000002E-2</v>
      </c>
      <c r="E9732">
        <v>0.25487500000000002</v>
      </c>
      <c r="F9732">
        <v>0.136875</v>
      </c>
      <c r="G9732">
        <v>0.57962499999999995</v>
      </c>
      <c r="H9732">
        <v>2.325E-2</v>
      </c>
      <c r="I9732">
        <v>0.12687499999999999</v>
      </c>
      <c r="J9732">
        <v>16.8</v>
      </c>
      <c r="K9732">
        <v>-0.24180460000000001</v>
      </c>
      <c r="L9732">
        <v>-0.1239155</v>
      </c>
      <c r="M9732">
        <v>0.34009250000000002</v>
      </c>
      <c r="N9732">
        <v>-1.9560763000000001</v>
      </c>
      <c r="O9732">
        <v>0.33989930000000002</v>
      </c>
      <c r="P9732">
        <v>-1.956048</v>
      </c>
    </row>
    <row r="9733" spans="1:16" x14ac:dyDescent="0.3">
      <c r="A9733" s="51">
        <v>44734.453414351854</v>
      </c>
      <c r="B9733">
        <v>1.7874999999999999E-2</v>
      </c>
      <c r="C9733">
        <v>0.33500000000000002</v>
      </c>
      <c r="D9733">
        <v>6.5000000000000002E-2</v>
      </c>
      <c r="E9733">
        <v>0.25487500000000002</v>
      </c>
      <c r="F9733">
        <v>0.136875</v>
      </c>
      <c r="G9733">
        <v>0.57974999999999999</v>
      </c>
      <c r="H9733">
        <v>2.325E-2</v>
      </c>
      <c r="I9733">
        <v>0.12687499999999999</v>
      </c>
      <c r="J9733">
        <v>16.8</v>
      </c>
      <c r="K9733">
        <v>-0.24254220000000001</v>
      </c>
      <c r="L9733">
        <v>-0.1359233</v>
      </c>
      <c r="M9733">
        <v>0.34009250000000002</v>
      </c>
      <c r="N9733">
        <v>-1.9537309</v>
      </c>
      <c r="O9733">
        <v>0.33996789999999999</v>
      </c>
      <c r="P9733">
        <v>-1.9553307</v>
      </c>
    </row>
    <row r="9734" spans="1:16" x14ac:dyDescent="0.3">
      <c r="A9734" s="51">
        <v>44734.453425925924</v>
      </c>
      <c r="B9734">
        <v>1.7874999999999999E-2</v>
      </c>
      <c r="C9734">
        <v>0.33500000000000002</v>
      </c>
      <c r="D9734">
        <v>6.5000000000000002E-2</v>
      </c>
      <c r="E9734">
        <v>0.25487500000000002</v>
      </c>
      <c r="F9734">
        <v>0.136875</v>
      </c>
      <c r="G9734">
        <v>0.57974999999999999</v>
      </c>
      <c r="H9734">
        <v>2.325E-2</v>
      </c>
      <c r="I9734">
        <v>0.12687499999999999</v>
      </c>
      <c r="J9734">
        <v>17.899999999999999</v>
      </c>
      <c r="K9734">
        <v>-0.2436046</v>
      </c>
      <c r="L9734">
        <v>-0.13950850000000001</v>
      </c>
      <c r="M9734">
        <v>0.34009250000000002</v>
      </c>
      <c r="N9734">
        <v>-1.9537309</v>
      </c>
      <c r="O9734">
        <v>0.34001169999999997</v>
      </c>
      <c r="P9734">
        <v>-1.9547676</v>
      </c>
    </row>
    <row r="9735" spans="1:16" x14ac:dyDescent="0.3">
      <c r="A9735" s="51">
        <v>44734.4534375</v>
      </c>
      <c r="B9735">
        <v>1.7874999999999999E-2</v>
      </c>
      <c r="C9735">
        <v>0.33512500000000001</v>
      </c>
      <c r="D9735">
        <v>6.5000000000000002E-2</v>
      </c>
      <c r="E9735">
        <v>0.255</v>
      </c>
      <c r="F9735">
        <v>0.136875</v>
      </c>
      <c r="G9735">
        <v>0.57974999999999999</v>
      </c>
      <c r="H9735">
        <v>2.325E-2</v>
      </c>
      <c r="I9735">
        <v>0.12687499999999999</v>
      </c>
      <c r="J9735">
        <v>18.100000000000001</v>
      </c>
      <c r="K9735">
        <v>-0.24466750000000001</v>
      </c>
      <c r="L9735">
        <v>-0.1299236</v>
      </c>
      <c r="M9735">
        <v>0.33937810000000002</v>
      </c>
      <c r="N9735">
        <v>-1.9537309</v>
      </c>
      <c r="O9735">
        <v>0.3400417</v>
      </c>
      <c r="P9735">
        <v>-1.9543998</v>
      </c>
    </row>
    <row r="9736" spans="1:16" x14ac:dyDescent="0.3">
      <c r="A9736" s="51">
        <v>44734.453449074077</v>
      </c>
      <c r="B9736">
        <v>1.7874999999999999E-2</v>
      </c>
      <c r="C9736">
        <v>0.33500000000000002</v>
      </c>
      <c r="D9736">
        <v>6.5000000000000002E-2</v>
      </c>
      <c r="E9736">
        <v>0.255</v>
      </c>
      <c r="F9736">
        <v>0.136875</v>
      </c>
      <c r="G9736">
        <v>0.57974999999999999</v>
      </c>
      <c r="H9736">
        <v>2.325E-2</v>
      </c>
      <c r="I9736">
        <v>0.12687499999999999</v>
      </c>
      <c r="J9736">
        <v>17.100000000000001</v>
      </c>
      <c r="K9736">
        <v>-0.24609800000000001</v>
      </c>
      <c r="L9736">
        <v>-0.13950850000000001</v>
      </c>
      <c r="M9736">
        <v>0.33831159999999999</v>
      </c>
      <c r="N9736">
        <v>-1.9537309</v>
      </c>
      <c r="O9736">
        <v>0.33945930000000002</v>
      </c>
      <c r="P9736">
        <v>-1.9541625</v>
      </c>
    </row>
    <row r="9737" spans="1:16" x14ac:dyDescent="0.3">
      <c r="A9737" s="51">
        <v>44734.453460648147</v>
      </c>
      <c r="B9737">
        <v>1.7874999999999999E-2</v>
      </c>
      <c r="C9737">
        <v>0.33500000000000002</v>
      </c>
      <c r="D9737">
        <v>6.5000000000000002E-2</v>
      </c>
      <c r="E9737">
        <v>0.25487500000000002</v>
      </c>
      <c r="F9737">
        <v>0.136875</v>
      </c>
      <c r="G9737">
        <v>0.57974999999999999</v>
      </c>
      <c r="H9737">
        <v>2.325E-2</v>
      </c>
      <c r="I9737">
        <v>0.12687499999999999</v>
      </c>
      <c r="J9737">
        <v>16.7</v>
      </c>
      <c r="K9737">
        <v>-0.24429989999999999</v>
      </c>
      <c r="L9737">
        <v>-0.13771549999999999</v>
      </c>
      <c r="M9737">
        <v>0.34009250000000002</v>
      </c>
      <c r="N9737">
        <v>-1.9537309</v>
      </c>
      <c r="O9737">
        <v>0.33919300000000002</v>
      </c>
      <c r="P9737">
        <v>-1.9540104</v>
      </c>
    </row>
    <row r="9738" spans="1:16" x14ac:dyDescent="0.3">
      <c r="A9738" s="51">
        <v>44734.453472222223</v>
      </c>
      <c r="B9738">
        <v>1.7874999999999999E-2</v>
      </c>
      <c r="C9738">
        <v>0.33500000000000002</v>
      </c>
      <c r="D9738">
        <v>6.5000000000000002E-2</v>
      </c>
      <c r="E9738">
        <v>0.25487500000000002</v>
      </c>
      <c r="F9738">
        <v>0.136875</v>
      </c>
      <c r="G9738">
        <v>0.57974999999999999</v>
      </c>
      <c r="H9738">
        <v>2.325E-2</v>
      </c>
      <c r="I9738">
        <v>0.12687499999999999</v>
      </c>
      <c r="J9738">
        <v>17.8</v>
      </c>
      <c r="K9738">
        <v>-0.24180460000000001</v>
      </c>
      <c r="L9738">
        <v>-0.14130239999999999</v>
      </c>
      <c r="M9738">
        <v>0.34009250000000002</v>
      </c>
      <c r="N9738">
        <v>-1.9537309</v>
      </c>
      <c r="O9738">
        <v>0.33951219999999999</v>
      </c>
      <c r="P9738">
        <v>-1.9539114</v>
      </c>
    </row>
    <row r="9739" spans="1:16" x14ac:dyDescent="0.3">
      <c r="A9739" s="51">
        <v>44734.453483796293</v>
      </c>
      <c r="B9739">
        <v>1.7874999999999999E-2</v>
      </c>
      <c r="C9739">
        <v>0.33500000000000002</v>
      </c>
      <c r="D9739">
        <v>6.5000000000000002E-2</v>
      </c>
      <c r="E9739">
        <v>0.25487500000000002</v>
      </c>
      <c r="F9739">
        <v>0.136875</v>
      </c>
      <c r="G9739">
        <v>0.57974999999999999</v>
      </c>
      <c r="H9739">
        <v>2.325E-2</v>
      </c>
      <c r="I9739">
        <v>0.12687499999999999</v>
      </c>
      <c r="J9739">
        <v>18.3</v>
      </c>
      <c r="K9739">
        <v>-0.24286820000000001</v>
      </c>
      <c r="L9739">
        <v>-0.1359233</v>
      </c>
      <c r="M9739">
        <v>0.34009250000000002</v>
      </c>
      <c r="N9739">
        <v>-1.9537309</v>
      </c>
      <c r="O9739">
        <v>0.33971810000000002</v>
      </c>
      <c r="P9739">
        <v>-1.9538473000000001</v>
      </c>
    </row>
    <row r="9740" spans="1:16" x14ac:dyDescent="0.3">
      <c r="A9740" s="51">
        <v>44734.45349537037</v>
      </c>
      <c r="B9740">
        <v>1.7874999999999999E-2</v>
      </c>
      <c r="C9740">
        <v>0.33500000000000002</v>
      </c>
      <c r="D9740">
        <v>6.5000000000000002E-2</v>
      </c>
      <c r="E9740">
        <v>0.25487500000000002</v>
      </c>
      <c r="F9740">
        <v>0.136875</v>
      </c>
      <c r="G9740">
        <v>0.57987500000000003</v>
      </c>
      <c r="H9740">
        <v>2.325E-2</v>
      </c>
      <c r="I9740">
        <v>0.12687499999999999</v>
      </c>
      <c r="J9740">
        <v>17.399999999999999</v>
      </c>
      <c r="K9740">
        <v>-0.24217340000000001</v>
      </c>
      <c r="L9740">
        <v>-0.13771549999999999</v>
      </c>
      <c r="M9740">
        <v>0.34009250000000002</v>
      </c>
      <c r="N9740">
        <v>-1.951387</v>
      </c>
      <c r="O9740">
        <v>0.33960750000000001</v>
      </c>
      <c r="P9740">
        <v>-1.9530799000000001</v>
      </c>
    </row>
    <row r="9741" spans="1:16" x14ac:dyDescent="0.3">
      <c r="A9741" s="51">
        <v>44734.453506944446</v>
      </c>
      <c r="B9741">
        <v>1.7874999999999999E-2</v>
      </c>
      <c r="C9741">
        <v>0.33487499999999998</v>
      </c>
      <c r="D9741">
        <v>6.5000000000000002E-2</v>
      </c>
      <c r="E9741">
        <v>0.25487500000000002</v>
      </c>
      <c r="F9741">
        <v>0.136875</v>
      </c>
      <c r="G9741">
        <v>0.57987500000000003</v>
      </c>
      <c r="H9741">
        <v>2.325E-2</v>
      </c>
      <c r="I9741">
        <v>0.12687499999999999</v>
      </c>
      <c r="J9741">
        <v>16.600000000000001</v>
      </c>
      <c r="K9741">
        <v>-0.25071900000000003</v>
      </c>
      <c r="L9741">
        <v>-0.1281312</v>
      </c>
      <c r="M9741">
        <v>0.33902520000000003</v>
      </c>
      <c r="N9741">
        <v>-1.951387</v>
      </c>
      <c r="O9741">
        <v>0.3396747</v>
      </c>
      <c r="P9741">
        <v>-1.9524790999999999</v>
      </c>
    </row>
    <row r="9742" spans="1:16" x14ac:dyDescent="0.3">
      <c r="A9742" s="51">
        <v>44734.453518518516</v>
      </c>
      <c r="B9742">
        <v>1.7874999999999999E-2</v>
      </c>
      <c r="C9742">
        <v>0.33487499999999998</v>
      </c>
      <c r="D9742">
        <v>6.5000000000000002E-2</v>
      </c>
      <c r="E9742">
        <v>0.25487500000000002</v>
      </c>
      <c r="F9742">
        <v>0.136875</v>
      </c>
      <c r="G9742">
        <v>0.57987500000000003</v>
      </c>
      <c r="H9742">
        <v>2.325E-2</v>
      </c>
      <c r="I9742">
        <v>0.12687499999999999</v>
      </c>
      <c r="J9742">
        <v>17.100000000000001</v>
      </c>
      <c r="K9742">
        <v>-0.24286820000000001</v>
      </c>
      <c r="L9742">
        <v>-0.13771549999999999</v>
      </c>
      <c r="M9742">
        <v>0.33902520000000003</v>
      </c>
      <c r="N9742">
        <v>-1.951387</v>
      </c>
      <c r="O9742">
        <v>0.33944419999999997</v>
      </c>
      <c r="P9742">
        <v>-1.9522482999999999</v>
      </c>
    </row>
    <row r="9743" spans="1:16" x14ac:dyDescent="0.3">
      <c r="A9743" s="51">
        <v>44734.453530092593</v>
      </c>
      <c r="B9743">
        <v>1.7874999999999999E-2</v>
      </c>
      <c r="C9743">
        <v>0.33487499999999998</v>
      </c>
      <c r="D9743">
        <v>6.5000000000000002E-2</v>
      </c>
      <c r="E9743">
        <v>0.25487500000000002</v>
      </c>
      <c r="F9743">
        <v>0.13700000000000001</v>
      </c>
      <c r="G9743">
        <v>0.57987500000000003</v>
      </c>
      <c r="H9743">
        <v>2.325E-2</v>
      </c>
      <c r="I9743">
        <v>0.12687499999999999</v>
      </c>
      <c r="J9743">
        <v>18.2</v>
      </c>
      <c r="K9743">
        <v>-0.2436046</v>
      </c>
      <c r="L9743">
        <v>-0.13950850000000001</v>
      </c>
      <c r="M9743">
        <v>0.33902520000000003</v>
      </c>
      <c r="N9743">
        <v>-1.9537309</v>
      </c>
      <c r="O9743">
        <v>0.33929680000000001</v>
      </c>
      <c r="P9743">
        <v>-1.9527565</v>
      </c>
    </row>
    <row r="9744" spans="1:16" x14ac:dyDescent="0.3">
      <c r="A9744" s="51">
        <v>44734.453541666669</v>
      </c>
      <c r="B9744">
        <v>1.7874999999999999E-2</v>
      </c>
      <c r="C9744">
        <v>0.33487499999999998</v>
      </c>
      <c r="D9744">
        <v>6.5000000000000002E-2</v>
      </c>
      <c r="E9744">
        <v>0.25487500000000002</v>
      </c>
      <c r="F9744">
        <v>0.13700000000000001</v>
      </c>
      <c r="G9744">
        <v>0.57987500000000003</v>
      </c>
      <c r="H9744">
        <v>2.325E-2</v>
      </c>
      <c r="I9744">
        <v>0.12687499999999999</v>
      </c>
      <c r="J9744">
        <v>18</v>
      </c>
      <c r="K9744">
        <v>-0.24859129999999999</v>
      </c>
      <c r="L9744">
        <v>-0.13950850000000001</v>
      </c>
      <c r="M9744">
        <v>0.33902520000000003</v>
      </c>
      <c r="N9744">
        <v>-1.9537309</v>
      </c>
      <c r="O9744">
        <v>0.33920040000000001</v>
      </c>
      <c r="P9744">
        <v>-1.9531023999999999</v>
      </c>
    </row>
    <row r="9745" spans="1:16" x14ac:dyDescent="0.3">
      <c r="A9745" s="51">
        <v>44734.453553240739</v>
      </c>
      <c r="B9745">
        <v>1.7874999999999999E-2</v>
      </c>
      <c r="C9745">
        <v>0.33487499999999998</v>
      </c>
      <c r="D9745">
        <v>6.5000000000000002E-2</v>
      </c>
      <c r="E9745">
        <v>0.25487500000000002</v>
      </c>
      <c r="F9745">
        <v>0.136875</v>
      </c>
      <c r="G9745">
        <v>0.57987500000000003</v>
      </c>
      <c r="H9745">
        <v>2.325E-2</v>
      </c>
      <c r="I9745">
        <v>0.12687499999999999</v>
      </c>
      <c r="J9745">
        <v>16.899999999999999</v>
      </c>
      <c r="K9745">
        <v>-0.24609800000000001</v>
      </c>
      <c r="L9745">
        <v>-0.1299236</v>
      </c>
      <c r="M9745">
        <v>0.33902520000000003</v>
      </c>
      <c r="N9745">
        <v>-1.951387</v>
      </c>
      <c r="O9745">
        <v>0.3391382</v>
      </c>
      <c r="P9745">
        <v>-1.9525139</v>
      </c>
    </row>
    <row r="9746" spans="1:16" x14ac:dyDescent="0.3">
      <c r="A9746" s="51">
        <v>44734.453564814816</v>
      </c>
      <c r="B9746">
        <v>1.7874999999999999E-2</v>
      </c>
      <c r="C9746">
        <v>0.33487499999999998</v>
      </c>
      <c r="D9746">
        <v>6.5000000000000002E-2</v>
      </c>
      <c r="E9746">
        <v>0.25487500000000002</v>
      </c>
      <c r="F9746">
        <v>0.136875</v>
      </c>
      <c r="G9746">
        <v>0.57987500000000003</v>
      </c>
      <c r="H9746">
        <v>2.325E-2</v>
      </c>
      <c r="I9746">
        <v>0.12687499999999999</v>
      </c>
      <c r="J9746">
        <v>17</v>
      </c>
      <c r="K9746">
        <v>-0.2492897</v>
      </c>
      <c r="L9746">
        <v>-0.13950850000000001</v>
      </c>
      <c r="M9746">
        <v>0.33902520000000003</v>
      </c>
      <c r="N9746">
        <v>-1.951387</v>
      </c>
      <c r="O9746">
        <v>0.33917900000000001</v>
      </c>
      <c r="P9746">
        <v>-1.9521173000000001</v>
      </c>
    </row>
    <row r="9747" spans="1:16" x14ac:dyDescent="0.3">
      <c r="A9747" s="51">
        <v>44734.453576388885</v>
      </c>
      <c r="B9747">
        <v>1.7874999999999999E-2</v>
      </c>
      <c r="C9747">
        <v>0.33487499999999998</v>
      </c>
      <c r="D9747">
        <v>6.5000000000000002E-2</v>
      </c>
      <c r="E9747">
        <v>0.25487500000000002</v>
      </c>
      <c r="F9747">
        <v>0.136875</v>
      </c>
      <c r="G9747">
        <v>0.57987500000000003</v>
      </c>
      <c r="H9747">
        <v>2.325E-2</v>
      </c>
      <c r="I9747">
        <v>0.12687499999999999</v>
      </c>
      <c r="J9747">
        <v>18.2</v>
      </c>
      <c r="K9747">
        <v>-0.24679490000000001</v>
      </c>
      <c r="L9747">
        <v>-0.1281312</v>
      </c>
      <c r="M9747">
        <v>0.33902520000000003</v>
      </c>
      <c r="N9747">
        <v>-1.951387</v>
      </c>
      <c r="O9747">
        <v>0.33912439999999999</v>
      </c>
      <c r="P9747">
        <v>-1.9518583</v>
      </c>
    </row>
    <row r="9748" spans="1:16" x14ac:dyDescent="0.3">
      <c r="A9748" s="51">
        <v>44734.453587962962</v>
      </c>
      <c r="B9748">
        <v>1.7874999999999999E-2</v>
      </c>
      <c r="C9748">
        <v>0.33487499999999998</v>
      </c>
      <c r="D9748">
        <v>6.5000000000000002E-2</v>
      </c>
      <c r="E9748">
        <v>0.25487500000000002</v>
      </c>
      <c r="F9748">
        <v>0.136875</v>
      </c>
      <c r="G9748">
        <v>0.57974999999999999</v>
      </c>
      <c r="H9748">
        <v>2.325E-2</v>
      </c>
      <c r="I9748">
        <v>0.12687499999999999</v>
      </c>
      <c r="J9748">
        <v>17.899999999999999</v>
      </c>
      <c r="K9748">
        <v>-0.24286820000000001</v>
      </c>
      <c r="L9748">
        <v>-0.14489050000000001</v>
      </c>
      <c r="M9748">
        <v>0.33902520000000003</v>
      </c>
      <c r="N9748">
        <v>-1.9537309</v>
      </c>
      <c r="O9748">
        <v>0.33908919999999998</v>
      </c>
      <c r="P9748">
        <v>-1.9517224</v>
      </c>
    </row>
    <row r="9749" spans="1:16" x14ac:dyDescent="0.3">
      <c r="A9749" s="51">
        <v>44734.453599537039</v>
      </c>
      <c r="B9749">
        <v>1.7874999999999999E-2</v>
      </c>
      <c r="C9749">
        <v>0.33487499999999998</v>
      </c>
      <c r="D9749">
        <v>6.5000000000000002E-2</v>
      </c>
      <c r="E9749">
        <v>0.25487500000000002</v>
      </c>
      <c r="F9749">
        <v>0.136875</v>
      </c>
      <c r="G9749">
        <v>0.57974999999999999</v>
      </c>
      <c r="H9749">
        <v>2.325E-2</v>
      </c>
      <c r="I9749">
        <v>0.12687499999999999</v>
      </c>
      <c r="J9749">
        <v>17.899999999999999</v>
      </c>
      <c r="K9749">
        <v>-0.2432366</v>
      </c>
      <c r="L9749">
        <v>-0.13530349999999999</v>
      </c>
      <c r="M9749">
        <v>0.33902520000000003</v>
      </c>
      <c r="N9749">
        <v>-1.9537309</v>
      </c>
      <c r="O9749">
        <v>0.3390667</v>
      </c>
      <c r="P9749">
        <v>-1.9524292999999999</v>
      </c>
    </row>
    <row r="9750" spans="1:16" x14ac:dyDescent="0.3">
      <c r="A9750" s="51">
        <v>44734.453611111108</v>
      </c>
      <c r="B9750">
        <v>1.7874999999999999E-2</v>
      </c>
      <c r="C9750">
        <v>0.33487499999999998</v>
      </c>
      <c r="D9750">
        <v>6.5000000000000002E-2</v>
      </c>
      <c r="E9750">
        <v>0.25487500000000002</v>
      </c>
      <c r="F9750">
        <v>0.136875</v>
      </c>
      <c r="G9750">
        <v>0.57974999999999999</v>
      </c>
      <c r="H9750">
        <v>2.325E-2</v>
      </c>
      <c r="I9750">
        <v>0.12687499999999999</v>
      </c>
      <c r="J9750">
        <v>17.2</v>
      </c>
      <c r="K9750">
        <v>-0.24393200000000001</v>
      </c>
      <c r="L9750">
        <v>-0.14370579999999999</v>
      </c>
      <c r="M9750">
        <v>0.33902520000000003</v>
      </c>
      <c r="N9750">
        <v>-1.9537309</v>
      </c>
      <c r="O9750">
        <v>0.33905210000000002</v>
      </c>
      <c r="P9750">
        <v>-1.9528912</v>
      </c>
    </row>
    <row r="9751" spans="1:16" x14ac:dyDescent="0.3">
      <c r="A9751" s="51">
        <v>44734.453622685185</v>
      </c>
      <c r="B9751">
        <v>1.7874999999999999E-2</v>
      </c>
      <c r="C9751">
        <v>0.33487499999999998</v>
      </c>
      <c r="D9751">
        <v>6.5000000000000002E-2</v>
      </c>
      <c r="E9751">
        <v>0.25474999999999998</v>
      </c>
      <c r="F9751">
        <v>0.136875</v>
      </c>
      <c r="G9751">
        <v>0.57987500000000003</v>
      </c>
      <c r="H9751">
        <v>2.325E-2</v>
      </c>
      <c r="I9751">
        <v>0.12687499999999999</v>
      </c>
      <c r="J9751">
        <v>16.5</v>
      </c>
      <c r="K9751">
        <v>-0.24286820000000001</v>
      </c>
      <c r="L9751">
        <v>-0.14549780000000001</v>
      </c>
      <c r="M9751">
        <v>0.34080729999999998</v>
      </c>
      <c r="N9751">
        <v>-1.951387</v>
      </c>
      <c r="O9751">
        <v>0.33909980000000001</v>
      </c>
      <c r="P9751">
        <v>-1.9524623999999999</v>
      </c>
    </row>
    <row r="9752" spans="1:16" x14ac:dyDescent="0.3">
      <c r="A9752" s="51">
        <v>44734.453634259262</v>
      </c>
      <c r="B9752">
        <v>1.7874999999999999E-2</v>
      </c>
      <c r="C9752">
        <v>0.33487499999999998</v>
      </c>
      <c r="D9752">
        <v>6.5000000000000002E-2</v>
      </c>
      <c r="E9752">
        <v>0.25474999999999998</v>
      </c>
      <c r="F9752">
        <v>0.13700000000000001</v>
      </c>
      <c r="G9752">
        <v>0.57999999999999996</v>
      </c>
      <c r="H9752">
        <v>2.325E-2</v>
      </c>
      <c r="I9752">
        <v>0.12687499999999999</v>
      </c>
      <c r="J9752">
        <v>17.899999999999999</v>
      </c>
      <c r="K9752">
        <v>-0.24429989999999999</v>
      </c>
      <c r="L9752">
        <v>-0.13950850000000001</v>
      </c>
      <c r="M9752">
        <v>0.34080729999999998</v>
      </c>
      <c r="N9752">
        <v>-1.951387</v>
      </c>
      <c r="O9752">
        <v>0.33970089999999997</v>
      </c>
      <c r="P9752">
        <v>-1.9525227999999999</v>
      </c>
    </row>
    <row r="9753" spans="1:16" x14ac:dyDescent="0.3">
      <c r="A9753" s="51">
        <v>44734.453645833331</v>
      </c>
      <c r="B9753">
        <v>1.7874999999999999E-2</v>
      </c>
      <c r="C9753">
        <v>0.33487499999999998</v>
      </c>
      <c r="D9753">
        <v>6.5000000000000002E-2</v>
      </c>
      <c r="E9753">
        <v>0.25474999999999998</v>
      </c>
      <c r="F9753">
        <v>0.11475</v>
      </c>
      <c r="G9753">
        <v>0.57999999999999996</v>
      </c>
      <c r="H9753">
        <v>2.325E-2</v>
      </c>
      <c r="I9753">
        <v>0.12687499999999999</v>
      </c>
      <c r="J9753">
        <v>18.399999999999999</v>
      </c>
      <c r="K9753">
        <v>-0.24356369999999999</v>
      </c>
      <c r="L9753">
        <v>-0.1359233</v>
      </c>
      <c r="M9753">
        <v>0.34080729999999998</v>
      </c>
      <c r="N9753">
        <v>-1.5462053</v>
      </c>
      <c r="O9753">
        <v>0.34009349999999999</v>
      </c>
      <c r="P9753">
        <v>-1.8118732</v>
      </c>
    </row>
    <row r="9754" spans="1:16" x14ac:dyDescent="0.3">
      <c r="A9754" s="51">
        <v>44734.453657407408</v>
      </c>
      <c r="B9754">
        <v>1.7874999999999999E-2</v>
      </c>
      <c r="C9754">
        <v>0.33487499999999998</v>
      </c>
      <c r="D9754">
        <v>6.5000000000000002E-2</v>
      </c>
      <c r="E9754">
        <v>0.25474999999999998</v>
      </c>
      <c r="F9754">
        <v>9.2624999999999999E-2</v>
      </c>
      <c r="G9754">
        <v>0.580125</v>
      </c>
      <c r="H9754">
        <v>2.325E-2</v>
      </c>
      <c r="I9754">
        <v>0.12687499999999999</v>
      </c>
      <c r="J9754">
        <v>17.3</v>
      </c>
      <c r="K9754">
        <v>-0.24716150000000001</v>
      </c>
      <c r="L9754">
        <v>-0.14370579999999999</v>
      </c>
      <c r="M9754">
        <v>0.34080729999999998</v>
      </c>
      <c r="N9754">
        <v>-1.1634651</v>
      </c>
      <c r="O9754">
        <v>0.3403468</v>
      </c>
      <c r="P9754">
        <v>-1.5853336</v>
      </c>
    </row>
    <row r="9755" spans="1:16" x14ac:dyDescent="0.3">
      <c r="A9755" s="51">
        <v>44734.453668981485</v>
      </c>
      <c r="B9755">
        <v>1.7874999999999999E-2</v>
      </c>
      <c r="C9755">
        <v>0.33487499999999998</v>
      </c>
      <c r="D9755">
        <v>6.5000000000000002E-2</v>
      </c>
      <c r="E9755">
        <v>0.25474999999999998</v>
      </c>
      <c r="F9755">
        <v>9.2624999999999999E-2</v>
      </c>
      <c r="G9755">
        <v>0.580125</v>
      </c>
      <c r="H9755">
        <v>2.325E-2</v>
      </c>
      <c r="I9755">
        <v>0.12687499999999999</v>
      </c>
      <c r="J9755">
        <v>16.5</v>
      </c>
      <c r="K9755">
        <v>-0.24074180000000001</v>
      </c>
      <c r="L9755">
        <v>-0.1359233</v>
      </c>
      <c r="M9755">
        <v>0.34080729999999998</v>
      </c>
      <c r="N9755">
        <v>-1.1634651</v>
      </c>
      <c r="O9755">
        <v>0.34051019999999999</v>
      </c>
      <c r="P9755">
        <v>-1.435635</v>
      </c>
    </row>
    <row r="9756" spans="1:16" x14ac:dyDescent="0.3">
      <c r="A9756" s="51">
        <v>44734.453680555554</v>
      </c>
      <c r="B9756">
        <v>1.7874999999999999E-2</v>
      </c>
      <c r="C9756">
        <v>0.33487499999999998</v>
      </c>
      <c r="D9756">
        <v>6.5000000000000002E-2</v>
      </c>
      <c r="E9756">
        <v>0.25474999999999998</v>
      </c>
      <c r="F9756">
        <v>7.0499999999999993E-2</v>
      </c>
      <c r="G9756">
        <v>0.580125</v>
      </c>
      <c r="H9756">
        <v>2.325E-2</v>
      </c>
      <c r="I9756">
        <v>0.12687499999999999</v>
      </c>
      <c r="J9756">
        <v>17.600000000000001</v>
      </c>
      <c r="K9756">
        <v>-0.2436046</v>
      </c>
      <c r="L9756">
        <v>-0.14370579999999999</v>
      </c>
      <c r="M9756">
        <v>0.34080729999999998</v>
      </c>
      <c r="N9756">
        <v>-0.80308769999999996</v>
      </c>
      <c r="O9756">
        <v>0.34061570000000002</v>
      </c>
      <c r="P9756">
        <v>-1.2143184</v>
      </c>
    </row>
    <row r="9757" spans="1:16" x14ac:dyDescent="0.3">
      <c r="A9757" s="51">
        <v>44734.453692129631</v>
      </c>
      <c r="B9757">
        <v>1.7874999999999999E-2</v>
      </c>
      <c r="C9757">
        <v>0.33487499999999998</v>
      </c>
      <c r="D9757">
        <v>6.5000000000000002E-2</v>
      </c>
      <c r="E9757">
        <v>0.25487500000000002</v>
      </c>
      <c r="F9757">
        <v>4.8375000000000001E-2</v>
      </c>
      <c r="G9757">
        <v>0.580125</v>
      </c>
      <c r="H9757">
        <v>2.325E-2</v>
      </c>
      <c r="I9757">
        <v>0.12687499999999999</v>
      </c>
      <c r="J9757">
        <v>18.5</v>
      </c>
      <c r="K9757">
        <v>-0.24217340000000001</v>
      </c>
      <c r="L9757">
        <v>-0.13771549999999999</v>
      </c>
      <c r="M9757">
        <v>0.33902520000000003</v>
      </c>
      <c r="N9757">
        <v>-0.46109</v>
      </c>
      <c r="O9757">
        <v>0.34040520000000002</v>
      </c>
      <c r="P9757">
        <v>-0.95001820000000003</v>
      </c>
    </row>
    <row r="9758" spans="1:16" x14ac:dyDescent="0.3">
      <c r="A9758" s="51">
        <v>44734.453703703701</v>
      </c>
      <c r="B9758">
        <v>1.7874999999999999E-2</v>
      </c>
      <c r="C9758">
        <v>0.33500000000000002</v>
      </c>
      <c r="D9758">
        <v>6.5000000000000002E-2</v>
      </c>
      <c r="E9758">
        <v>0.25487500000000002</v>
      </c>
      <c r="F9758">
        <v>7.0499999999999993E-2</v>
      </c>
      <c r="G9758">
        <v>0.580125</v>
      </c>
      <c r="H9758">
        <v>2.325E-2</v>
      </c>
      <c r="I9758">
        <v>0.12687499999999999</v>
      </c>
      <c r="J9758">
        <v>17.8</v>
      </c>
      <c r="K9758">
        <v>-0.245035</v>
      </c>
      <c r="L9758">
        <v>-0.1359233</v>
      </c>
      <c r="M9758">
        <v>0.34009250000000002</v>
      </c>
      <c r="N9758">
        <v>-0.80308769999999996</v>
      </c>
      <c r="O9758">
        <v>0.33995310000000001</v>
      </c>
      <c r="P9758">
        <v>-0.89490040000000004</v>
      </c>
    </row>
    <row r="9759" spans="1:16" x14ac:dyDescent="0.3">
      <c r="A9759" s="51">
        <v>44734.453715277778</v>
      </c>
      <c r="B9759">
        <v>1.7874999999999999E-2</v>
      </c>
      <c r="C9759">
        <v>0.33500000000000002</v>
      </c>
      <c r="D9759">
        <v>6.5000000000000002E-2</v>
      </c>
      <c r="E9759">
        <v>0.25487500000000002</v>
      </c>
      <c r="F9759">
        <v>7.0499999999999993E-2</v>
      </c>
      <c r="G9759">
        <v>0.580125</v>
      </c>
      <c r="H9759">
        <v>2.325E-2</v>
      </c>
      <c r="I9759">
        <v>0.12687499999999999</v>
      </c>
      <c r="J9759">
        <v>16.8</v>
      </c>
      <c r="K9759">
        <v>-0.2457309</v>
      </c>
      <c r="L9759">
        <v>-0.13413079999999999</v>
      </c>
      <c r="M9759">
        <v>0.34009250000000002</v>
      </c>
      <c r="N9759">
        <v>-0.80308769999999996</v>
      </c>
      <c r="O9759">
        <v>0.34000259999999999</v>
      </c>
      <c r="P9759">
        <v>-0.86264149999999995</v>
      </c>
    </row>
    <row r="9760" spans="1:16" x14ac:dyDescent="0.3">
      <c r="A9760" s="51">
        <v>44734.453726851854</v>
      </c>
      <c r="B9760">
        <v>1.7874999999999999E-2</v>
      </c>
      <c r="C9760">
        <v>0.33500000000000002</v>
      </c>
      <c r="D9760">
        <v>6.5000000000000002E-2</v>
      </c>
      <c r="E9760">
        <v>0.25487500000000002</v>
      </c>
      <c r="F9760">
        <v>7.0499999999999993E-2</v>
      </c>
      <c r="G9760">
        <v>0.580125</v>
      </c>
      <c r="H9760">
        <v>2.325E-2</v>
      </c>
      <c r="I9760">
        <v>0.127</v>
      </c>
      <c r="J9760">
        <v>17.8</v>
      </c>
      <c r="K9760">
        <v>-0.2436046</v>
      </c>
      <c r="L9760">
        <v>-0.1401221</v>
      </c>
      <c r="M9760">
        <v>0.34009250000000002</v>
      </c>
      <c r="N9760">
        <v>-0.81283269999999996</v>
      </c>
      <c r="O9760">
        <v>0.34003450000000002</v>
      </c>
      <c r="P9760">
        <v>-0.84297390000000005</v>
      </c>
    </row>
    <row r="9761" spans="1:16" x14ac:dyDescent="0.3">
      <c r="A9761" s="51">
        <v>44734.453738425924</v>
      </c>
      <c r="B9761">
        <v>1.7874999999999999E-2</v>
      </c>
      <c r="C9761">
        <v>0.33500000000000002</v>
      </c>
      <c r="D9761">
        <v>6.5000000000000002E-2</v>
      </c>
      <c r="E9761">
        <v>0.25487500000000002</v>
      </c>
      <c r="F9761">
        <v>7.0499999999999993E-2</v>
      </c>
      <c r="G9761">
        <v>0.580125</v>
      </c>
      <c r="H9761">
        <v>2.325E-2</v>
      </c>
      <c r="I9761">
        <v>0.127</v>
      </c>
      <c r="J9761">
        <v>18.2</v>
      </c>
      <c r="K9761">
        <v>-0.24074180000000001</v>
      </c>
      <c r="L9761">
        <v>-0.1419135</v>
      </c>
      <c r="M9761">
        <v>0.34009250000000002</v>
      </c>
      <c r="N9761">
        <v>-0.81283269999999996</v>
      </c>
      <c r="O9761">
        <v>0.340055</v>
      </c>
      <c r="P9761">
        <v>-0.83227850000000003</v>
      </c>
    </row>
    <row r="9762" spans="1:16" x14ac:dyDescent="0.3">
      <c r="A9762" s="51">
        <v>44734.453750000001</v>
      </c>
      <c r="B9762">
        <v>1.7874999999999999E-2</v>
      </c>
      <c r="C9762">
        <v>0.33500000000000002</v>
      </c>
      <c r="D9762">
        <v>6.5000000000000002E-2</v>
      </c>
      <c r="E9762">
        <v>0.25487500000000002</v>
      </c>
      <c r="F9762">
        <v>7.0499999999999993E-2</v>
      </c>
      <c r="G9762">
        <v>0.58025000000000004</v>
      </c>
      <c r="H9762">
        <v>2.325E-2</v>
      </c>
      <c r="I9762">
        <v>0.127</v>
      </c>
      <c r="J9762">
        <v>17.7</v>
      </c>
      <c r="K9762">
        <v>-0.24466750000000001</v>
      </c>
      <c r="L9762">
        <v>-0.14549780000000001</v>
      </c>
      <c r="M9762">
        <v>0.34009250000000002</v>
      </c>
      <c r="N9762">
        <v>-0.81084880000000004</v>
      </c>
      <c r="O9762">
        <v>0.34006829999999999</v>
      </c>
      <c r="P9762">
        <v>-0.82535199999999997</v>
      </c>
    </row>
    <row r="9763" spans="1:16" x14ac:dyDescent="0.3">
      <c r="A9763" s="51">
        <v>44734.453761574077</v>
      </c>
      <c r="B9763">
        <v>1.7874999999999999E-2</v>
      </c>
      <c r="C9763">
        <v>0.33500000000000002</v>
      </c>
      <c r="D9763">
        <v>6.5000000000000002E-2</v>
      </c>
      <c r="E9763">
        <v>0.25487500000000002</v>
      </c>
      <c r="F9763">
        <v>7.0499999999999993E-2</v>
      </c>
      <c r="G9763">
        <v>0.58025000000000004</v>
      </c>
      <c r="H9763">
        <v>2.325E-2</v>
      </c>
      <c r="I9763">
        <v>0.127</v>
      </c>
      <c r="J9763">
        <v>16.899999999999999</v>
      </c>
      <c r="K9763">
        <v>-0.24752769999999999</v>
      </c>
      <c r="L9763">
        <v>-0.12275709999999999</v>
      </c>
      <c r="M9763">
        <v>0.34009250000000002</v>
      </c>
      <c r="N9763">
        <v>-0.81084880000000004</v>
      </c>
      <c r="O9763">
        <v>0.34007680000000001</v>
      </c>
      <c r="P9763">
        <v>-0.82020559999999998</v>
      </c>
    </row>
    <row r="9764" spans="1:16" x14ac:dyDescent="0.3">
      <c r="A9764" s="51">
        <v>44734.453773148147</v>
      </c>
      <c r="B9764">
        <v>1.7874999999999999E-2</v>
      </c>
      <c r="C9764">
        <v>0.33500000000000002</v>
      </c>
      <c r="D9764">
        <v>6.5000000000000002E-2</v>
      </c>
      <c r="E9764">
        <v>0.25487500000000002</v>
      </c>
      <c r="F9764">
        <v>7.0499999999999993E-2</v>
      </c>
      <c r="G9764">
        <v>0.580125</v>
      </c>
      <c r="H9764">
        <v>2.325E-2</v>
      </c>
      <c r="I9764">
        <v>0.12687499999999999</v>
      </c>
      <c r="J9764">
        <v>16.8</v>
      </c>
      <c r="K9764">
        <v>-0.2432366</v>
      </c>
      <c r="L9764">
        <v>-0.13771549999999999</v>
      </c>
      <c r="M9764">
        <v>0.34009250000000002</v>
      </c>
      <c r="N9764">
        <v>-0.80308769999999996</v>
      </c>
      <c r="O9764">
        <v>0.34008260000000001</v>
      </c>
      <c r="P9764">
        <v>-0.81636149999999996</v>
      </c>
    </row>
    <row r="9765" spans="1:16" x14ac:dyDescent="0.3">
      <c r="A9765" s="51">
        <v>44734.453784722224</v>
      </c>
      <c r="B9765">
        <v>1.7874999999999999E-2</v>
      </c>
      <c r="C9765">
        <v>0.33500000000000002</v>
      </c>
      <c r="D9765">
        <v>6.5000000000000002E-2</v>
      </c>
      <c r="E9765">
        <v>0.25487500000000002</v>
      </c>
      <c r="F9765">
        <v>4.8375000000000001E-2</v>
      </c>
      <c r="G9765">
        <v>0.580125</v>
      </c>
      <c r="H9765">
        <v>2.325E-2</v>
      </c>
      <c r="I9765">
        <v>0.12687499999999999</v>
      </c>
      <c r="J9765">
        <v>18.100000000000001</v>
      </c>
      <c r="K9765">
        <v>-0.24716150000000001</v>
      </c>
      <c r="L9765">
        <v>-0.13413079999999999</v>
      </c>
      <c r="M9765">
        <v>0.34009250000000002</v>
      </c>
      <c r="N9765">
        <v>-0.46109</v>
      </c>
      <c r="O9765">
        <v>0.34008549999999999</v>
      </c>
      <c r="P9765">
        <v>-0.69327470000000002</v>
      </c>
    </row>
    <row r="9766" spans="1:16" x14ac:dyDescent="0.3">
      <c r="A9766" s="51">
        <v>44734.453796296293</v>
      </c>
      <c r="B9766">
        <v>1.7874999999999999E-2</v>
      </c>
      <c r="C9766">
        <v>0.33500000000000002</v>
      </c>
      <c r="D9766">
        <v>6.5000000000000002E-2</v>
      </c>
      <c r="E9766">
        <v>0.255</v>
      </c>
      <c r="F9766">
        <v>7.0499999999999993E-2</v>
      </c>
      <c r="G9766">
        <v>0.57999999999999996</v>
      </c>
      <c r="H9766">
        <v>2.325E-2</v>
      </c>
      <c r="I9766">
        <v>0.12687499999999999</v>
      </c>
      <c r="J9766">
        <v>17.7</v>
      </c>
      <c r="K9766">
        <v>-0.24536379999999999</v>
      </c>
      <c r="L9766">
        <v>-0.14549780000000001</v>
      </c>
      <c r="M9766">
        <v>0.33831159999999999</v>
      </c>
      <c r="N9766">
        <v>-0.8050697</v>
      </c>
      <c r="O9766">
        <v>0.33995049999999999</v>
      </c>
      <c r="P9766">
        <v>-0.73041929999999999</v>
      </c>
    </row>
    <row r="9767" spans="1:16" x14ac:dyDescent="0.3">
      <c r="A9767" s="51">
        <v>44734.45380787037</v>
      </c>
      <c r="B9767">
        <v>1.7874999999999999E-2</v>
      </c>
      <c r="C9767">
        <v>0.33500000000000002</v>
      </c>
      <c r="D9767">
        <v>6.5000000000000002E-2</v>
      </c>
      <c r="E9767">
        <v>0.255</v>
      </c>
      <c r="F9767">
        <v>7.0499999999999993E-2</v>
      </c>
      <c r="G9767">
        <v>0.57999999999999996</v>
      </c>
      <c r="H9767">
        <v>2.325E-2</v>
      </c>
      <c r="I9767">
        <v>0.12687499999999999</v>
      </c>
      <c r="J9767">
        <v>16.8</v>
      </c>
      <c r="K9767">
        <v>-0.24609800000000001</v>
      </c>
      <c r="L9767">
        <v>-0.13171679999999999</v>
      </c>
      <c r="M9767">
        <v>0.33831159999999999</v>
      </c>
      <c r="N9767">
        <v>-0.8050697</v>
      </c>
      <c r="O9767">
        <v>0.33975569999999999</v>
      </c>
      <c r="P9767">
        <v>-0.75690849999999998</v>
      </c>
    </row>
    <row r="9768" spans="1:16" x14ac:dyDescent="0.3">
      <c r="A9768" s="51">
        <v>44734.453819444447</v>
      </c>
      <c r="B9768">
        <v>1.7874999999999999E-2</v>
      </c>
      <c r="C9768">
        <v>0.33500000000000002</v>
      </c>
      <c r="D9768">
        <v>6.5000000000000002E-2</v>
      </c>
      <c r="E9768">
        <v>0.255</v>
      </c>
      <c r="F9768">
        <v>4.8375000000000001E-2</v>
      </c>
      <c r="G9768">
        <v>0.57987500000000003</v>
      </c>
      <c r="H9768">
        <v>2.325E-2</v>
      </c>
      <c r="I9768">
        <v>0.12687499999999999</v>
      </c>
      <c r="J9768">
        <v>16.600000000000001</v>
      </c>
      <c r="K9768">
        <v>-0.24716150000000001</v>
      </c>
      <c r="L9768">
        <v>-0.13950850000000001</v>
      </c>
      <c r="M9768">
        <v>0.33831159999999999</v>
      </c>
      <c r="N9768">
        <v>-0.46485779999999999</v>
      </c>
      <c r="O9768">
        <v>0.33936080000000002</v>
      </c>
      <c r="P9768">
        <v>-0.654501</v>
      </c>
    </row>
    <row r="9769" spans="1:16" x14ac:dyDescent="0.3">
      <c r="A9769" s="51">
        <v>44734.453831018516</v>
      </c>
      <c r="B9769">
        <v>1.7874999999999999E-2</v>
      </c>
      <c r="C9769">
        <v>0.33500000000000002</v>
      </c>
      <c r="D9769">
        <v>6.5000000000000002E-2</v>
      </c>
      <c r="E9769">
        <v>0.255</v>
      </c>
      <c r="F9769">
        <v>7.0499999999999993E-2</v>
      </c>
      <c r="G9769">
        <v>0.57987500000000003</v>
      </c>
      <c r="H9769">
        <v>2.325E-2</v>
      </c>
      <c r="I9769">
        <v>0.12687499999999999</v>
      </c>
      <c r="J9769">
        <v>17.7</v>
      </c>
      <c r="K9769">
        <v>-0.24609800000000001</v>
      </c>
      <c r="L9769">
        <v>-0.1299236</v>
      </c>
      <c r="M9769">
        <v>0.33831159999999999</v>
      </c>
      <c r="N9769">
        <v>-0.80705349999999998</v>
      </c>
      <c r="O9769">
        <v>0.3389916</v>
      </c>
      <c r="P9769">
        <v>-0.7062001</v>
      </c>
    </row>
    <row r="9770" spans="1:16" x14ac:dyDescent="0.3">
      <c r="A9770" s="51">
        <v>44734.453842592593</v>
      </c>
      <c r="B9770">
        <v>1.7874999999999999E-2</v>
      </c>
      <c r="C9770">
        <v>0.33500000000000002</v>
      </c>
      <c r="D9770">
        <v>6.5000000000000002E-2</v>
      </c>
      <c r="E9770">
        <v>0.255</v>
      </c>
      <c r="F9770">
        <v>7.0499999999999993E-2</v>
      </c>
      <c r="G9770">
        <v>0.57987500000000003</v>
      </c>
      <c r="H9770">
        <v>2.325E-2</v>
      </c>
      <c r="I9770">
        <v>0.12687499999999999</v>
      </c>
      <c r="J9770">
        <v>18.100000000000001</v>
      </c>
      <c r="K9770">
        <v>-0.2457686</v>
      </c>
      <c r="L9770">
        <v>-0.13950850000000001</v>
      </c>
      <c r="M9770">
        <v>0.33831159999999999</v>
      </c>
      <c r="N9770">
        <v>-0.80705349999999998</v>
      </c>
      <c r="O9770">
        <v>0.3387503</v>
      </c>
      <c r="P9770">
        <v>-0.74198750000000002</v>
      </c>
    </row>
    <row r="9771" spans="1:16" x14ac:dyDescent="0.3">
      <c r="A9771" s="51">
        <v>44734.45385416667</v>
      </c>
      <c r="B9771">
        <v>1.7874999999999999E-2</v>
      </c>
      <c r="C9771">
        <v>0.33500000000000002</v>
      </c>
      <c r="D9771">
        <v>6.5000000000000002E-2</v>
      </c>
      <c r="E9771">
        <v>0.255</v>
      </c>
      <c r="F9771">
        <v>4.8375000000000001E-2</v>
      </c>
      <c r="G9771">
        <v>0.57974999999999999</v>
      </c>
      <c r="H9771">
        <v>2.325E-2</v>
      </c>
      <c r="I9771">
        <v>0.12687499999999999</v>
      </c>
      <c r="J9771">
        <v>17.7</v>
      </c>
      <c r="K9771">
        <v>-0.24859129999999999</v>
      </c>
      <c r="L9771">
        <v>-0.143096</v>
      </c>
      <c r="M9771">
        <v>0.33831159999999999</v>
      </c>
      <c r="N9771">
        <v>-0.4667424</v>
      </c>
      <c r="O9771">
        <v>0.33859460000000002</v>
      </c>
      <c r="P9771">
        <v>-0.64721550000000005</v>
      </c>
    </row>
    <row r="9772" spans="1:16" x14ac:dyDescent="0.3">
      <c r="A9772" s="51">
        <v>44734.453865740739</v>
      </c>
      <c r="B9772">
        <v>1.7874999999999999E-2</v>
      </c>
      <c r="C9772">
        <v>0.33500000000000002</v>
      </c>
      <c r="D9772">
        <v>6.5000000000000002E-2</v>
      </c>
      <c r="E9772">
        <v>0.255</v>
      </c>
      <c r="F9772">
        <v>7.0499999999999993E-2</v>
      </c>
      <c r="G9772">
        <v>0.57974999999999999</v>
      </c>
      <c r="H9772">
        <v>2.325E-2</v>
      </c>
      <c r="I9772">
        <v>0.12687499999999999</v>
      </c>
      <c r="J9772">
        <v>16.600000000000001</v>
      </c>
      <c r="K9772">
        <v>-0.24609800000000001</v>
      </c>
      <c r="L9772">
        <v>-0.14908440000000001</v>
      </c>
      <c r="M9772">
        <v>0.33831159999999999</v>
      </c>
      <c r="N9772">
        <v>-0.80903700000000001</v>
      </c>
      <c r="O9772">
        <v>0.33849499999999999</v>
      </c>
      <c r="P9772">
        <v>-0.70217629999999998</v>
      </c>
    </row>
    <row r="9773" spans="1:16" x14ac:dyDescent="0.3">
      <c r="A9773" s="51">
        <v>44734.453877314816</v>
      </c>
      <c r="B9773">
        <v>1.7874999999999999E-2</v>
      </c>
      <c r="C9773">
        <v>0.33512500000000001</v>
      </c>
      <c r="D9773">
        <v>6.5000000000000002E-2</v>
      </c>
      <c r="E9773">
        <v>0.255</v>
      </c>
      <c r="F9773">
        <v>7.0499999999999993E-2</v>
      </c>
      <c r="G9773">
        <v>0.57974999999999999</v>
      </c>
      <c r="H9773">
        <v>2.325E-2</v>
      </c>
      <c r="I9773">
        <v>0.12687499999999999</v>
      </c>
      <c r="J9773">
        <v>17.3</v>
      </c>
      <c r="K9773">
        <v>-0.2429103</v>
      </c>
      <c r="L9773">
        <v>-0.15087790000000001</v>
      </c>
      <c r="M9773">
        <v>0.33937810000000002</v>
      </c>
      <c r="N9773">
        <v>-0.80903700000000001</v>
      </c>
      <c r="O9773">
        <v>0.33846739999999997</v>
      </c>
      <c r="P9773">
        <v>-0.74009550000000002</v>
      </c>
    </row>
    <row r="9774" spans="1:16" x14ac:dyDescent="0.3">
      <c r="A9774" s="51">
        <v>44734.453888888886</v>
      </c>
      <c r="B9774">
        <v>1.7874999999999999E-2</v>
      </c>
      <c r="C9774">
        <v>0.33512500000000001</v>
      </c>
      <c r="D9774">
        <v>6.5000000000000002E-2</v>
      </c>
      <c r="E9774">
        <v>0.255</v>
      </c>
      <c r="F9774">
        <v>4.8375000000000001E-2</v>
      </c>
      <c r="G9774">
        <v>0.57974999999999999</v>
      </c>
      <c r="H9774">
        <v>2.325E-2</v>
      </c>
      <c r="I9774">
        <v>0.12687499999999999</v>
      </c>
      <c r="J9774">
        <v>18</v>
      </c>
      <c r="K9774">
        <v>-0.24752769999999999</v>
      </c>
      <c r="L9774">
        <v>-0.14130239999999999</v>
      </c>
      <c r="M9774">
        <v>0.33937810000000002</v>
      </c>
      <c r="N9774">
        <v>-0.4667424</v>
      </c>
      <c r="O9774">
        <v>0.3387906</v>
      </c>
      <c r="P9774">
        <v>-0.64607970000000003</v>
      </c>
    </row>
    <row r="9775" spans="1:16" x14ac:dyDescent="0.3">
      <c r="A9775" s="51">
        <v>44734.453900462962</v>
      </c>
      <c r="B9775">
        <v>1.7874999999999999E-2</v>
      </c>
      <c r="C9775">
        <v>0.33512500000000001</v>
      </c>
      <c r="D9775">
        <v>6.5000000000000002E-2</v>
      </c>
      <c r="E9775">
        <v>0.25512499999999999</v>
      </c>
      <c r="F9775">
        <v>7.0499999999999993E-2</v>
      </c>
      <c r="G9775">
        <v>0.57974999999999999</v>
      </c>
      <c r="H9775">
        <v>2.325E-2</v>
      </c>
      <c r="I9775">
        <v>0.12687499999999999</v>
      </c>
      <c r="J9775">
        <v>17.899999999999999</v>
      </c>
      <c r="K9775">
        <v>-0.2429103</v>
      </c>
      <c r="L9775">
        <v>-0.14130239999999999</v>
      </c>
      <c r="M9775">
        <v>0.33759820000000001</v>
      </c>
      <c r="N9775">
        <v>-0.80903700000000001</v>
      </c>
      <c r="O9775">
        <v>0.33873120000000001</v>
      </c>
      <c r="P9775">
        <v>-0.70144030000000002</v>
      </c>
    </row>
    <row r="9776" spans="1:16" x14ac:dyDescent="0.3">
      <c r="A9776" s="51">
        <v>44734.453912037039</v>
      </c>
      <c r="B9776">
        <v>1.7874999999999999E-2</v>
      </c>
      <c r="C9776">
        <v>0.33512500000000001</v>
      </c>
      <c r="D9776">
        <v>6.5000000000000002E-2</v>
      </c>
      <c r="E9776">
        <v>0.255</v>
      </c>
      <c r="F9776">
        <v>7.0499999999999993E-2</v>
      </c>
      <c r="G9776">
        <v>0.57974999999999999</v>
      </c>
      <c r="H9776">
        <v>2.325E-2</v>
      </c>
      <c r="I9776">
        <v>0.12687499999999999</v>
      </c>
      <c r="J9776">
        <v>17</v>
      </c>
      <c r="K9776">
        <v>-0.24466750000000001</v>
      </c>
      <c r="L9776">
        <v>-0.13771549999999999</v>
      </c>
      <c r="M9776">
        <v>0.33937810000000002</v>
      </c>
      <c r="N9776">
        <v>-0.80903700000000001</v>
      </c>
      <c r="O9776">
        <v>0.3385843</v>
      </c>
      <c r="P9776">
        <v>-0.73962059999999996</v>
      </c>
    </row>
    <row r="9777" spans="1:16" x14ac:dyDescent="0.3">
      <c r="A9777" s="51">
        <v>44734.453923611109</v>
      </c>
      <c r="B9777">
        <v>1.7874999999999999E-2</v>
      </c>
      <c r="C9777">
        <v>0.33512500000000001</v>
      </c>
      <c r="D9777">
        <v>6.5000000000000002E-2</v>
      </c>
      <c r="E9777">
        <v>0.255</v>
      </c>
      <c r="F9777">
        <v>4.8375000000000001E-2</v>
      </c>
      <c r="G9777">
        <v>0.57974999999999999</v>
      </c>
      <c r="H9777">
        <v>2.325E-2</v>
      </c>
      <c r="I9777">
        <v>0.12687499999999999</v>
      </c>
      <c r="J9777">
        <v>16.8</v>
      </c>
      <c r="K9777">
        <v>-0.2432366</v>
      </c>
      <c r="L9777">
        <v>-0.13950850000000001</v>
      </c>
      <c r="M9777">
        <v>0.33937810000000002</v>
      </c>
      <c r="N9777">
        <v>-0.4667424</v>
      </c>
      <c r="O9777">
        <v>0.3388659</v>
      </c>
      <c r="P9777">
        <v>-0.64577340000000005</v>
      </c>
    </row>
    <row r="9778" spans="1:16" x14ac:dyDescent="0.3">
      <c r="A9778" s="51">
        <v>44734.453935185185</v>
      </c>
      <c r="B9778">
        <v>1.7874999999999999E-2</v>
      </c>
      <c r="C9778">
        <v>0.33512500000000001</v>
      </c>
      <c r="D9778">
        <v>6.5000000000000002E-2</v>
      </c>
      <c r="E9778">
        <v>0.255</v>
      </c>
      <c r="F9778">
        <v>7.0499999999999993E-2</v>
      </c>
      <c r="G9778">
        <v>0.57974999999999999</v>
      </c>
      <c r="H9778">
        <v>2.325E-2</v>
      </c>
      <c r="I9778">
        <v>0.12687499999999999</v>
      </c>
      <c r="J9778">
        <v>18.100000000000001</v>
      </c>
      <c r="K9778">
        <v>-0.24217340000000001</v>
      </c>
      <c r="L9778">
        <v>-0.1359233</v>
      </c>
      <c r="M9778">
        <v>0.33937810000000002</v>
      </c>
      <c r="N9778">
        <v>-0.80903700000000001</v>
      </c>
      <c r="O9778">
        <v>0.33904620000000002</v>
      </c>
      <c r="P9778">
        <v>-0.70124169999999997</v>
      </c>
    </row>
    <row r="9779" spans="1:16" x14ac:dyDescent="0.3">
      <c r="A9779" s="51">
        <v>44734.453946759262</v>
      </c>
      <c r="B9779">
        <v>1.7874999999999999E-2</v>
      </c>
      <c r="C9779">
        <v>0.33512500000000001</v>
      </c>
      <c r="D9779">
        <v>6.5000000000000002E-2</v>
      </c>
      <c r="E9779">
        <v>0.255</v>
      </c>
      <c r="F9779">
        <v>7.0499999999999993E-2</v>
      </c>
      <c r="G9779">
        <v>0.57974999999999999</v>
      </c>
      <c r="H9779">
        <v>2.325E-2</v>
      </c>
      <c r="I9779">
        <v>0.12687499999999999</v>
      </c>
      <c r="J9779">
        <v>18.5</v>
      </c>
      <c r="K9779">
        <v>-0.2432366</v>
      </c>
      <c r="L9779">
        <v>-0.1472907</v>
      </c>
      <c r="M9779">
        <v>0.33937810000000002</v>
      </c>
      <c r="N9779">
        <v>-0.80903700000000001</v>
      </c>
      <c r="O9779">
        <v>0.33916390000000002</v>
      </c>
      <c r="P9779">
        <v>-0.73949240000000005</v>
      </c>
    </row>
    <row r="9780" spans="1:16" x14ac:dyDescent="0.3">
      <c r="A9780" s="51">
        <v>44734.453958333332</v>
      </c>
      <c r="B9780">
        <v>1.7874999999999999E-2</v>
      </c>
      <c r="C9780">
        <v>0.33500000000000002</v>
      </c>
      <c r="D9780">
        <v>6.5000000000000002E-2</v>
      </c>
      <c r="E9780">
        <v>0.255</v>
      </c>
      <c r="F9780">
        <v>4.8375000000000001E-2</v>
      </c>
      <c r="G9780">
        <v>0.57987500000000003</v>
      </c>
      <c r="H9780">
        <v>2.325E-2</v>
      </c>
      <c r="I9780">
        <v>0.12687499999999999</v>
      </c>
      <c r="J9780">
        <v>17.3</v>
      </c>
      <c r="K9780">
        <v>-0.2432366</v>
      </c>
      <c r="L9780">
        <v>-0.13950850000000001</v>
      </c>
      <c r="M9780">
        <v>0.33831159999999999</v>
      </c>
      <c r="N9780">
        <v>-0.46485779999999999</v>
      </c>
      <c r="O9780">
        <v>0.33896019999999999</v>
      </c>
      <c r="P9780">
        <v>-0.64550649999999998</v>
      </c>
    </row>
    <row r="9781" spans="1:16" x14ac:dyDescent="0.3">
      <c r="A9781" s="51">
        <v>44734.453969907408</v>
      </c>
      <c r="B9781">
        <v>1.7874999999999999E-2</v>
      </c>
      <c r="C9781">
        <v>0.33500000000000002</v>
      </c>
      <c r="D9781">
        <v>6.5000000000000002E-2</v>
      </c>
      <c r="E9781">
        <v>0.255</v>
      </c>
      <c r="F9781">
        <v>7.0499999999999993E-2</v>
      </c>
      <c r="G9781">
        <v>0.57987500000000003</v>
      </c>
      <c r="H9781">
        <v>2.325E-2</v>
      </c>
      <c r="I9781">
        <v>0.12687499999999999</v>
      </c>
      <c r="J9781">
        <v>16.3</v>
      </c>
      <c r="K9781">
        <v>-0.24752769999999999</v>
      </c>
      <c r="L9781">
        <v>-0.13950850000000001</v>
      </c>
      <c r="M9781">
        <v>0.33831159999999999</v>
      </c>
      <c r="N9781">
        <v>-0.80705349999999998</v>
      </c>
      <c r="O9781">
        <v>0.33873189999999997</v>
      </c>
      <c r="P9781">
        <v>-0.70037139999999998</v>
      </c>
    </row>
    <row r="9782" spans="1:16" x14ac:dyDescent="0.3">
      <c r="A9782" s="51">
        <v>44734.453981481478</v>
      </c>
      <c r="B9782">
        <v>1.7874999999999999E-2</v>
      </c>
      <c r="C9782">
        <v>0.33500000000000002</v>
      </c>
      <c r="D9782">
        <v>6.5000000000000002E-2</v>
      </c>
      <c r="E9782">
        <v>0.25487500000000002</v>
      </c>
      <c r="F9782">
        <v>7.0499999999999993E-2</v>
      </c>
      <c r="G9782">
        <v>0.57987500000000003</v>
      </c>
      <c r="H9782">
        <v>2.325E-2</v>
      </c>
      <c r="I9782">
        <v>0.12687499999999999</v>
      </c>
      <c r="J9782">
        <v>17.7</v>
      </c>
      <c r="K9782">
        <v>-0.24074180000000001</v>
      </c>
      <c r="L9782">
        <v>-0.143096</v>
      </c>
      <c r="M9782">
        <v>0.34009250000000002</v>
      </c>
      <c r="N9782">
        <v>-0.80705349999999998</v>
      </c>
      <c r="O9782">
        <v>0.33896660000000001</v>
      </c>
      <c r="P9782">
        <v>-0.73822719999999997</v>
      </c>
    </row>
    <row r="9783" spans="1:16" x14ac:dyDescent="0.3">
      <c r="A9783" s="51">
        <v>44734.453993055555</v>
      </c>
      <c r="B9783">
        <v>1.7874999999999999E-2</v>
      </c>
      <c r="C9783">
        <v>0.33500000000000002</v>
      </c>
      <c r="D9783">
        <v>6.5000000000000002E-2</v>
      </c>
      <c r="E9783">
        <v>0.25487500000000002</v>
      </c>
      <c r="F9783">
        <v>4.8375000000000001E-2</v>
      </c>
      <c r="G9783">
        <v>0.57987500000000003</v>
      </c>
      <c r="H9783">
        <v>2.325E-2</v>
      </c>
      <c r="I9783">
        <v>0.12687499999999999</v>
      </c>
      <c r="J9783">
        <v>18.399999999999999</v>
      </c>
      <c r="K9783">
        <v>-0.24466750000000001</v>
      </c>
      <c r="L9783">
        <v>-0.14130239999999999</v>
      </c>
      <c r="M9783">
        <v>0.34009250000000002</v>
      </c>
      <c r="N9783">
        <v>-0.46485779999999999</v>
      </c>
      <c r="O9783">
        <v>0.339366</v>
      </c>
      <c r="P9783">
        <v>-0.64420489999999997</v>
      </c>
    </row>
    <row r="9784" spans="1:16" x14ac:dyDescent="0.3">
      <c r="A9784" s="51">
        <v>44734.454004629632</v>
      </c>
      <c r="B9784">
        <v>1.7874999999999999E-2</v>
      </c>
      <c r="C9784">
        <v>0.33500000000000002</v>
      </c>
      <c r="D9784">
        <v>6.5000000000000002E-2</v>
      </c>
      <c r="E9784">
        <v>0.25487500000000002</v>
      </c>
      <c r="F9784">
        <v>7.0499999999999993E-2</v>
      </c>
      <c r="G9784">
        <v>0.57974999999999999</v>
      </c>
      <c r="H9784">
        <v>2.325E-2</v>
      </c>
      <c r="I9784">
        <v>0.12687499999999999</v>
      </c>
      <c r="J9784">
        <v>17.8</v>
      </c>
      <c r="K9784">
        <v>-0.24466750000000001</v>
      </c>
      <c r="L9784">
        <v>-0.15027689999999999</v>
      </c>
      <c r="M9784">
        <v>0.34009250000000002</v>
      </c>
      <c r="N9784">
        <v>-0.80903700000000001</v>
      </c>
      <c r="O9784">
        <v>0.33962170000000003</v>
      </c>
      <c r="P9784">
        <v>-0.70014270000000001</v>
      </c>
    </row>
    <row r="9785" spans="1:16" x14ac:dyDescent="0.3">
      <c r="A9785" s="51">
        <v>44734.454016203701</v>
      </c>
      <c r="B9785">
        <v>1.7874999999999999E-2</v>
      </c>
      <c r="C9785">
        <v>0.33500000000000002</v>
      </c>
      <c r="D9785">
        <v>6.5000000000000002E-2</v>
      </c>
      <c r="E9785">
        <v>0.25487500000000002</v>
      </c>
      <c r="F9785">
        <v>7.0499999999999993E-2</v>
      </c>
      <c r="G9785">
        <v>0.57962499999999995</v>
      </c>
      <c r="H9785">
        <v>2.325E-2</v>
      </c>
      <c r="I9785">
        <v>0.12687499999999999</v>
      </c>
      <c r="J9785">
        <v>16.600000000000001</v>
      </c>
      <c r="K9785">
        <v>-0.2436046</v>
      </c>
      <c r="L9785">
        <v>-0.1281312</v>
      </c>
      <c r="M9785">
        <v>0.34009250000000002</v>
      </c>
      <c r="N9785">
        <v>-0.81102229999999997</v>
      </c>
      <c r="O9785">
        <v>0.3397888</v>
      </c>
      <c r="P9785">
        <v>-0.73939929999999998</v>
      </c>
    </row>
    <row r="9786" spans="1:16" x14ac:dyDescent="0.3">
      <c r="A9786" s="51">
        <v>44734.454027777778</v>
      </c>
      <c r="B9786">
        <v>1.7874999999999999E-2</v>
      </c>
      <c r="C9786">
        <v>0.33500000000000002</v>
      </c>
      <c r="D9786">
        <v>6.5000000000000002E-2</v>
      </c>
      <c r="E9786">
        <v>0.25487500000000002</v>
      </c>
      <c r="F9786">
        <v>4.8375000000000001E-2</v>
      </c>
      <c r="G9786">
        <v>0.57962499999999995</v>
      </c>
      <c r="H9786">
        <v>2.325E-2</v>
      </c>
      <c r="I9786">
        <v>0.12687499999999999</v>
      </c>
      <c r="J9786">
        <v>17.2</v>
      </c>
      <c r="K9786">
        <v>-0.24752769999999999</v>
      </c>
      <c r="L9786">
        <v>-0.13351089999999999</v>
      </c>
      <c r="M9786">
        <v>0.34009250000000002</v>
      </c>
      <c r="N9786">
        <v>-0.46862769999999998</v>
      </c>
      <c r="O9786">
        <v>0.33989659999999999</v>
      </c>
      <c r="P9786">
        <v>-0.6463006</v>
      </c>
    </row>
    <row r="9787" spans="1:16" x14ac:dyDescent="0.3">
      <c r="A9787" s="51">
        <v>44734.454039351855</v>
      </c>
      <c r="B9787">
        <v>1.7874999999999999E-2</v>
      </c>
      <c r="C9787">
        <v>0.33500000000000002</v>
      </c>
      <c r="D9787">
        <v>6.5000000000000002E-2</v>
      </c>
      <c r="E9787">
        <v>0.25487500000000002</v>
      </c>
      <c r="F9787">
        <v>7.0499999999999993E-2</v>
      </c>
      <c r="G9787">
        <v>0.57962499999999995</v>
      </c>
      <c r="H9787">
        <v>2.325E-2</v>
      </c>
      <c r="I9787">
        <v>0.12687499999999999</v>
      </c>
      <c r="J9787">
        <v>17.7</v>
      </c>
      <c r="K9787">
        <v>-0.2436046</v>
      </c>
      <c r="L9787">
        <v>-0.14130239999999999</v>
      </c>
      <c r="M9787">
        <v>0.34009250000000002</v>
      </c>
      <c r="N9787">
        <v>-0.81102229999999997</v>
      </c>
      <c r="O9787">
        <v>0.33996549999999998</v>
      </c>
      <c r="P9787">
        <v>-0.70228159999999995</v>
      </c>
    </row>
    <row r="9788" spans="1:16" x14ac:dyDescent="0.3">
      <c r="A9788" s="51">
        <v>44734.454050925924</v>
      </c>
      <c r="B9788">
        <v>1.7874999999999999E-2</v>
      </c>
      <c r="C9788">
        <v>0.33512500000000001</v>
      </c>
      <c r="D9788">
        <v>6.5000000000000002E-2</v>
      </c>
      <c r="E9788">
        <v>0.25487500000000002</v>
      </c>
      <c r="F9788">
        <v>7.0499999999999993E-2</v>
      </c>
      <c r="G9788">
        <v>0.57962499999999995</v>
      </c>
      <c r="H9788">
        <v>2.325E-2</v>
      </c>
      <c r="I9788">
        <v>0.12687499999999999</v>
      </c>
      <c r="J9788">
        <v>17.8</v>
      </c>
      <c r="K9788">
        <v>-0.24752769999999999</v>
      </c>
      <c r="L9788">
        <v>-0.13950850000000001</v>
      </c>
      <c r="M9788">
        <v>0.34115909999999999</v>
      </c>
      <c r="N9788">
        <v>-0.81102229999999997</v>
      </c>
      <c r="O9788">
        <v>0.3401361</v>
      </c>
      <c r="P9788">
        <v>-0.74086770000000002</v>
      </c>
    </row>
    <row r="9789" spans="1:16" x14ac:dyDescent="0.3">
      <c r="A9789" s="51">
        <v>44734.454062500001</v>
      </c>
      <c r="B9789">
        <v>1.7874999999999999E-2</v>
      </c>
      <c r="C9789">
        <v>0.33512500000000001</v>
      </c>
      <c r="D9789">
        <v>6.5000000000000002E-2</v>
      </c>
      <c r="E9789">
        <v>0.255</v>
      </c>
      <c r="F9789">
        <v>4.8375000000000001E-2</v>
      </c>
      <c r="G9789">
        <v>0.57974999999999999</v>
      </c>
      <c r="H9789">
        <v>2.325E-2</v>
      </c>
      <c r="I9789">
        <v>0.12687499999999999</v>
      </c>
      <c r="J9789">
        <v>17</v>
      </c>
      <c r="K9789">
        <v>-0.2457309</v>
      </c>
      <c r="L9789">
        <v>-0.13950850000000001</v>
      </c>
      <c r="M9789">
        <v>0.33937810000000002</v>
      </c>
      <c r="N9789">
        <v>-0.4667424</v>
      </c>
      <c r="O9789">
        <v>0.33997460000000002</v>
      </c>
      <c r="P9789">
        <v>-0.64722259999999998</v>
      </c>
    </row>
    <row r="9790" spans="1:16" x14ac:dyDescent="0.3">
      <c r="A9790" s="51">
        <v>44734.454074074078</v>
      </c>
      <c r="B9790">
        <v>1.7874999999999999E-2</v>
      </c>
      <c r="C9790">
        <v>0.33500000000000002</v>
      </c>
      <c r="D9790">
        <v>6.5000000000000002E-2</v>
      </c>
      <c r="E9790">
        <v>0.255</v>
      </c>
      <c r="F9790">
        <v>7.0499999999999993E-2</v>
      </c>
      <c r="G9790">
        <v>0.57974999999999999</v>
      </c>
      <c r="H9790">
        <v>2.325E-2</v>
      </c>
      <c r="I9790">
        <v>0.12687499999999999</v>
      </c>
      <c r="J9790">
        <v>17</v>
      </c>
      <c r="K9790">
        <v>-0.24466750000000001</v>
      </c>
      <c r="L9790">
        <v>-0.14549780000000001</v>
      </c>
      <c r="M9790">
        <v>0.33831159999999999</v>
      </c>
      <c r="N9790">
        <v>-0.80903700000000001</v>
      </c>
      <c r="O9790">
        <v>0.3398717</v>
      </c>
      <c r="P9790">
        <v>-0.7021809</v>
      </c>
    </row>
    <row r="9791" spans="1:16" x14ac:dyDescent="0.3">
      <c r="A9791" s="51">
        <v>44734.454085648147</v>
      </c>
      <c r="B9791">
        <v>1.7874999999999999E-2</v>
      </c>
      <c r="C9791">
        <v>0.33500000000000002</v>
      </c>
      <c r="D9791">
        <v>6.5000000000000002E-2</v>
      </c>
      <c r="E9791">
        <v>0.25487500000000002</v>
      </c>
      <c r="F9791">
        <v>7.0499999999999993E-2</v>
      </c>
      <c r="G9791">
        <v>0.57987500000000003</v>
      </c>
      <c r="H9791">
        <v>2.325E-2</v>
      </c>
      <c r="I9791">
        <v>0.12687499999999999</v>
      </c>
      <c r="J9791">
        <v>17.8</v>
      </c>
      <c r="K9791">
        <v>-0.24429989999999999</v>
      </c>
      <c r="L9791">
        <v>-0.12275709999999999</v>
      </c>
      <c r="M9791">
        <v>0.34009250000000002</v>
      </c>
      <c r="N9791">
        <v>-0.80705349999999998</v>
      </c>
      <c r="O9791">
        <v>0.3398427</v>
      </c>
      <c r="P9791">
        <v>-0.74007179999999995</v>
      </c>
    </row>
    <row r="9792" spans="1:16" x14ac:dyDescent="0.3">
      <c r="A9792" s="51">
        <v>44734.454097222224</v>
      </c>
      <c r="B9792">
        <v>1.7874999999999999E-2</v>
      </c>
      <c r="C9792">
        <v>0.33500000000000002</v>
      </c>
      <c r="D9792">
        <v>6.5000000000000002E-2</v>
      </c>
      <c r="E9792">
        <v>0.25487500000000002</v>
      </c>
      <c r="F9792">
        <v>4.8375000000000001E-2</v>
      </c>
      <c r="G9792">
        <v>0.57987500000000003</v>
      </c>
      <c r="H9792">
        <v>2.325E-2</v>
      </c>
      <c r="I9792">
        <v>0.12687499999999999</v>
      </c>
      <c r="J9792">
        <v>18.100000000000001</v>
      </c>
      <c r="K9792">
        <v>-0.2436046</v>
      </c>
      <c r="L9792">
        <v>-0.14549780000000001</v>
      </c>
      <c r="M9792">
        <v>0.34009250000000002</v>
      </c>
      <c r="N9792">
        <v>-0.46485779999999999</v>
      </c>
      <c r="O9792">
        <v>0.33980290000000002</v>
      </c>
      <c r="P9792">
        <v>-0.64539500000000005</v>
      </c>
    </row>
    <row r="9793" spans="1:16" x14ac:dyDescent="0.3">
      <c r="A9793" s="51">
        <v>44734.454108796293</v>
      </c>
      <c r="B9793">
        <v>1.7874999999999999E-2</v>
      </c>
      <c r="C9793">
        <v>0.33500000000000002</v>
      </c>
      <c r="D9793">
        <v>6.5000000000000002E-2</v>
      </c>
      <c r="E9793">
        <v>0.25487500000000002</v>
      </c>
      <c r="F9793">
        <v>7.0499999999999993E-2</v>
      </c>
      <c r="G9793">
        <v>0.57999999999999996</v>
      </c>
      <c r="H9793">
        <v>2.325E-2</v>
      </c>
      <c r="I9793">
        <v>0.12687499999999999</v>
      </c>
      <c r="J9793">
        <v>17.3</v>
      </c>
      <c r="K9793">
        <v>-0.24466750000000001</v>
      </c>
      <c r="L9793">
        <v>-0.14130239999999999</v>
      </c>
      <c r="M9793">
        <v>0.34009250000000002</v>
      </c>
      <c r="N9793">
        <v>-0.8050697</v>
      </c>
      <c r="O9793">
        <v>0.33990480000000001</v>
      </c>
      <c r="P9793">
        <v>-0.69968410000000003</v>
      </c>
    </row>
    <row r="9794" spans="1:16" x14ac:dyDescent="0.3">
      <c r="A9794" s="51">
        <v>44734.45412037037</v>
      </c>
      <c r="B9794">
        <v>1.7874999999999999E-2</v>
      </c>
      <c r="C9794">
        <v>0.33500000000000002</v>
      </c>
      <c r="D9794">
        <v>6.5000000000000002E-2</v>
      </c>
      <c r="E9794">
        <v>0.25487500000000002</v>
      </c>
      <c r="F9794">
        <v>7.0499999999999993E-2</v>
      </c>
      <c r="G9794">
        <v>0.57999999999999996</v>
      </c>
      <c r="H9794">
        <v>2.325E-2</v>
      </c>
      <c r="I9794">
        <v>0.12687499999999999</v>
      </c>
      <c r="J9794">
        <v>17</v>
      </c>
      <c r="K9794">
        <v>-0.24217340000000001</v>
      </c>
      <c r="L9794">
        <v>-0.1185379</v>
      </c>
      <c r="M9794">
        <v>0.34009250000000002</v>
      </c>
      <c r="N9794">
        <v>-0.8050697</v>
      </c>
      <c r="O9794">
        <v>0.33997129999999998</v>
      </c>
      <c r="P9794">
        <v>-0.73707990000000001</v>
      </c>
    </row>
    <row r="9795" spans="1:16" x14ac:dyDescent="0.3">
      <c r="A9795" s="51">
        <v>44734.454131944447</v>
      </c>
      <c r="B9795">
        <v>1.7874999999999999E-2</v>
      </c>
      <c r="C9795">
        <v>0.33500000000000002</v>
      </c>
      <c r="D9795">
        <v>6.5000000000000002E-2</v>
      </c>
      <c r="E9795">
        <v>0.25487500000000002</v>
      </c>
      <c r="F9795">
        <v>4.8375000000000001E-2</v>
      </c>
      <c r="G9795">
        <v>0.57987500000000003</v>
      </c>
      <c r="H9795">
        <v>2.325E-2</v>
      </c>
      <c r="I9795">
        <v>0.12687499999999999</v>
      </c>
      <c r="J9795">
        <v>18</v>
      </c>
      <c r="K9795">
        <v>-0.2436046</v>
      </c>
      <c r="L9795">
        <v>-0.1281312</v>
      </c>
      <c r="M9795">
        <v>0.34009250000000002</v>
      </c>
      <c r="N9795">
        <v>-0.46485779999999999</v>
      </c>
      <c r="O9795">
        <v>0.34001429999999999</v>
      </c>
      <c r="P9795">
        <v>-0.64297959999999998</v>
      </c>
    </row>
    <row r="9796" spans="1:16" x14ac:dyDescent="0.3">
      <c r="A9796" s="51">
        <v>44734.454143518517</v>
      </c>
      <c r="B9796">
        <v>1.7874999999999999E-2</v>
      </c>
      <c r="C9796">
        <v>0.33500000000000002</v>
      </c>
      <c r="D9796">
        <v>6.5000000000000002E-2</v>
      </c>
      <c r="E9796">
        <v>0.25487500000000002</v>
      </c>
      <c r="F9796">
        <v>7.0499999999999993E-2</v>
      </c>
      <c r="G9796">
        <v>0.57987500000000003</v>
      </c>
      <c r="H9796">
        <v>2.325E-2</v>
      </c>
      <c r="I9796">
        <v>0.12687499999999999</v>
      </c>
      <c r="J9796">
        <v>18</v>
      </c>
      <c r="K9796">
        <v>-0.24895639999999999</v>
      </c>
      <c r="L9796">
        <v>-0.1323404</v>
      </c>
      <c r="M9796">
        <v>0.34009250000000002</v>
      </c>
      <c r="N9796">
        <v>-0.80705349999999998</v>
      </c>
      <c r="O9796">
        <v>0.34004190000000001</v>
      </c>
      <c r="P9796">
        <v>-0.69873370000000001</v>
      </c>
    </row>
    <row r="9797" spans="1:16" x14ac:dyDescent="0.3">
      <c r="A9797" s="51">
        <v>44734.454155092593</v>
      </c>
      <c r="B9797">
        <v>1.7874999999999999E-2</v>
      </c>
      <c r="C9797">
        <v>0.33500000000000002</v>
      </c>
      <c r="D9797">
        <v>6.5000000000000002E-2</v>
      </c>
      <c r="E9797">
        <v>0.25487500000000002</v>
      </c>
      <c r="F9797">
        <v>7.0499999999999993E-2</v>
      </c>
      <c r="G9797">
        <v>0.57987500000000003</v>
      </c>
      <c r="H9797">
        <v>2.325E-2</v>
      </c>
      <c r="I9797">
        <v>0.12687499999999999</v>
      </c>
      <c r="J9797">
        <v>17.3</v>
      </c>
      <c r="K9797">
        <v>-0.24466750000000001</v>
      </c>
      <c r="L9797">
        <v>-0.1299236</v>
      </c>
      <c r="M9797">
        <v>0.34009250000000002</v>
      </c>
      <c r="N9797">
        <v>-0.80705349999999998</v>
      </c>
      <c r="O9797">
        <v>0.34005980000000002</v>
      </c>
      <c r="P9797">
        <v>-0.73717049999999995</v>
      </c>
    </row>
    <row r="9798" spans="1:16" x14ac:dyDescent="0.3">
      <c r="A9798" s="51">
        <v>44734.45416666667</v>
      </c>
      <c r="B9798">
        <v>1.7874999999999999E-2</v>
      </c>
      <c r="C9798">
        <v>0.33500000000000002</v>
      </c>
      <c r="D9798">
        <v>6.5000000000000002E-2</v>
      </c>
      <c r="E9798">
        <v>0.255</v>
      </c>
      <c r="F9798">
        <v>4.8375000000000001E-2</v>
      </c>
      <c r="G9798">
        <v>0.57987500000000003</v>
      </c>
      <c r="H9798">
        <v>2.325E-2</v>
      </c>
      <c r="I9798">
        <v>0.12687499999999999</v>
      </c>
      <c r="J9798">
        <v>16.8</v>
      </c>
      <c r="K9798">
        <v>-0.24716150000000001</v>
      </c>
      <c r="L9798">
        <v>-0.1299236</v>
      </c>
      <c r="M9798">
        <v>0.33831159999999999</v>
      </c>
      <c r="N9798">
        <v>-0.46485779999999999</v>
      </c>
      <c r="O9798">
        <v>0.33980500000000002</v>
      </c>
      <c r="P9798">
        <v>-0.64352319999999996</v>
      </c>
    </row>
    <row r="9799" spans="1:16" x14ac:dyDescent="0.3">
      <c r="A9799" s="51">
        <v>44734.45417824074</v>
      </c>
      <c r="B9799">
        <v>1.7874999999999999E-2</v>
      </c>
      <c r="C9799">
        <v>0.33500000000000002</v>
      </c>
      <c r="D9799">
        <v>6.5000000000000002E-2</v>
      </c>
      <c r="E9799">
        <v>0.25487500000000002</v>
      </c>
      <c r="F9799">
        <v>7.0499999999999993E-2</v>
      </c>
      <c r="G9799">
        <v>0.57987500000000003</v>
      </c>
      <c r="H9799">
        <v>2.325E-2</v>
      </c>
      <c r="I9799">
        <v>0.12687499999999999</v>
      </c>
      <c r="J9799">
        <v>16.8</v>
      </c>
      <c r="K9799">
        <v>-0.2457309</v>
      </c>
      <c r="L9799">
        <v>-0.14549780000000001</v>
      </c>
      <c r="M9799">
        <v>0.34009250000000002</v>
      </c>
      <c r="N9799">
        <v>-0.80705349999999